</c>
      <c r="B233" s="631" t="s">
        <v>208266</v>
      </c>
      <c r="C233" s="220" t="s">
        <v>208715</v>
      </c>
      <c r="D233" s="213" t="s">
        <v>208716</v>
      </c>
      <c r="E233" s="107" t="s">
        <v>87</v>
      </c>
      <c r="F233" s="213"/>
      <c r="G233" s="107">
        <v>5</v>
      </c>
      <c r="H233" s="394">
        <v>47</v>
      </c>
      <c r="I233" s="101">
        <v>0.23</v>
      </c>
      <c r="J233" s="393">
        <f t="shared" si="6"/>
        <v>36.19</v>
      </c>
    </row>
    <row r="234" spans="1:10" ht="30">
      <c r="A234" s="219">
        <f t="shared" si="7"/>
        <v>230</v>
      </c>
      <c r="B234" s="631" t="s">
        <v>208266</v>
      </c>
      <c r="C234" s="220" t="s">
        <v>208717</v>
      </c>
      <c r="D234" s="213" t="s">
        <v>208718</v>
      </c>
      <c r="E234" s="107" t="s">
        <v>87</v>
      </c>
      <c r="F234" s="213"/>
      <c r="G234" s="107">
        <v>5</v>
      </c>
      <c r="H234" s="394">
        <v>426</v>
      </c>
      <c r="I234" s="101">
        <v>0.23</v>
      </c>
      <c r="J234" s="393">
        <f t="shared" si="6"/>
        <v>328.02</v>
      </c>
    </row>
    <row r="235" spans="1:10">
      <c r="A235" s="219">
        <f t="shared" si="7"/>
        <v>231</v>
      </c>
      <c r="B235" s="631" t="s">
        <v>208266</v>
      </c>
      <c r="C235" s="220" t="s">
        <v>208719</v>
      </c>
      <c r="D235" s="213" t="s">
        <v>208720</v>
      </c>
      <c r="E235" s="107" t="s">
        <v>87</v>
      </c>
      <c r="F235" s="213"/>
      <c r="G235" s="107">
        <v>5</v>
      </c>
      <c r="H235" s="394">
        <v>775</v>
      </c>
      <c r="I235" s="101">
        <v>0.23</v>
      </c>
      <c r="J235" s="393">
        <f t="shared" si="6"/>
        <v>596.75</v>
      </c>
    </row>
    <row r="236" spans="1:10">
      <c r="A236" s="219">
        <f t="shared" si="7"/>
        <v>232</v>
      </c>
      <c r="B236" s="631" t="s">
        <v>208266</v>
      </c>
      <c r="C236" s="220" t="s">
        <v>208721</v>
      </c>
      <c r="D236" s="213" t="s">
        <v>208722</v>
      </c>
      <c r="E236" s="107" t="s">
        <v>87</v>
      </c>
      <c r="F236" s="213"/>
      <c r="G236" s="107">
        <v>5</v>
      </c>
      <c r="H236" s="394">
        <v>325</v>
      </c>
      <c r="I236" s="101">
        <v>0.23</v>
      </c>
      <c r="J236" s="393">
        <f t="shared" si="6"/>
        <v>250.25</v>
      </c>
    </row>
    <row r="237" spans="1:10">
      <c r="A237" s="219">
        <f t="shared" si="7"/>
        <v>233</v>
      </c>
      <c r="B237" s="631" t="s">
        <v>208266</v>
      </c>
      <c r="C237" s="220" t="s">
        <v>208723</v>
      </c>
      <c r="D237" s="213" t="s">
        <v>208724</v>
      </c>
      <c r="E237" s="107" t="s">
        <v>87</v>
      </c>
      <c r="F237" s="213"/>
      <c r="G237" s="107">
        <v>5</v>
      </c>
      <c r="H237" s="394">
        <v>700</v>
      </c>
      <c r="I237" s="101">
        <v>0.23</v>
      </c>
      <c r="J237" s="393">
        <f t="shared" si="6"/>
        <v>539</v>
      </c>
    </row>
    <row r="238" spans="1:10" ht="30">
      <c r="A238" s="219">
        <f t="shared" si="7"/>
        <v>234</v>
      </c>
      <c r="B238" s="631" t="s">
        <v>208266</v>
      </c>
      <c r="C238" s="220" t="s">
        <v>208725</v>
      </c>
      <c r="D238" s="213" t="s">
        <v>208726</v>
      </c>
      <c r="E238" s="107" t="s">
        <v>87</v>
      </c>
      <c r="F238" s="213"/>
      <c r="G238" s="107">
        <v>5</v>
      </c>
      <c r="H238" s="394">
        <v>1050</v>
      </c>
      <c r="I238" s="101">
        <v>0.23</v>
      </c>
      <c r="J238" s="393">
        <f t="shared" si="6"/>
        <v>808.5</v>
      </c>
    </row>
    <row r="239" spans="1:10" ht="30">
      <c r="A239" s="219">
        <f t="shared" si="7"/>
        <v>235</v>
      </c>
      <c r="B239" s="631" t="s">
        <v>208266</v>
      </c>
      <c r="C239" s="220" t="s">
        <v>208727</v>
      </c>
      <c r="D239" s="213" t="s">
        <v>208728</v>
      </c>
      <c r="E239" s="107" t="s">
        <v>87</v>
      </c>
      <c r="F239" s="213"/>
      <c r="G239" s="107">
        <v>5</v>
      </c>
      <c r="H239" s="394">
        <v>650</v>
      </c>
      <c r="I239" s="101">
        <v>0.23</v>
      </c>
      <c r="J239" s="393">
        <f t="shared" si="6"/>
        <v>500.5</v>
      </c>
    </row>
    <row r="240" spans="1:10">
      <c r="A240" s="219">
        <f t="shared" si="7"/>
        <v>236</v>
      </c>
      <c r="B240" s="631" t="s">
        <v>208266</v>
      </c>
      <c r="C240" s="220" t="s">
        <v>208729</v>
      </c>
      <c r="D240" s="213" t="s">
        <v>208730</v>
      </c>
      <c r="E240" s="107" t="s">
        <v>87</v>
      </c>
      <c r="F240" s="213"/>
      <c r="G240" s="107">
        <v>5</v>
      </c>
      <c r="H240" s="394">
        <v>190</v>
      </c>
      <c r="I240" s="101">
        <v>0.23</v>
      </c>
      <c r="J240" s="393">
        <f t="shared" si="6"/>
        <v>146.30000000000001</v>
      </c>
    </row>
    <row r="241" spans="1:10">
      <c r="A241" s="219">
        <f t="shared" si="7"/>
        <v>237</v>
      </c>
      <c r="B241" s="631" t="s">
        <v>208266</v>
      </c>
      <c r="C241" s="220" t="s">
        <v>208731</v>
      </c>
      <c r="D241" s="213" t="s">
        <v>208732</v>
      </c>
      <c r="E241" s="107" t="s">
        <v>87</v>
      </c>
      <c r="F241" s="213"/>
      <c r="G241" s="107">
        <v>5</v>
      </c>
      <c r="H241" s="394">
        <v>900</v>
      </c>
      <c r="I241" s="101">
        <v>0.23</v>
      </c>
      <c r="J241" s="393">
        <f t="shared" si="6"/>
        <v>693</v>
      </c>
    </row>
    <row r="242" spans="1:10">
      <c r="A242" s="219">
        <f t="shared" si="7"/>
        <v>238</v>
      </c>
      <c r="B242" s="631" t="s">
        <v>208266</v>
      </c>
      <c r="C242" s="220" t="s">
        <v>208733</v>
      </c>
      <c r="D242" s="213" t="s">
        <v>208734</v>
      </c>
      <c r="E242" s="107" t="s">
        <v>87</v>
      </c>
      <c r="F242" s="213"/>
      <c r="G242" s="107">
        <v>5</v>
      </c>
      <c r="H242" s="394">
        <v>408</v>
      </c>
      <c r="I242" s="101">
        <v>0.23</v>
      </c>
      <c r="J242" s="393">
        <f t="shared" si="6"/>
        <v>314.16000000000003</v>
      </c>
    </row>
    <row r="243" spans="1:10">
      <c r="A243" s="219">
        <f t="shared" si="7"/>
        <v>239</v>
      </c>
      <c r="B243" s="631" t="s">
        <v>208266</v>
      </c>
      <c r="C243" s="220" t="s">
        <v>208735</v>
      </c>
      <c r="D243" s="213" t="s">
        <v>208736</v>
      </c>
      <c r="E243" s="107" t="s">
        <v>87</v>
      </c>
      <c r="F243" s="213"/>
      <c r="G243" s="107">
        <v>5</v>
      </c>
      <c r="H243" s="394">
        <v>276</v>
      </c>
      <c r="I243" s="101">
        <v>0.23</v>
      </c>
      <c r="J243" s="393">
        <f t="shared" si="6"/>
        <v>212.52</v>
      </c>
    </row>
    <row r="244" spans="1:10">
      <c r="A244" s="219">
        <f t="shared" si="7"/>
        <v>240</v>
      </c>
      <c r="B244" s="631" t="s">
        <v>208266</v>
      </c>
      <c r="C244" s="220" t="s">
        <v>208737</v>
      </c>
      <c r="D244" s="213" t="s">
        <v>208738</v>
      </c>
      <c r="E244" s="107" t="s">
        <v>87</v>
      </c>
      <c r="F244" s="213"/>
      <c r="G244" s="107">
        <v>5</v>
      </c>
      <c r="H244" s="394">
        <v>29</v>
      </c>
      <c r="I244" s="101">
        <v>0.23</v>
      </c>
      <c r="J244" s="393">
        <f t="shared" si="6"/>
        <v>22.330000000000002</v>
      </c>
    </row>
    <row r="245" spans="1:10">
      <c r="A245" s="219">
        <f t="shared" si="7"/>
        <v>241</v>
      </c>
      <c r="B245" s="631" t="s">
        <v>208266</v>
      </c>
      <c r="C245" s="220" t="s">
        <v>208739</v>
      </c>
      <c r="D245" s="213" t="s">
        <v>208740</v>
      </c>
      <c r="E245" s="107" t="s">
        <v>87</v>
      </c>
      <c r="F245" s="213"/>
      <c r="G245" s="107">
        <v>5</v>
      </c>
      <c r="H245" s="394">
        <v>176</v>
      </c>
      <c r="I245" s="101">
        <v>0.23</v>
      </c>
      <c r="J245" s="393">
        <f t="shared" si="6"/>
        <v>135.52000000000001</v>
      </c>
    </row>
    <row r="246" spans="1:10">
      <c r="A246" s="219">
        <f t="shared" si="7"/>
        <v>242</v>
      </c>
      <c r="B246" s="631" t="s">
        <v>208266</v>
      </c>
      <c r="C246" s="220" t="s">
        <v>208741</v>
      </c>
      <c r="D246" s="213" t="s">
        <v>208742</v>
      </c>
      <c r="E246" s="107" t="s">
        <v>87</v>
      </c>
      <c r="F246" s="213"/>
      <c r="G246" s="107">
        <v>5</v>
      </c>
      <c r="H246" s="394">
        <v>176</v>
      </c>
      <c r="I246" s="101">
        <v>0.23</v>
      </c>
      <c r="J246" s="393">
        <f t="shared" si="6"/>
        <v>135.52000000000001</v>
      </c>
    </row>
    <row r="247" spans="1:10">
      <c r="A247" s="219">
        <f t="shared" si="7"/>
        <v>243</v>
      </c>
      <c r="B247" s="631" t="s">
        <v>208266</v>
      </c>
      <c r="C247" s="220" t="s">
        <v>208743</v>
      </c>
      <c r="D247" s="213" t="s">
        <v>208744</v>
      </c>
      <c r="E247" s="107" t="s">
        <v>87</v>
      </c>
      <c r="F247" s="213"/>
      <c r="G247" s="107">
        <v>5</v>
      </c>
      <c r="H247" s="394">
        <v>176</v>
      </c>
      <c r="I247" s="101">
        <v>0.23</v>
      </c>
      <c r="J247" s="393">
        <f t="shared" si="6"/>
        <v>135.52000000000001</v>
      </c>
    </row>
    <row r="248" spans="1:10">
      <c r="A248" s="219">
        <f t="shared" si="7"/>
        <v>244</v>
      </c>
      <c r="B248" s="631" t="s">
        <v>208266</v>
      </c>
      <c r="C248" s="220" t="s">
        <v>208745</v>
      </c>
      <c r="D248" s="213" t="s">
        <v>208746</v>
      </c>
      <c r="E248" s="107" t="s">
        <v>87</v>
      </c>
      <c r="F248" s="213"/>
      <c r="G248" s="107">
        <v>5</v>
      </c>
      <c r="H248" s="394">
        <v>176</v>
      </c>
      <c r="I248" s="101">
        <v>0.23</v>
      </c>
      <c r="J248" s="393">
        <f t="shared" si="6"/>
        <v>135.52000000000001</v>
      </c>
    </row>
    <row r="249" spans="1:10">
      <c r="A249" s="219">
        <f t="shared" si="7"/>
        <v>245</v>
      </c>
      <c r="B249" s="631" t="s">
        <v>208266</v>
      </c>
      <c r="C249" s="220" t="s">
        <v>208747</v>
      </c>
      <c r="D249" s="213" t="s">
        <v>208748</v>
      </c>
      <c r="E249" s="107" t="s">
        <v>87</v>
      </c>
      <c r="F249" s="213"/>
      <c r="G249" s="107">
        <v>5</v>
      </c>
      <c r="H249" s="394">
        <v>176</v>
      </c>
      <c r="I249" s="101">
        <v>0.23</v>
      </c>
      <c r="J249" s="393">
        <f t="shared" si="6"/>
        <v>135.52000000000001</v>
      </c>
    </row>
    <row r="250" spans="1:10">
      <c r="A250" s="219">
        <f t="shared" si="7"/>
        <v>246</v>
      </c>
      <c r="B250" s="631" t="s">
        <v>208266</v>
      </c>
      <c r="C250" s="220" t="s">
        <v>208749</v>
      </c>
      <c r="D250" s="213" t="s">
        <v>208750</v>
      </c>
      <c r="E250" s="107" t="s">
        <v>87</v>
      </c>
      <c r="F250" s="213"/>
      <c r="G250" s="107">
        <v>5</v>
      </c>
      <c r="H250" s="394">
        <v>176</v>
      </c>
      <c r="I250" s="101">
        <v>0.23</v>
      </c>
      <c r="J250" s="393">
        <f t="shared" si="6"/>
        <v>135.52000000000001</v>
      </c>
    </row>
    <row r="251" spans="1:10">
      <c r="A251" s="219">
        <f t="shared" si="7"/>
        <v>247</v>
      </c>
      <c r="B251" s="631" t="s">
        <v>208266</v>
      </c>
      <c r="C251" s="220" t="s">
        <v>208751</v>
      </c>
      <c r="D251" s="213" t="s">
        <v>208752</v>
      </c>
      <c r="E251" s="107" t="s">
        <v>87</v>
      </c>
      <c r="F251" s="213"/>
      <c r="G251" s="107">
        <v>5</v>
      </c>
      <c r="H251" s="394">
        <v>176</v>
      </c>
      <c r="I251" s="101">
        <v>0.23</v>
      </c>
      <c r="J251" s="393">
        <f t="shared" si="6"/>
        <v>135.52000000000001</v>
      </c>
    </row>
    <row r="252" spans="1:10">
      <c r="A252" s="219">
        <f t="shared" si="7"/>
        <v>248</v>
      </c>
      <c r="B252" s="631" t="s">
        <v>208266</v>
      </c>
      <c r="C252" s="220" t="s">
        <v>208753</v>
      </c>
      <c r="D252" s="213" t="s">
        <v>208754</v>
      </c>
      <c r="E252" s="107" t="s">
        <v>87</v>
      </c>
      <c r="F252" s="213"/>
      <c r="G252" s="107">
        <v>5</v>
      </c>
      <c r="H252" s="394">
        <v>176</v>
      </c>
      <c r="I252" s="101">
        <v>0.23</v>
      </c>
      <c r="J252" s="393">
        <f t="shared" si="6"/>
        <v>135.52000000000001</v>
      </c>
    </row>
    <row r="253" spans="1:10">
      <c r="A253" s="219">
        <f t="shared" si="7"/>
        <v>249</v>
      </c>
      <c r="B253" s="631" t="s">
        <v>208266</v>
      </c>
      <c r="C253" s="220" t="s">
        <v>208755</v>
      </c>
      <c r="D253" s="213" t="s">
        <v>208756</v>
      </c>
      <c r="E253" s="107" t="s">
        <v>87</v>
      </c>
      <c r="F253" s="213"/>
      <c r="G253" s="107">
        <v>5</v>
      </c>
      <c r="H253" s="394">
        <v>176</v>
      </c>
      <c r="I253" s="101">
        <v>0.23</v>
      </c>
      <c r="J253" s="393">
        <f t="shared" si="6"/>
        <v>135.52000000000001</v>
      </c>
    </row>
    <row r="254" spans="1:10">
      <c r="A254" s="219">
        <f t="shared" si="7"/>
        <v>250</v>
      </c>
      <c r="B254" s="631" t="s">
        <v>208266</v>
      </c>
      <c r="C254" s="220" t="s">
        <v>208757</v>
      </c>
      <c r="D254" s="213" t="s">
        <v>208758</v>
      </c>
      <c r="E254" s="107" t="s">
        <v>87</v>
      </c>
      <c r="F254" s="213"/>
      <c r="G254" s="107">
        <v>5</v>
      </c>
      <c r="H254" s="394">
        <v>176</v>
      </c>
      <c r="I254" s="101">
        <v>0.23</v>
      </c>
      <c r="J254" s="393">
        <f t="shared" si="6"/>
        <v>135.52000000000001</v>
      </c>
    </row>
    <row r="255" spans="1:10">
      <c r="A255" s="219">
        <f t="shared" si="7"/>
        <v>251</v>
      </c>
      <c r="B255" s="631" t="s">
        <v>208266</v>
      </c>
      <c r="C255" s="220" t="s">
        <v>208759</v>
      </c>
      <c r="D255" s="213" t="s">
        <v>208760</v>
      </c>
      <c r="E255" s="107" t="s">
        <v>87</v>
      </c>
      <c r="F255" s="213"/>
      <c r="G255" s="107">
        <v>5</v>
      </c>
      <c r="H255" s="394">
        <v>176</v>
      </c>
      <c r="I255" s="101">
        <v>0.23</v>
      </c>
      <c r="J255" s="393">
        <f t="shared" si="6"/>
        <v>135.52000000000001</v>
      </c>
    </row>
    <row r="256" spans="1:10">
      <c r="A256" s="219">
        <f t="shared" si="7"/>
        <v>252</v>
      </c>
      <c r="B256" s="631" t="s">
        <v>208266</v>
      </c>
      <c r="C256" s="220" t="s">
        <v>208761</v>
      </c>
      <c r="D256" s="213" t="s">
        <v>208762</v>
      </c>
      <c r="E256" s="107" t="s">
        <v>87</v>
      </c>
      <c r="F256" s="213"/>
      <c r="G256" s="107">
        <v>5</v>
      </c>
      <c r="H256" s="394">
        <v>176</v>
      </c>
      <c r="I256" s="101">
        <v>0.23</v>
      </c>
      <c r="J256" s="393">
        <f t="shared" si="6"/>
        <v>135.52000000000001</v>
      </c>
    </row>
    <row r="257" spans="1:10">
      <c r="A257" s="219">
        <f t="shared" si="7"/>
        <v>253</v>
      </c>
      <c r="B257" s="631" t="s">
        <v>208266</v>
      </c>
      <c r="C257" s="220" t="s">
        <v>208763</v>
      </c>
      <c r="D257" s="213" t="s">
        <v>208764</v>
      </c>
      <c r="E257" s="107" t="s">
        <v>87</v>
      </c>
      <c r="F257" s="213"/>
      <c r="G257" s="107">
        <v>5</v>
      </c>
      <c r="H257" s="394">
        <v>597</v>
      </c>
      <c r="I257" s="101">
        <v>0.23</v>
      </c>
      <c r="J257" s="393">
        <f t="shared" si="6"/>
        <v>459.69</v>
      </c>
    </row>
    <row r="258" spans="1:10">
      <c r="A258" s="219">
        <f t="shared" si="7"/>
        <v>254</v>
      </c>
      <c r="B258" s="631" t="s">
        <v>208266</v>
      </c>
      <c r="C258" s="220" t="s">
        <v>208765</v>
      </c>
      <c r="D258" s="213" t="s">
        <v>208766</v>
      </c>
      <c r="E258" s="107" t="s">
        <v>87</v>
      </c>
      <c r="F258" s="213"/>
      <c r="G258" s="107">
        <v>5</v>
      </c>
      <c r="H258" s="394">
        <v>551</v>
      </c>
      <c r="I258" s="101">
        <v>0.23</v>
      </c>
      <c r="J258" s="393">
        <f t="shared" si="6"/>
        <v>424.27</v>
      </c>
    </row>
    <row r="259" spans="1:10" ht="30">
      <c r="A259" s="219">
        <f t="shared" si="7"/>
        <v>255</v>
      </c>
      <c r="B259" s="631" t="s">
        <v>208266</v>
      </c>
      <c r="C259" s="220" t="s">
        <v>208767</v>
      </c>
      <c r="D259" s="213" t="s">
        <v>208768</v>
      </c>
      <c r="E259" s="107" t="s">
        <v>87</v>
      </c>
      <c r="F259" s="213"/>
      <c r="G259" s="107">
        <v>5</v>
      </c>
      <c r="H259" s="394">
        <v>644</v>
      </c>
      <c r="I259" s="101">
        <v>0.23</v>
      </c>
      <c r="J259" s="393">
        <f t="shared" si="6"/>
        <v>495.88</v>
      </c>
    </row>
    <row r="260" spans="1:10">
      <c r="A260" s="219">
        <f t="shared" si="7"/>
        <v>256</v>
      </c>
      <c r="B260" s="631" t="s">
        <v>208266</v>
      </c>
      <c r="C260" s="220" t="s">
        <v>208769</v>
      </c>
      <c r="D260" s="213" t="s">
        <v>208770</v>
      </c>
      <c r="E260" s="107" t="s">
        <v>87</v>
      </c>
      <c r="F260" s="213"/>
      <c r="G260" s="107">
        <v>5</v>
      </c>
      <c r="H260" s="394">
        <v>598</v>
      </c>
      <c r="I260" s="101">
        <v>0.23</v>
      </c>
      <c r="J260" s="393">
        <f t="shared" si="6"/>
        <v>460.46000000000004</v>
      </c>
    </row>
    <row r="261" spans="1:10" ht="30">
      <c r="A261" s="219">
        <f t="shared" si="7"/>
        <v>257</v>
      </c>
      <c r="B261" s="631" t="s">
        <v>208266</v>
      </c>
      <c r="C261" s="220" t="s">
        <v>208771</v>
      </c>
      <c r="D261" s="213" t="s">
        <v>208772</v>
      </c>
      <c r="E261" s="107" t="s">
        <v>87</v>
      </c>
      <c r="F261" s="213"/>
      <c r="G261" s="107">
        <v>5</v>
      </c>
      <c r="H261" s="394">
        <v>739</v>
      </c>
      <c r="I261" s="101">
        <v>0.23</v>
      </c>
      <c r="J261" s="393">
        <f t="shared" si="6"/>
        <v>569.03</v>
      </c>
    </row>
    <row r="262" spans="1:10">
      <c r="A262" s="219">
        <f t="shared" si="7"/>
        <v>258</v>
      </c>
      <c r="B262" s="631" t="s">
        <v>208266</v>
      </c>
      <c r="C262" s="220" t="s">
        <v>208773</v>
      </c>
      <c r="D262" s="213" t="s">
        <v>208774</v>
      </c>
      <c r="E262" s="107" t="s">
        <v>87</v>
      </c>
      <c r="F262" s="213"/>
      <c r="G262" s="107">
        <v>5</v>
      </c>
      <c r="H262" s="394">
        <v>787</v>
      </c>
      <c r="I262" s="101">
        <v>0.23</v>
      </c>
      <c r="J262" s="393">
        <f t="shared" ref="J262:J325" si="8">H262*(1-I262)</f>
        <v>605.99</v>
      </c>
    </row>
    <row r="263" spans="1:10" ht="30">
      <c r="A263" s="219">
        <f t="shared" ref="A263:A326" si="9">A262+1</f>
        <v>259</v>
      </c>
      <c r="B263" s="631" t="s">
        <v>208266</v>
      </c>
      <c r="C263" s="220" t="s">
        <v>208775</v>
      </c>
      <c r="D263" s="213" t="s">
        <v>208776</v>
      </c>
      <c r="E263" s="107" t="s">
        <v>87</v>
      </c>
      <c r="F263" s="213"/>
      <c r="G263" s="107">
        <v>5</v>
      </c>
      <c r="H263" s="394">
        <v>598</v>
      </c>
      <c r="I263" s="101">
        <v>0.23</v>
      </c>
      <c r="J263" s="393">
        <f t="shared" si="8"/>
        <v>460.46000000000004</v>
      </c>
    </row>
    <row r="264" spans="1:10" ht="30">
      <c r="A264" s="219">
        <f t="shared" si="9"/>
        <v>260</v>
      </c>
      <c r="B264" s="631" t="s">
        <v>208266</v>
      </c>
      <c r="C264" s="220" t="s">
        <v>208777</v>
      </c>
      <c r="D264" s="213" t="s">
        <v>208778</v>
      </c>
      <c r="E264" s="107" t="s">
        <v>87</v>
      </c>
      <c r="F264" s="213"/>
      <c r="G264" s="107">
        <v>5</v>
      </c>
      <c r="H264" s="394">
        <v>598</v>
      </c>
      <c r="I264" s="101">
        <v>0.23</v>
      </c>
      <c r="J264" s="393">
        <f t="shared" si="8"/>
        <v>460.46000000000004</v>
      </c>
    </row>
    <row r="265" spans="1:10">
      <c r="A265" s="219">
        <f t="shared" si="9"/>
        <v>261</v>
      </c>
      <c r="B265" s="631" t="s">
        <v>208266</v>
      </c>
      <c r="C265" s="220" t="s">
        <v>208779</v>
      </c>
      <c r="D265" s="213" t="s">
        <v>208780</v>
      </c>
      <c r="E265" s="107" t="s">
        <v>87</v>
      </c>
      <c r="F265" s="213"/>
      <c r="G265" s="107">
        <v>5</v>
      </c>
      <c r="H265" s="394">
        <v>739</v>
      </c>
      <c r="I265" s="101">
        <v>0.23</v>
      </c>
      <c r="J265" s="393">
        <f t="shared" si="8"/>
        <v>569.03</v>
      </c>
    </row>
    <row r="266" spans="1:10">
      <c r="A266" s="219">
        <f t="shared" si="9"/>
        <v>262</v>
      </c>
      <c r="B266" s="631" t="s">
        <v>208266</v>
      </c>
      <c r="C266" s="220" t="s">
        <v>208781</v>
      </c>
      <c r="D266" s="213" t="s">
        <v>208780</v>
      </c>
      <c r="E266" s="107" t="s">
        <v>87</v>
      </c>
      <c r="F266" s="213"/>
      <c r="G266" s="107">
        <v>5</v>
      </c>
      <c r="H266" s="394">
        <v>739</v>
      </c>
      <c r="I266" s="101">
        <v>0.23</v>
      </c>
      <c r="J266" s="393">
        <f t="shared" si="8"/>
        <v>569.03</v>
      </c>
    </row>
    <row r="267" spans="1:10">
      <c r="A267" s="219">
        <f t="shared" si="9"/>
        <v>263</v>
      </c>
      <c r="B267" s="631" t="s">
        <v>208266</v>
      </c>
      <c r="C267" s="220" t="s">
        <v>208782</v>
      </c>
      <c r="D267" s="213" t="s">
        <v>208783</v>
      </c>
      <c r="E267" s="107" t="s">
        <v>87</v>
      </c>
      <c r="F267" s="213"/>
      <c r="G267" s="107">
        <v>5</v>
      </c>
      <c r="H267" s="394">
        <v>176</v>
      </c>
      <c r="I267" s="101">
        <v>0.23</v>
      </c>
      <c r="J267" s="393">
        <f t="shared" si="8"/>
        <v>135.52000000000001</v>
      </c>
    </row>
    <row r="268" spans="1:10">
      <c r="A268" s="219">
        <f t="shared" si="9"/>
        <v>264</v>
      </c>
      <c r="B268" s="631" t="s">
        <v>208266</v>
      </c>
      <c r="C268" s="220" t="s">
        <v>208784</v>
      </c>
      <c r="D268" s="213" t="s">
        <v>208785</v>
      </c>
      <c r="E268" s="107" t="s">
        <v>87</v>
      </c>
      <c r="F268" s="213"/>
      <c r="G268" s="107">
        <v>5</v>
      </c>
      <c r="H268" s="394">
        <v>803</v>
      </c>
      <c r="I268" s="101">
        <v>0.23</v>
      </c>
      <c r="J268" s="393">
        <f t="shared" si="8"/>
        <v>618.31000000000006</v>
      </c>
    </row>
    <row r="269" spans="1:10">
      <c r="A269" s="219">
        <f t="shared" si="9"/>
        <v>265</v>
      </c>
      <c r="B269" s="631" t="s">
        <v>208266</v>
      </c>
      <c r="C269" s="220" t="s">
        <v>208786</v>
      </c>
      <c r="D269" s="213" t="s">
        <v>208787</v>
      </c>
      <c r="E269" s="107" t="s">
        <v>87</v>
      </c>
      <c r="F269" s="213"/>
      <c r="G269" s="107">
        <v>5</v>
      </c>
      <c r="H269" s="394">
        <v>399</v>
      </c>
      <c r="I269" s="101">
        <v>0.23</v>
      </c>
      <c r="J269" s="393">
        <f t="shared" si="8"/>
        <v>307.23</v>
      </c>
    </row>
    <row r="270" spans="1:10">
      <c r="A270" s="219">
        <f t="shared" si="9"/>
        <v>266</v>
      </c>
      <c r="B270" s="631" t="s">
        <v>208266</v>
      </c>
      <c r="C270" s="220" t="s">
        <v>208788</v>
      </c>
      <c r="D270" s="213" t="s">
        <v>208789</v>
      </c>
      <c r="E270" s="107" t="s">
        <v>87</v>
      </c>
      <c r="F270" s="213"/>
      <c r="G270" s="107">
        <v>5</v>
      </c>
      <c r="H270" s="394">
        <v>421</v>
      </c>
      <c r="I270" s="101">
        <v>0.23</v>
      </c>
      <c r="J270" s="393">
        <f t="shared" si="8"/>
        <v>324.17</v>
      </c>
    </row>
    <row r="271" spans="1:10">
      <c r="A271" s="219">
        <f t="shared" si="9"/>
        <v>267</v>
      </c>
      <c r="B271" s="631" t="s">
        <v>208266</v>
      </c>
      <c r="C271" s="220" t="s">
        <v>208790</v>
      </c>
      <c r="D271" s="213" t="s">
        <v>208791</v>
      </c>
      <c r="E271" s="107" t="s">
        <v>87</v>
      </c>
      <c r="F271" s="213"/>
      <c r="G271" s="107">
        <v>5</v>
      </c>
      <c r="H271" s="394">
        <v>578</v>
      </c>
      <c r="I271" s="101">
        <v>0.23</v>
      </c>
      <c r="J271" s="393">
        <f t="shared" si="8"/>
        <v>445.06</v>
      </c>
    </row>
    <row r="272" spans="1:10">
      <c r="A272" s="219">
        <f t="shared" si="9"/>
        <v>268</v>
      </c>
      <c r="B272" s="631" t="s">
        <v>208266</v>
      </c>
      <c r="C272" s="220" t="s">
        <v>208792</v>
      </c>
      <c r="D272" s="213" t="s">
        <v>208785</v>
      </c>
      <c r="E272" s="107" t="s">
        <v>87</v>
      </c>
      <c r="F272" s="213"/>
      <c r="G272" s="107">
        <v>5</v>
      </c>
      <c r="H272" s="394">
        <v>580</v>
      </c>
      <c r="I272" s="101">
        <v>0.23</v>
      </c>
      <c r="J272" s="393">
        <f t="shared" si="8"/>
        <v>446.6</v>
      </c>
    </row>
    <row r="273" spans="1:10" ht="30">
      <c r="A273" s="219">
        <f t="shared" si="9"/>
        <v>269</v>
      </c>
      <c r="B273" s="631" t="s">
        <v>208266</v>
      </c>
      <c r="C273" s="220" t="s">
        <v>208793</v>
      </c>
      <c r="D273" s="213" t="s">
        <v>208794</v>
      </c>
      <c r="E273" s="107" t="s">
        <v>87</v>
      </c>
      <c r="F273" s="213"/>
      <c r="G273" s="107">
        <v>5</v>
      </c>
      <c r="H273" s="394">
        <v>843</v>
      </c>
      <c r="I273" s="101">
        <v>0.23</v>
      </c>
      <c r="J273" s="393">
        <f t="shared" si="8"/>
        <v>649.11</v>
      </c>
    </row>
    <row r="274" spans="1:10">
      <c r="A274" s="219">
        <f t="shared" si="9"/>
        <v>270</v>
      </c>
      <c r="B274" s="631" t="s">
        <v>208266</v>
      </c>
      <c r="C274" s="220" t="s">
        <v>208795</v>
      </c>
      <c r="D274" s="213" t="s">
        <v>208796</v>
      </c>
      <c r="E274" s="107" t="s">
        <v>87</v>
      </c>
      <c r="F274" s="213"/>
      <c r="G274" s="107">
        <v>5</v>
      </c>
      <c r="H274" s="394">
        <v>586</v>
      </c>
      <c r="I274" s="101">
        <v>0.23</v>
      </c>
      <c r="J274" s="393">
        <f t="shared" si="8"/>
        <v>451.22</v>
      </c>
    </row>
    <row r="275" spans="1:10">
      <c r="A275" s="219">
        <f t="shared" si="9"/>
        <v>271</v>
      </c>
      <c r="B275" s="631" t="s">
        <v>208266</v>
      </c>
      <c r="C275" s="220" t="s">
        <v>208797</v>
      </c>
      <c r="D275" s="213" t="s">
        <v>208798</v>
      </c>
      <c r="E275" s="107" t="s">
        <v>87</v>
      </c>
      <c r="F275" s="213"/>
      <c r="G275" s="107">
        <v>5</v>
      </c>
      <c r="H275" s="394">
        <v>755</v>
      </c>
      <c r="I275" s="101">
        <v>0.23</v>
      </c>
      <c r="J275" s="393">
        <f t="shared" si="8"/>
        <v>581.35</v>
      </c>
    </row>
    <row r="276" spans="1:10">
      <c r="A276" s="219">
        <f t="shared" si="9"/>
        <v>272</v>
      </c>
      <c r="B276" s="631" t="s">
        <v>208266</v>
      </c>
      <c r="C276" s="220" t="s">
        <v>208799</v>
      </c>
      <c r="D276" s="213" t="s">
        <v>208800</v>
      </c>
      <c r="E276" s="107" t="s">
        <v>87</v>
      </c>
      <c r="F276" s="213"/>
      <c r="G276" s="107">
        <v>5</v>
      </c>
      <c r="H276" s="394">
        <v>860</v>
      </c>
      <c r="I276" s="101">
        <v>0.23</v>
      </c>
      <c r="J276" s="393">
        <f t="shared" si="8"/>
        <v>662.2</v>
      </c>
    </row>
    <row r="277" spans="1:10">
      <c r="A277" s="219">
        <f t="shared" si="9"/>
        <v>273</v>
      </c>
      <c r="B277" s="631" t="s">
        <v>208266</v>
      </c>
      <c r="C277" s="220" t="s">
        <v>208801</v>
      </c>
      <c r="D277" s="213" t="s">
        <v>208802</v>
      </c>
      <c r="E277" s="107" t="s">
        <v>87</v>
      </c>
      <c r="F277" s="213"/>
      <c r="G277" s="107">
        <v>5</v>
      </c>
      <c r="H277" s="394">
        <v>477</v>
      </c>
      <c r="I277" s="101">
        <v>0.23</v>
      </c>
      <c r="J277" s="393">
        <f t="shared" si="8"/>
        <v>367.29</v>
      </c>
    </row>
    <row r="278" spans="1:10">
      <c r="A278" s="219">
        <f t="shared" si="9"/>
        <v>274</v>
      </c>
      <c r="B278" s="631" t="s">
        <v>208266</v>
      </c>
      <c r="C278" s="220" t="s">
        <v>208803</v>
      </c>
      <c r="D278" s="213" t="s">
        <v>208804</v>
      </c>
      <c r="E278" s="107" t="s">
        <v>87</v>
      </c>
      <c r="F278" s="213"/>
      <c r="G278" s="107">
        <v>5</v>
      </c>
      <c r="H278" s="394">
        <v>499</v>
      </c>
      <c r="I278" s="101">
        <v>0.23</v>
      </c>
      <c r="J278" s="393">
        <f t="shared" si="8"/>
        <v>384.23</v>
      </c>
    </row>
    <row r="279" spans="1:10">
      <c r="A279" s="219">
        <f t="shared" si="9"/>
        <v>275</v>
      </c>
      <c r="B279" s="631" t="s">
        <v>208266</v>
      </c>
      <c r="C279" s="220" t="s">
        <v>208805</v>
      </c>
      <c r="D279" s="213" t="s">
        <v>208806</v>
      </c>
      <c r="E279" s="107" t="s">
        <v>87</v>
      </c>
      <c r="F279" s="213"/>
      <c r="G279" s="107">
        <v>5</v>
      </c>
      <c r="H279" s="394">
        <v>589</v>
      </c>
      <c r="I279" s="101">
        <v>0.23</v>
      </c>
      <c r="J279" s="393">
        <f t="shared" si="8"/>
        <v>453.53000000000003</v>
      </c>
    </row>
    <row r="280" spans="1:10">
      <c r="A280" s="219">
        <f t="shared" si="9"/>
        <v>276</v>
      </c>
      <c r="B280" s="631" t="s">
        <v>208266</v>
      </c>
      <c r="C280" s="220" t="s">
        <v>208807</v>
      </c>
      <c r="D280" s="213" t="s">
        <v>208808</v>
      </c>
      <c r="E280" s="107" t="s">
        <v>87</v>
      </c>
      <c r="F280" s="213"/>
      <c r="G280" s="107">
        <v>5</v>
      </c>
      <c r="H280" s="394">
        <v>961</v>
      </c>
      <c r="I280" s="101">
        <v>0.23</v>
      </c>
      <c r="J280" s="393">
        <f t="shared" si="8"/>
        <v>739.97</v>
      </c>
    </row>
    <row r="281" spans="1:10">
      <c r="A281" s="219">
        <f t="shared" si="9"/>
        <v>277</v>
      </c>
      <c r="B281" s="631" t="s">
        <v>208266</v>
      </c>
      <c r="C281" s="220" t="s">
        <v>208809</v>
      </c>
      <c r="D281" s="213" t="s">
        <v>208810</v>
      </c>
      <c r="E281" s="107" t="s">
        <v>87</v>
      </c>
      <c r="F281" s="213"/>
      <c r="G281" s="107">
        <v>5</v>
      </c>
      <c r="H281" s="394">
        <v>668</v>
      </c>
      <c r="I281" s="101">
        <v>0.23</v>
      </c>
      <c r="J281" s="393">
        <f t="shared" si="8"/>
        <v>514.36</v>
      </c>
    </row>
    <row r="282" spans="1:10">
      <c r="A282" s="219">
        <f t="shared" si="9"/>
        <v>278</v>
      </c>
      <c r="B282" s="631" t="s">
        <v>208266</v>
      </c>
      <c r="C282" s="220" t="s">
        <v>208811</v>
      </c>
      <c r="D282" s="213" t="s">
        <v>208812</v>
      </c>
      <c r="E282" s="107" t="s">
        <v>87</v>
      </c>
      <c r="F282" s="213"/>
      <c r="G282" s="107">
        <v>5</v>
      </c>
      <c r="H282" s="394">
        <v>812</v>
      </c>
      <c r="I282" s="101">
        <v>0.23</v>
      </c>
      <c r="J282" s="393">
        <f t="shared" si="8"/>
        <v>625.24</v>
      </c>
    </row>
    <row r="283" spans="1:10">
      <c r="A283" s="219">
        <f t="shared" si="9"/>
        <v>279</v>
      </c>
      <c r="B283" s="631" t="s">
        <v>208266</v>
      </c>
      <c r="C283" s="220" t="s">
        <v>208813</v>
      </c>
      <c r="D283" s="213" t="s">
        <v>208814</v>
      </c>
      <c r="E283" s="107" t="s">
        <v>87</v>
      </c>
      <c r="F283" s="213"/>
      <c r="G283" s="107">
        <v>5</v>
      </c>
      <c r="H283" s="394">
        <v>917</v>
      </c>
      <c r="I283" s="101">
        <v>0.23</v>
      </c>
      <c r="J283" s="393">
        <f t="shared" si="8"/>
        <v>706.09</v>
      </c>
    </row>
    <row r="284" spans="1:10" ht="30">
      <c r="A284" s="219">
        <f t="shared" si="9"/>
        <v>280</v>
      </c>
      <c r="B284" s="631" t="s">
        <v>208266</v>
      </c>
      <c r="C284" s="220" t="s">
        <v>208815</v>
      </c>
      <c r="D284" s="213" t="s">
        <v>208816</v>
      </c>
      <c r="E284" s="107" t="s">
        <v>87</v>
      </c>
      <c r="F284" s="213"/>
      <c r="G284" s="107">
        <v>5</v>
      </c>
      <c r="H284" s="394">
        <v>543</v>
      </c>
      <c r="I284" s="101">
        <v>0.23</v>
      </c>
      <c r="J284" s="393">
        <f t="shared" si="8"/>
        <v>418.11</v>
      </c>
    </row>
    <row r="285" spans="1:10" ht="30">
      <c r="A285" s="219">
        <f t="shared" si="9"/>
        <v>281</v>
      </c>
      <c r="B285" s="631" t="s">
        <v>208266</v>
      </c>
      <c r="C285" s="220" t="s">
        <v>208817</v>
      </c>
      <c r="D285" s="213" t="s">
        <v>208818</v>
      </c>
      <c r="E285" s="107" t="s">
        <v>87</v>
      </c>
      <c r="F285" s="213"/>
      <c r="G285" s="107">
        <v>5</v>
      </c>
      <c r="H285" s="394">
        <v>587</v>
      </c>
      <c r="I285" s="101">
        <v>0.23</v>
      </c>
      <c r="J285" s="393">
        <f t="shared" si="8"/>
        <v>451.99</v>
      </c>
    </row>
    <row r="286" spans="1:10">
      <c r="A286" s="219">
        <f t="shared" si="9"/>
        <v>282</v>
      </c>
      <c r="B286" s="631" t="s">
        <v>208266</v>
      </c>
      <c r="C286" s="220" t="s">
        <v>208819</v>
      </c>
      <c r="D286" s="213" t="s">
        <v>208820</v>
      </c>
      <c r="E286" s="107" t="s">
        <v>87</v>
      </c>
      <c r="F286" s="213"/>
      <c r="G286" s="107">
        <v>5</v>
      </c>
      <c r="H286" s="394">
        <v>609</v>
      </c>
      <c r="I286" s="101">
        <v>0.23</v>
      </c>
      <c r="J286" s="393">
        <f t="shared" si="8"/>
        <v>468.93</v>
      </c>
    </row>
    <row r="287" spans="1:10">
      <c r="A287" s="219">
        <f t="shared" si="9"/>
        <v>283</v>
      </c>
      <c r="B287" s="631" t="s">
        <v>208266</v>
      </c>
      <c r="C287" s="220" t="s">
        <v>208821</v>
      </c>
      <c r="D287" s="213" t="s">
        <v>208822</v>
      </c>
      <c r="E287" s="107" t="s">
        <v>87</v>
      </c>
      <c r="F287" s="213"/>
      <c r="G287" s="107">
        <v>5</v>
      </c>
      <c r="H287" s="394">
        <v>511</v>
      </c>
      <c r="I287" s="101">
        <v>0.23</v>
      </c>
      <c r="J287" s="393">
        <f t="shared" si="8"/>
        <v>393.47</v>
      </c>
    </row>
    <row r="288" spans="1:10" ht="30">
      <c r="A288" s="219">
        <f t="shared" si="9"/>
        <v>284</v>
      </c>
      <c r="B288" s="631" t="s">
        <v>208266</v>
      </c>
      <c r="C288" s="220" t="s">
        <v>208823</v>
      </c>
      <c r="D288" s="213" t="s">
        <v>208824</v>
      </c>
      <c r="E288" s="107" t="s">
        <v>87</v>
      </c>
      <c r="F288" s="213"/>
      <c r="G288" s="107">
        <v>5</v>
      </c>
      <c r="H288" s="394">
        <v>555</v>
      </c>
      <c r="I288" s="101">
        <v>0.23</v>
      </c>
      <c r="J288" s="393">
        <f t="shared" si="8"/>
        <v>427.35</v>
      </c>
    </row>
    <row r="289" spans="1:10">
      <c r="A289" s="219">
        <f t="shared" si="9"/>
        <v>285</v>
      </c>
      <c r="B289" s="631" t="s">
        <v>208266</v>
      </c>
      <c r="C289" s="220" t="s">
        <v>208825</v>
      </c>
      <c r="D289" s="213" t="s">
        <v>208826</v>
      </c>
      <c r="E289" s="107" t="s">
        <v>87</v>
      </c>
      <c r="F289" s="213"/>
      <c r="G289" s="107">
        <v>5</v>
      </c>
      <c r="H289" s="394">
        <v>724</v>
      </c>
      <c r="I289" s="101">
        <v>0.23</v>
      </c>
      <c r="J289" s="393">
        <f t="shared" si="8"/>
        <v>557.48</v>
      </c>
    </row>
    <row r="290" spans="1:10" ht="30">
      <c r="A290" s="219">
        <f t="shared" si="9"/>
        <v>286</v>
      </c>
      <c r="B290" s="631" t="s">
        <v>208266</v>
      </c>
      <c r="C290" s="220" t="s">
        <v>208827</v>
      </c>
      <c r="D290" s="213" t="s">
        <v>208828</v>
      </c>
      <c r="E290" s="107" t="s">
        <v>87</v>
      </c>
      <c r="F290" s="213"/>
      <c r="G290" s="107">
        <v>5</v>
      </c>
      <c r="H290" s="394">
        <v>1062</v>
      </c>
      <c r="I290" s="101">
        <v>0.23</v>
      </c>
      <c r="J290" s="393">
        <f t="shared" si="8"/>
        <v>817.74</v>
      </c>
    </row>
    <row r="291" spans="1:10" ht="30">
      <c r="A291" s="219">
        <f t="shared" si="9"/>
        <v>287</v>
      </c>
      <c r="B291" s="631" t="s">
        <v>208266</v>
      </c>
      <c r="C291" s="220" t="s">
        <v>208829</v>
      </c>
      <c r="D291" s="213" t="s">
        <v>208830</v>
      </c>
      <c r="E291" s="107" t="s">
        <v>87</v>
      </c>
      <c r="F291" s="213"/>
      <c r="G291" s="107">
        <v>5</v>
      </c>
      <c r="H291" s="394">
        <v>1167</v>
      </c>
      <c r="I291" s="101">
        <v>0.23</v>
      </c>
      <c r="J291" s="393">
        <f t="shared" si="8"/>
        <v>898.59</v>
      </c>
    </row>
    <row r="292" spans="1:10" ht="30">
      <c r="A292" s="219">
        <f t="shared" si="9"/>
        <v>288</v>
      </c>
      <c r="B292" s="631" t="s">
        <v>208266</v>
      </c>
      <c r="C292" s="220" t="s">
        <v>208831</v>
      </c>
      <c r="D292" s="213" t="s">
        <v>208832</v>
      </c>
      <c r="E292" s="107" t="s">
        <v>87</v>
      </c>
      <c r="F292" s="213"/>
      <c r="G292" s="107">
        <v>5</v>
      </c>
      <c r="H292" s="394">
        <v>1079</v>
      </c>
      <c r="I292" s="101">
        <v>0.23</v>
      </c>
      <c r="J292" s="393">
        <f t="shared" si="8"/>
        <v>830.83</v>
      </c>
    </row>
    <row r="293" spans="1:10" ht="30">
      <c r="A293" s="219">
        <f t="shared" si="9"/>
        <v>289</v>
      </c>
      <c r="B293" s="631" t="s">
        <v>208266</v>
      </c>
      <c r="C293" s="220" t="s">
        <v>208833</v>
      </c>
      <c r="D293" s="213" t="s">
        <v>208834</v>
      </c>
      <c r="E293" s="107" t="s">
        <v>87</v>
      </c>
      <c r="F293" s="213"/>
      <c r="G293" s="107">
        <v>5</v>
      </c>
      <c r="H293" s="394">
        <v>1279</v>
      </c>
      <c r="I293" s="101">
        <v>0.23</v>
      </c>
      <c r="J293" s="393">
        <f t="shared" si="8"/>
        <v>984.83</v>
      </c>
    </row>
    <row r="294" spans="1:10">
      <c r="A294" s="219">
        <f t="shared" si="9"/>
        <v>290</v>
      </c>
      <c r="B294" s="631" t="s">
        <v>208266</v>
      </c>
      <c r="C294" s="220" t="s">
        <v>208835</v>
      </c>
      <c r="D294" s="213" t="s">
        <v>208836</v>
      </c>
      <c r="E294" s="107" t="s">
        <v>87</v>
      </c>
      <c r="F294" s="213"/>
      <c r="G294" s="107">
        <v>5</v>
      </c>
      <c r="H294" s="394">
        <v>105</v>
      </c>
      <c r="I294" s="101">
        <v>0.23</v>
      </c>
      <c r="J294" s="393">
        <f t="shared" si="8"/>
        <v>80.850000000000009</v>
      </c>
    </row>
    <row r="295" spans="1:10">
      <c r="A295" s="219">
        <f t="shared" si="9"/>
        <v>291</v>
      </c>
      <c r="B295" s="631" t="s">
        <v>208266</v>
      </c>
      <c r="C295" s="220" t="s">
        <v>208837</v>
      </c>
      <c r="D295" s="213" t="s">
        <v>208838</v>
      </c>
      <c r="E295" s="107" t="s">
        <v>87</v>
      </c>
      <c r="F295" s="213"/>
      <c r="G295" s="107">
        <v>5</v>
      </c>
      <c r="H295" s="394">
        <v>29</v>
      </c>
      <c r="I295" s="101">
        <v>0.23</v>
      </c>
      <c r="J295" s="393">
        <f t="shared" si="8"/>
        <v>22.330000000000002</v>
      </c>
    </row>
    <row r="296" spans="1:10">
      <c r="A296" s="219">
        <f t="shared" si="9"/>
        <v>292</v>
      </c>
      <c r="B296" s="631" t="s">
        <v>208266</v>
      </c>
      <c r="C296" s="220" t="s">
        <v>208839</v>
      </c>
      <c r="D296" s="213" t="s">
        <v>208840</v>
      </c>
      <c r="E296" s="107" t="s">
        <v>87</v>
      </c>
      <c r="F296" s="213"/>
      <c r="G296" s="107">
        <v>5</v>
      </c>
      <c r="H296" s="394">
        <v>160</v>
      </c>
      <c r="I296" s="101">
        <v>0.23</v>
      </c>
      <c r="J296" s="393">
        <f t="shared" si="8"/>
        <v>123.2</v>
      </c>
    </row>
    <row r="297" spans="1:10">
      <c r="A297" s="219">
        <f t="shared" si="9"/>
        <v>293</v>
      </c>
      <c r="B297" s="631" t="s">
        <v>208266</v>
      </c>
      <c r="C297" s="220" t="s">
        <v>208841</v>
      </c>
      <c r="D297" s="213" t="s">
        <v>208842</v>
      </c>
      <c r="E297" s="107" t="s">
        <v>87</v>
      </c>
      <c r="F297" s="213"/>
      <c r="G297" s="107">
        <v>5</v>
      </c>
      <c r="H297" s="394">
        <v>196</v>
      </c>
      <c r="I297" s="101">
        <v>0.23</v>
      </c>
      <c r="J297" s="393">
        <f t="shared" si="8"/>
        <v>150.92000000000002</v>
      </c>
    </row>
    <row r="298" spans="1:10">
      <c r="A298" s="219">
        <f t="shared" si="9"/>
        <v>294</v>
      </c>
      <c r="B298" s="631" t="s">
        <v>208266</v>
      </c>
      <c r="C298" s="220" t="s">
        <v>208843</v>
      </c>
      <c r="D298" s="213" t="s">
        <v>208844</v>
      </c>
      <c r="E298" s="107" t="s">
        <v>87</v>
      </c>
      <c r="F298" s="213"/>
      <c r="G298" s="107">
        <v>5</v>
      </c>
      <c r="H298" s="394">
        <v>112</v>
      </c>
      <c r="I298" s="101">
        <v>0.23</v>
      </c>
      <c r="J298" s="393">
        <f t="shared" si="8"/>
        <v>86.240000000000009</v>
      </c>
    </row>
    <row r="299" spans="1:10">
      <c r="A299" s="219">
        <f t="shared" si="9"/>
        <v>295</v>
      </c>
      <c r="B299" s="631" t="s">
        <v>208266</v>
      </c>
      <c r="C299" s="220" t="s">
        <v>208845</v>
      </c>
      <c r="D299" s="213" t="s">
        <v>208846</v>
      </c>
      <c r="E299" s="107" t="s">
        <v>87</v>
      </c>
      <c r="F299" s="213"/>
      <c r="G299" s="107">
        <v>5</v>
      </c>
      <c r="H299" s="394">
        <v>148</v>
      </c>
      <c r="I299" s="101">
        <v>0.23</v>
      </c>
      <c r="J299" s="393">
        <f t="shared" si="8"/>
        <v>113.96000000000001</v>
      </c>
    </row>
    <row r="300" spans="1:10">
      <c r="A300" s="219">
        <f t="shared" si="9"/>
        <v>296</v>
      </c>
      <c r="B300" s="631" t="s">
        <v>208266</v>
      </c>
      <c r="C300" s="220" t="s">
        <v>208847</v>
      </c>
      <c r="D300" s="213" t="s">
        <v>208848</v>
      </c>
      <c r="E300" s="107" t="s">
        <v>87</v>
      </c>
      <c r="F300" s="213"/>
      <c r="G300" s="107">
        <v>5</v>
      </c>
      <c r="H300" s="394">
        <v>141</v>
      </c>
      <c r="I300" s="101">
        <v>0.23</v>
      </c>
      <c r="J300" s="393">
        <f t="shared" si="8"/>
        <v>108.57000000000001</v>
      </c>
    </row>
    <row r="301" spans="1:10">
      <c r="A301" s="219">
        <f t="shared" si="9"/>
        <v>297</v>
      </c>
      <c r="B301" s="631" t="s">
        <v>208266</v>
      </c>
      <c r="C301" s="220" t="s">
        <v>208849</v>
      </c>
      <c r="D301" s="213" t="s">
        <v>208850</v>
      </c>
      <c r="E301" s="107" t="s">
        <v>87</v>
      </c>
      <c r="F301" s="213"/>
      <c r="G301" s="107">
        <v>5</v>
      </c>
      <c r="H301" s="394">
        <v>166</v>
      </c>
      <c r="I301" s="101">
        <v>0.23</v>
      </c>
      <c r="J301" s="393">
        <f t="shared" si="8"/>
        <v>127.82000000000001</v>
      </c>
    </row>
    <row r="302" spans="1:10">
      <c r="A302" s="219">
        <f t="shared" si="9"/>
        <v>298</v>
      </c>
      <c r="B302" s="631" t="s">
        <v>208266</v>
      </c>
      <c r="C302" s="220" t="s">
        <v>208851</v>
      </c>
      <c r="D302" s="213" t="s">
        <v>208852</v>
      </c>
      <c r="E302" s="107" t="s">
        <v>87</v>
      </c>
      <c r="F302" s="213"/>
      <c r="G302" s="107">
        <v>5</v>
      </c>
      <c r="H302" s="394">
        <v>225</v>
      </c>
      <c r="I302" s="101">
        <v>0.23</v>
      </c>
      <c r="J302" s="393">
        <f t="shared" si="8"/>
        <v>173.25</v>
      </c>
    </row>
    <row r="303" spans="1:10">
      <c r="A303" s="219">
        <f t="shared" si="9"/>
        <v>299</v>
      </c>
      <c r="B303" s="631" t="s">
        <v>208266</v>
      </c>
      <c r="C303" s="220" t="s">
        <v>208853</v>
      </c>
      <c r="D303" s="213" t="s">
        <v>208854</v>
      </c>
      <c r="E303" s="107" t="s">
        <v>87</v>
      </c>
      <c r="F303" s="213"/>
      <c r="G303" s="107">
        <v>5</v>
      </c>
      <c r="H303" s="394">
        <v>137</v>
      </c>
      <c r="I303" s="101">
        <v>0.23</v>
      </c>
      <c r="J303" s="393">
        <f t="shared" si="8"/>
        <v>105.49000000000001</v>
      </c>
    </row>
    <row r="304" spans="1:10">
      <c r="A304" s="219">
        <f t="shared" si="9"/>
        <v>300</v>
      </c>
      <c r="B304" s="631" t="s">
        <v>208266</v>
      </c>
      <c r="C304" s="220" t="s">
        <v>208855</v>
      </c>
      <c r="D304" s="213" t="s">
        <v>208856</v>
      </c>
      <c r="E304" s="107" t="s">
        <v>87</v>
      </c>
      <c r="F304" s="213"/>
      <c r="G304" s="107">
        <v>5</v>
      </c>
      <c r="H304" s="394">
        <v>137</v>
      </c>
      <c r="I304" s="101">
        <v>0.23</v>
      </c>
      <c r="J304" s="393">
        <f t="shared" si="8"/>
        <v>105.49000000000001</v>
      </c>
    </row>
    <row r="305" spans="1:10">
      <c r="A305" s="219">
        <f t="shared" si="9"/>
        <v>301</v>
      </c>
      <c r="B305" s="631" t="s">
        <v>208266</v>
      </c>
      <c r="C305" s="220" t="s">
        <v>208857</v>
      </c>
      <c r="D305" s="213" t="s">
        <v>208858</v>
      </c>
      <c r="E305" s="107" t="s">
        <v>87</v>
      </c>
      <c r="F305" s="213"/>
      <c r="G305" s="107">
        <v>5</v>
      </c>
      <c r="H305" s="394">
        <v>148</v>
      </c>
      <c r="I305" s="101">
        <v>0.23</v>
      </c>
      <c r="J305" s="393">
        <f t="shared" si="8"/>
        <v>113.96000000000001</v>
      </c>
    </row>
    <row r="306" spans="1:10">
      <c r="A306" s="219">
        <f t="shared" si="9"/>
        <v>302</v>
      </c>
      <c r="B306" s="631" t="s">
        <v>208266</v>
      </c>
      <c r="C306" s="220" t="s">
        <v>208859</v>
      </c>
      <c r="D306" s="213" t="s">
        <v>208860</v>
      </c>
      <c r="E306" s="107" t="s">
        <v>87</v>
      </c>
      <c r="F306" s="213"/>
      <c r="G306" s="107">
        <v>5</v>
      </c>
      <c r="H306" s="394">
        <v>112</v>
      </c>
      <c r="I306" s="101">
        <v>0.23</v>
      </c>
      <c r="J306" s="393">
        <f t="shared" si="8"/>
        <v>86.240000000000009</v>
      </c>
    </row>
    <row r="307" spans="1:10">
      <c r="A307" s="219">
        <f t="shared" si="9"/>
        <v>303</v>
      </c>
      <c r="B307" s="631" t="s">
        <v>208266</v>
      </c>
      <c r="C307" s="220" t="s">
        <v>208861</v>
      </c>
      <c r="D307" s="213" t="s">
        <v>208862</v>
      </c>
      <c r="E307" s="107" t="s">
        <v>87</v>
      </c>
      <c r="F307" s="213"/>
      <c r="G307" s="107">
        <v>5</v>
      </c>
      <c r="H307" s="394">
        <v>129</v>
      </c>
      <c r="I307" s="101">
        <v>0.23</v>
      </c>
      <c r="J307" s="393">
        <f t="shared" si="8"/>
        <v>99.33</v>
      </c>
    </row>
    <row r="308" spans="1:10">
      <c r="A308" s="219">
        <f t="shared" si="9"/>
        <v>304</v>
      </c>
      <c r="B308" s="631" t="s">
        <v>208266</v>
      </c>
      <c r="C308" s="220" t="s">
        <v>208863</v>
      </c>
      <c r="D308" s="213" t="s">
        <v>208864</v>
      </c>
      <c r="E308" s="107" t="s">
        <v>87</v>
      </c>
      <c r="F308" s="213"/>
      <c r="G308" s="107">
        <v>5</v>
      </c>
      <c r="H308" s="394">
        <v>236</v>
      </c>
      <c r="I308" s="101">
        <v>0.23</v>
      </c>
      <c r="J308" s="393">
        <f t="shared" si="8"/>
        <v>181.72</v>
      </c>
    </row>
    <row r="309" spans="1:10">
      <c r="A309" s="219">
        <f t="shared" si="9"/>
        <v>305</v>
      </c>
      <c r="B309" s="631" t="s">
        <v>208266</v>
      </c>
      <c r="C309" s="220" t="s">
        <v>208865</v>
      </c>
      <c r="D309" s="213" t="s">
        <v>208866</v>
      </c>
      <c r="E309" s="107" t="s">
        <v>87</v>
      </c>
      <c r="F309" s="213"/>
      <c r="G309" s="107">
        <v>5</v>
      </c>
      <c r="H309" s="394">
        <v>137</v>
      </c>
      <c r="I309" s="101">
        <v>0.23</v>
      </c>
      <c r="J309" s="393">
        <f t="shared" si="8"/>
        <v>105.49000000000001</v>
      </c>
    </row>
    <row r="310" spans="1:10">
      <c r="A310" s="219">
        <f t="shared" si="9"/>
        <v>306</v>
      </c>
      <c r="B310" s="631" t="s">
        <v>208266</v>
      </c>
      <c r="C310" s="220" t="s">
        <v>208867</v>
      </c>
      <c r="D310" s="213" t="s">
        <v>208868</v>
      </c>
      <c r="E310" s="107" t="s">
        <v>87</v>
      </c>
      <c r="F310" s="213"/>
      <c r="G310" s="107">
        <v>5</v>
      </c>
      <c r="H310" s="394">
        <v>129</v>
      </c>
      <c r="I310" s="101">
        <v>0.23</v>
      </c>
      <c r="J310" s="393">
        <f t="shared" si="8"/>
        <v>99.33</v>
      </c>
    </row>
    <row r="311" spans="1:10">
      <c r="A311" s="219">
        <f t="shared" si="9"/>
        <v>307</v>
      </c>
      <c r="B311" s="631" t="s">
        <v>208266</v>
      </c>
      <c r="C311" s="220" t="s">
        <v>208869</v>
      </c>
      <c r="D311" s="213" t="s">
        <v>208870</v>
      </c>
      <c r="E311" s="107" t="s">
        <v>87</v>
      </c>
      <c r="F311" s="213"/>
      <c r="G311" s="107">
        <v>5</v>
      </c>
      <c r="H311" s="394">
        <v>165</v>
      </c>
      <c r="I311" s="101">
        <v>0.23</v>
      </c>
      <c r="J311" s="393">
        <f t="shared" si="8"/>
        <v>127.05</v>
      </c>
    </row>
    <row r="312" spans="1:10">
      <c r="A312" s="219">
        <f t="shared" si="9"/>
        <v>308</v>
      </c>
      <c r="B312" s="631" t="s">
        <v>208266</v>
      </c>
      <c r="C312" s="220" t="s">
        <v>208871</v>
      </c>
      <c r="D312" s="213" t="s">
        <v>208872</v>
      </c>
      <c r="E312" s="107" t="s">
        <v>87</v>
      </c>
      <c r="F312" s="213"/>
      <c r="G312" s="107">
        <v>5</v>
      </c>
      <c r="H312" s="394">
        <v>165</v>
      </c>
      <c r="I312" s="101">
        <v>0.23</v>
      </c>
      <c r="J312" s="393">
        <f t="shared" si="8"/>
        <v>127.05</v>
      </c>
    </row>
    <row r="313" spans="1:10">
      <c r="A313" s="219">
        <f t="shared" si="9"/>
        <v>309</v>
      </c>
      <c r="B313" s="631" t="s">
        <v>208266</v>
      </c>
      <c r="C313" s="220" t="s">
        <v>208873</v>
      </c>
      <c r="D313" s="213" t="s">
        <v>208874</v>
      </c>
      <c r="E313" s="107" t="s">
        <v>87</v>
      </c>
      <c r="F313" s="213"/>
      <c r="G313" s="107">
        <v>5</v>
      </c>
      <c r="H313" s="394">
        <v>154</v>
      </c>
      <c r="I313" s="101">
        <v>0.23</v>
      </c>
      <c r="J313" s="393">
        <f t="shared" si="8"/>
        <v>118.58</v>
      </c>
    </row>
    <row r="314" spans="1:10">
      <c r="A314" s="219">
        <f t="shared" si="9"/>
        <v>310</v>
      </c>
      <c r="B314" s="631" t="s">
        <v>208266</v>
      </c>
      <c r="C314" s="220" t="s">
        <v>208875</v>
      </c>
      <c r="D314" s="213" t="s">
        <v>208876</v>
      </c>
      <c r="E314" s="107" t="s">
        <v>87</v>
      </c>
      <c r="F314" s="213"/>
      <c r="G314" s="107">
        <v>5</v>
      </c>
      <c r="H314" s="394">
        <v>165</v>
      </c>
      <c r="I314" s="101">
        <v>0.23</v>
      </c>
      <c r="J314" s="393">
        <f t="shared" si="8"/>
        <v>127.05</v>
      </c>
    </row>
    <row r="315" spans="1:10">
      <c r="A315" s="219">
        <f t="shared" si="9"/>
        <v>311</v>
      </c>
      <c r="B315" s="631" t="s">
        <v>208266</v>
      </c>
      <c r="C315" s="220" t="s">
        <v>208877</v>
      </c>
      <c r="D315" s="213" t="s">
        <v>208878</v>
      </c>
      <c r="E315" s="107" t="s">
        <v>87</v>
      </c>
      <c r="F315" s="213"/>
      <c r="G315" s="107">
        <v>5</v>
      </c>
      <c r="H315" s="394">
        <v>165</v>
      </c>
      <c r="I315" s="101">
        <v>0.23</v>
      </c>
      <c r="J315" s="393">
        <f t="shared" si="8"/>
        <v>127.05</v>
      </c>
    </row>
    <row r="316" spans="1:10">
      <c r="A316" s="219">
        <f t="shared" si="9"/>
        <v>312</v>
      </c>
      <c r="B316" s="631" t="s">
        <v>208266</v>
      </c>
      <c r="C316" s="220" t="s">
        <v>208879</v>
      </c>
      <c r="D316" s="213" t="s">
        <v>208880</v>
      </c>
      <c r="E316" s="107" t="s">
        <v>87</v>
      </c>
      <c r="F316" s="213"/>
      <c r="G316" s="107">
        <v>5</v>
      </c>
      <c r="H316" s="394">
        <v>123</v>
      </c>
      <c r="I316" s="101">
        <v>0.23</v>
      </c>
      <c r="J316" s="393">
        <f t="shared" si="8"/>
        <v>94.710000000000008</v>
      </c>
    </row>
    <row r="317" spans="1:10">
      <c r="A317" s="219">
        <f t="shared" si="9"/>
        <v>313</v>
      </c>
      <c r="B317" s="631" t="s">
        <v>208266</v>
      </c>
      <c r="C317" s="220" t="s">
        <v>208881</v>
      </c>
      <c r="D317" s="213" t="s">
        <v>208882</v>
      </c>
      <c r="E317" s="107" t="s">
        <v>87</v>
      </c>
      <c r="F317" s="213"/>
      <c r="G317" s="107">
        <v>5</v>
      </c>
      <c r="H317" s="394">
        <v>176</v>
      </c>
      <c r="I317" s="101">
        <v>0.23</v>
      </c>
      <c r="J317" s="393">
        <f t="shared" si="8"/>
        <v>135.52000000000001</v>
      </c>
    </row>
    <row r="318" spans="1:10">
      <c r="A318" s="219">
        <f t="shared" si="9"/>
        <v>314</v>
      </c>
      <c r="B318" s="631" t="s">
        <v>208266</v>
      </c>
      <c r="C318" s="220" t="s">
        <v>208883</v>
      </c>
      <c r="D318" s="213" t="s">
        <v>208884</v>
      </c>
      <c r="E318" s="107" t="s">
        <v>87</v>
      </c>
      <c r="F318" s="213"/>
      <c r="G318" s="107">
        <v>5</v>
      </c>
      <c r="H318" s="394">
        <v>146</v>
      </c>
      <c r="I318" s="101">
        <v>0.23</v>
      </c>
      <c r="J318" s="393">
        <f t="shared" si="8"/>
        <v>112.42</v>
      </c>
    </row>
    <row r="319" spans="1:10">
      <c r="A319" s="219">
        <f t="shared" si="9"/>
        <v>315</v>
      </c>
      <c r="B319" s="631" t="s">
        <v>208266</v>
      </c>
      <c r="C319" s="220" t="s">
        <v>208885</v>
      </c>
      <c r="D319" s="213" t="s">
        <v>208886</v>
      </c>
      <c r="E319" s="107" t="s">
        <v>87</v>
      </c>
      <c r="F319" s="213"/>
      <c r="G319" s="107">
        <v>5</v>
      </c>
      <c r="H319" s="394">
        <v>176</v>
      </c>
      <c r="I319" s="101">
        <v>0.23</v>
      </c>
      <c r="J319" s="393">
        <f t="shared" si="8"/>
        <v>135.52000000000001</v>
      </c>
    </row>
    <row r="320" spans="1:10">
      <c r="A320" s="219">
        <f t="shared" si="9"/>
        <v>316</v>
      </c>
      <c r="B320" s="631" t="s">
        <v>208266</v>
      </c>
      <c r="C320" s="220" t="s">
        <v>208887</v>
      </c>
      <c r="D320" s="213" t="s">
        <v>208888</v>
      </c>
      <c r="E320" s="107" t="s">
        <v>87</v>
      </c>
      <c r="F320" s="213"/>
      <c r="G320" s="107">
        <v>5</v>
      </c>
      <c r="H320" s="394">
        <v>201</v>
      </c>
      <c r="I320" s="101">
        <v>0.23</v>
      </c>
      <c r="J320" s="393">
        <f t="shared" si="8"/>
        <v>154.77000000000001</v>
      </c>
    </row>
    <row r="321" spans="1:10">
      <c r="A321" s="219">
        <f t="shared" si="9"/>
        <v>317</v>
      </c>
      <c r="B321" s="631" t="s">
        <v>208266</v>
      </c>
      <c r="C321" s="220" t="s">
        <v>208889</v>
      </c>
      <c r="D321" s="213" t="s">
        <v>208890</v>
      </c>
      <c r="E321" s="107" t="s">
        <v>87</v>
      </c>
      <c r="F321" s="213"/>
      <c r="G321" s="107">
        <v>5</v>
      </c>
      <c r="H321" s="394">
        <v>153</v>
      </c>
      <c r="I321" s="101">
        <v>0.23</v>
      </c>
      <c r="J321" s="393">
        <f t="shared" si="8"/>
        <v>117.81</v>
      </c>
    </row>
    <row r="322" spans="1:10">
      <c r="A322" s="219">
        <f t="shared" si="9"/>
        <v>318</v>
      </c>
      <c r="B322" s="631" t="s">
        <v>208266</v>
      </c>
      <c r="C322" s="220" t="s">
        <v>208891</v>
      </c>
      <c r="D322" s="213" t="s">
        <v>208892</v>
      </c>
      <c r="E322" s="107" t="s">
        <v>87</v>
      </c>
      <c r="F322" s="213"/>
      <c r="G322" s="107">
        <v>5</v>
      </c>
      <c r="H322" s="394">
        <v>164</v>
      </c>
      <c r="I322" s="101">
        <v>0.23</v>
      </c>
      <c r="J322" s="393">
        <f t="shared" si="8"/>
        <v>126.28</v>
      </c>
    </row>
    <row r="323" spans="1:10">
      <c r="A323" s="219">
        <f t="shared" si="9"/>
        <v>319</v>
      </c>
      <c r="B323" s="631" t="s">
        <v>208266</v>
      </c>
      <c r="C323" s="220" t="s">
        <v>208893</v>
      </c>
      <c r="D323" s="213" t="s">
        <v>208894</v>
      </c>
      <c r="E323" s="107" t="s">
        <v>87</v>
      </c>
      <c r="F323" s="213"/>
      <c r="G323" s="107">
        <v>5</v>
      </c>
      <c r="H323" s="394">
        <v>194</v>
      </c>
      <c r="I323" s="101">
        <v>0.23</v>
      </c>
      <c r="J323" s="393">
        <f t="shared" si="8"/>
        <v>149.38</v>
      </c>
    </row>
    <row r="324" spans="1:10">
      <c r="A324" s="219">
        <f t="shared" si="9"/>
        <v>320</v>
      </c>
      <c r="B324" s="631" t="s">
        <v>208266</v>
      </c>
      <c r="C324" s="220" t="s">
        <v>208895</v>
      </c>
      <c r="D324" s="213" t="s">
        <v>208896</v>
      </c>
      <c r="E324" s="107" t="s">
        <v>87</v>
      </c>
      <c r="F324" s="213"/>
      <c r="G324" s="107">
        <v>5</v>
      </c>
      <c r="H324" s="394">
        <v>230</v>
      </c>
      <c r="I324" s="101">
        <v>0.23</v>
      </c>
      <c r="J324" s="393">
        <f t="shared" si="8"/>
        <v>177.1</v>
      </c>
    </row>
    <row r="325" spans="1:10" ht="30">
      <c r="A325" s="219">
        <f t="shared" si="9"/>
        <v>321</v>
      </c>
      <c r="B325" s="631" t="s">
        <v>208266</v>
      </c>
      <c r="C325" s="220" t="s">
        <v>208897</v>
      </c>
      <c r="D325" s="213" t="s">
        <v>208898</v>
      </c>
      <c r="E325" s="107" t="s">
        <v>87</v>
      </c>
      <c r="F325" s="213"/>
      <c r="G325" s="107">
        <v>5</v>
      </c>
      <c r="H325" s="394">
        <v>289</v>
      </c>
      <c r="I325" s="101">
        <v>0.23</v>
      </c>
      <c r="J325" s="393">
        <f t="shared" si="8"/>
        <v>222.53</v>
      </c>
    </row>
    <row r="326" spans="1:10">
      <c r="A326" s="219">
        <f t="shared" si="9"/>
        <v>322</v>
      </c>
      <c r="B326" s="631" t="s">
        <v>208266</v>
      </c>
      <c r="C326" s="220" t="s">
        <v>208899</v>
      </c>
      <c r="D326" s="213" t="s">
        <v>208900</v>
      </c>
      <c r="E326" s="107" t="s">
        <v>87</v>
      </c>
      <c r="F326" s="213"/>
      <c r="G326" s="107">
        <v>5</v>
      </c>
      <c r="H326" s="394">
        <v>207</v>
      </c>
      <c r="I326" s="101">
        <v>0.23</v>
      </c>
      <c r="J326" s="393">
        <f t="shared" ref="J326:J389" si="10">H326*(1-I326)</f>
        <v>159.39000000000001</v>
      </c>
    </row>
    <row r="327" spans="1:10">
      <c r="A327" s="219">
        <f t="shared" ref="A327:A390" si="11">A326+1</f>
        <v>323</v>
      </c>
      <c r="B327" s="631" t="s">
        <v>208266</v>
      </c>
      <c r="C327" s="220" t="s">
        <v>208901</v>
      </c>
      <c r="D327" s="213" t="s">
        <v>208902</v>
      </c>
      <c r="E327" s="107" t="s">
        <v>87</v>
      </c>
      <c r="F327" s="213"/>
      <c r="G327" s="107">
        <v>5</v>
      </c>
      <c r="H327" s="394">
        <v>71</v>
      </c>
      <c r="I327" s="101">
        <v>0.23</v>
      </c>
      <c r="J327" s="393">
        <f t="shared" si="10"/>
        <v>54.67</v>
      </c>
    </row>
    <row r="328" spans="1:10">
      <c r="A328" s="219">
        <f t="shared" si="11"/>
        <v>324</v>
      </c>
      <c r="B328" s="631" t="s">
        <v>208266</v>
      </c>
      <c r="C328" s="220" t="s">
        <v>208903</v>
      </c>
      <c r="D328" s="213" t="s">
        <v>208904</v>
      </c>
      <c r="E328" s="107" t="s">
        <v>87</v>
      </c>
      <c r="F328" s="213"/>
      <c r="G328" s="107">
        <v>5</v>
      </c>
      <c r="H328" s="394">
        <v>105</v>
      </c>
      <c r="I328" s="101">
        <v>0.23</v>
      </c>
      <c r="J328" s="393">
        <f t="shared" si="10"/>
        <v>80.850000000000009</v>
      </c>
    </row>
    <row r="329" spans="1:10">
      <c r="A329" s="219">
        <f t="shared" si="11"/>
        <v>325</v>
      </c>
      <c r="B329" s="631" t="s">
        <v>208266</v>
      </c>
      <c r="C329" s="220" t="s">
        <v>208905</v>
      </c>
      <c r="D329" s="213" t="s">
        <v>208906</v>
      </c>
      <c r="E329" s="107" t="s">
        <v>87</v>
      </c>
      <c r="F329" s="213"/>
      <c r="G329" s="107">
        <v>5</v>
      </c>
      <c r="H329" s="394">
        <v>200</v>
      </c>
      <c r="I329" s="101">
        <v>0.23</v>
      </c>
      <c r="J329" s="393">
        <f t="shared" si="10"/>
        <v>154</v>
      </c>
    </row>
    <row r="330" spans="1:10">
      <c r="A330" s="219">
        <f t="shared" si="11"/>
        <v>326</v>
      </c>
      <c r="B330" s="631" t="s">
        <v>208266</v>
      </c>
      <c r="C330" s="220" t="s">
        <v>208907</v>
      </c>
      <c r="D330" s="213" t="s">
        <v>208908</v>
      </c>
      <c r="E330" s="107" t="s">
        <v>87</v>
      </c>
      <c r="F330" s="213"/>
      <c r="G330" s="107">
        <v>5</v>
      </c>
      <c r="H330" s="394">
        <v>409</v>
      </c>
      <c r="I330" s="101">
        <v>0.23</v>
      </c>
      <c r="J330" s="393">
        <f t="shared" si="10"/>
        <v>314.93</v>
      </c>
    </row>
    <row r="331" spans="1:10">
      <c r="A331" s="219">
        <f t="shared" si="11"/>
        <v>327</v>
      </c>
      <c r="B331" s="631" t="s">
        <v>208266</v>
      </c>
      <c r="C331" s="220" t="s">
        <v>208909</v>
      </c>
      <c r="D331" s="213" t="s">
        <v>208910</v>
      </c>
      <c r="E331" s="107" t="s">
        <v>87</v>
      </c>
      <c r="F331" s="213"/>
      <c r="G331" s="107">
        <v>5</v>
      </c>
      <c r="H331" s="394">
        <v>276</v>
      </c>
      <c r="I331" s="101">
        <v>0.23</v>
      </c>
      <c r="J331" s="393">
        <f t="shared" si="10"/>
        <v>212.52</v>
      </c>
    </row>
    <row r="332" spans="1:10">
      <c r="A332" s="219">
        <f t="shared" si="11"/>
        <v>328</v>
      </c>
      <c r="B332" s="631" t="s">
        <v>208266</v>
      </c>
      <c r="C332" s="220" t="s">
        <v>208911</v>
      </c>
      <c r="D332" s="213" t="s">
        <v>208912</v>
      </c>
      <c r="E332" s="107" t="s">
        <v>87</v>
      </c>
      <c r="F332" s="213"/>
      <c r="G332" s="107">
        <v>5</v>
      </c>
      <c r="H332" s="394">
        <v>276</v>
      </c>
      <c r="I332" s="101">
        <v>0.23</v>
      </c>
      <c r="J332" s="393">
        <f t="shared" si="10"/>
        <v>212.52</v>
      </c>
    </row>
    <row r="333" spans="1:10">
      <c r="A333" s="219">
        <f t="shared" si="11"/>
        <v>329</v>
      </c>
      <c r="B333" s="631" t="s">
        <v>208266</v>
      </c>
      <c r="C333" s="220" t="s">
        <v>208913</v>
      </c>
      <c r="D333" s="213" t="s">
        <v>208914</v>
      </c>
      <c r="E333" s="107" t="s">
        <v>87</v>
      </c>
      <c r="F333" s="213"/>
      <c r="G333" s="107">
        <v>5</v>
      </c>
      <c r="H333" s="394">
        <v>113</v>
      </c>
      <c r="I333" s="101">
        <v>0.23</v>
      </c>
      <c r="J333" s="393">
        <f t="shared" si="10"/>
        <v>87.01</v>
      </c>
    </row>
    <row r="334" spans="1:10">
      <c r="A334" s="219">
        <f t="shared" si="11"/>
        <v>330</v>
      </c>
      <c r="B334" s="631" t="s">
        <v>208266</v>
      </c>
      <c r="C334" s="220" t="s">
        <v>208915</v>
      </c>
      <c r="D334" s="213" t="s">
        <v>208916</v>
      </c>
      <c r="E334" s="107" t="s">
        <v>87</v>
      </c>
      <c r="F334" s="213"/>
      <c r="G334" s="107">
        <v>5</v>
      </c>
      <c r="H334" s="394">
        <v>289</v>
      </c>
      <c r="I334" s="101">
        <v>0.23</v>
      </c>
      <c r="J334" s="393">
        <f t="shared" si="10"/>
        <v>222.53</v>
      </c>
    </row>
    <row r="335" spans="1:10">
      <c r="A335" s="219">
        <f t="shared" si="11"/>
        <v>331</v>
      </c>
      <c r="B335" s="631" t="s">
        <v>208266</v>
      </c>
      <c r="C335" s="220" t="s">
        <v>208917</v>
      </c>
      <c r="D335" s="213" t="s">
        <v>208918</v>
      </c>
      <c r="E335" s="107" t="s">
        <v>87</v>
      </c>
      <c r="F335" s="213"/>
      <c r="G335" s="107">
        <v>5</v>
      </c>
      <c r="H335" s="394">
        <v>218</v>
      </c>
      <c r="I335" s="101">
        <v>0.23</v>
      </c>
      <c r="J335" s="393">
        <f t="shared" si="10"/>
        <v>167.86</v>
      </c>
    </row>
    <row r="336" spans="1:10">
      <c r="A336" s="219">
        <f t="shared" si="11"/>
        <v>332</v>
      </c>
      <c r="B336" s="631" t="s">
        <v>208266</v>
      </c>
      <c r="C336" s="220" t="s">
        <v>208919</v>
      </c>
      <c r="D336" s="213" t="s">
        <v>208920</v>
      </c>
      <c r="E336" s="107" t="s">
        <v>87</v>
      </c>
      <c r="F336" s="213"/>
      <c r="G336" s="107">
        <v>5</v>
      </c>
      <c r="H336" s="394">
        <v>317</v>
      </c>
      <c r="I336" s="101">
        <v>0.23</v>
      </c>
      <c r="J336" s="393">
        <f t="shared" si="10"/>
        <v>244.09</v>
      </c>
    </row>
    <row r="337" spans="1:10">
      <c r="A337" s="219">
        <f t="shared" si="11"/>
        <v>333</v>
      </c>
      <c r="B337" s="631" t="s">
        <v>208266</v>
      </c>
      <c r="C337" s="220" t="s">
        <v>208921</v>
      </c>
      <c r="D337" s="213" t="s">
        <v>208922</v>
      </c>
      <c r="E337" s="107" t="s">
        <v>87</v>
      </c>
      <c r="F337" s="213"/>
      <c r="G337" s="107">
        <v>5</v>
      </c>
      <c r="H337" s="394">
        <v>282</v>
      </c>
      <c r="I337" s="101">
        <v>0.23</v>
      </c>
      <c r="J337" s="393">
        <f t="shared" si="10"/>
        <v>217.14000000000001</v>
      </c>
    </row>
    <row r="338" spans="1:10">
      <c r="A338" s="219">
        <f t="shared" si="11"/>
        <v>334</v>
      </c>
      <c r="B338" s="631" t="s">
        <v>208266</v>
      </c>
      <c r="C338" s="220" t="s">
        <v>208923</v>
      </c>
      <c r="D338" s="213" t="s">
        <v>208924</v>
      </c>
      <c r="E338" s="107" t="s">
        <v>87</v>
      </c>
      <c r="F338" s="213"/>
      <c r="G338" s="107">
        <v>5</v>
      </c>
      <c r="H338" s="394">
        <v>86</v>
      </c>
      <c r="I338" s="101">
        <v>0.23</v>
      </c>
      <c r="J338" s="393">
        <f t="shared" si="10"/>
        <v>66.22</v>
      </c>
    </row>
    <row r="339" spans="1:10">
      <c r="A339" s="219">
        <f t="shared" si="11"/>
        <v>335</v>
      </c>
      <c r="B339" s="631" t="s">
        <v>208266</v>
      </c>
      <c r="C339" s="220" t="s">
        <v>208925</v>
      </c>
      <c r="D339" s="213" t="s">
        <v>208926</v>
      </c>
      <c r="E339" s="107" t="s">
        <v>87</v>
      </c>
      <c r="F339" s="213"/>
      <c r="G339" s="107">
        <v>5</v>
      </c>
      <c r="H339" s="394">
        <v>134</v>
      </c>
      <c r="I339" s="101">
        <v>0.23</v>
      </c>
      <c r="J339" s="393">
        <f t="shared" si="10"/>
        <v>103.18</v>
      </c>
    </row>
    <row r="340" spans="1:10">
      <c r="A340" s="219">
        <f t="shared" si="11"/>
        <v>336</v>
      </c>
      <c r="B340" s="631" t="s">
        <v>208266</v>
      </c>
      <c r="C340" s="220" t="s">
        <v>208927</v>
      </c>
      <c r="D340" s="213" t="s">
        <v>208928</v>
      </c>
      <c r="E340" s="107" t="s">
        <v>87</v>
      </c>
      <c r="F340" s="213"/>
      <c r="G340" s="107">
        <v>5</v>
      </c>
      <c r="H340" s="394">
        <v>144</v>
      </c>
      <c r="I340" s="101">
        <v>0.23</v>
      </c>
      <c r="J340" s="393">
        <f t="shared" si="10"/>
        <v>110.88</v>
      </c>
    </row>
    <row r="341" spans="1:10">
      <c r="A341" s="219">
        <f t="shared" si="11"/>
        <v>337</v>
      </c>
      <c r="B341" s="631" t="s">
        <v>208266</v>
      </c>
      <c r="C341" s="220" t="s">
        <v>208929</v>
      </c>
      <c r="D341" s="213" t="s">
        <v>208930</v>
      </c>
      <c r="E341" s="107" t="s">
        <v>87</v>
      </c>
      <c r="F341" s="213"/>
      <c r="G341" s="107">
        <v>5</v>
      </c>
      <c r="H341" s="394">
        <v>290</v>
      </c>
      <c r="I341" s="101">
        <v>0.23</v>
      </c>
      <c r="J341" s="393">
        <f t="shared" si="10"/>
        <v>223.3</v>
      </c>
    </row>
    <row r="342" spans="1:10">
      <c r="A342" s="219">
        <f t="shared" si="11"/>
        <v>338</v>
      </c>
      <c r="B342" s="631" t="s">
        <v>208266</v>
      </c>
      <c r="C342" s="220" t="s">
        <v>208931</v>
      </c>
      <c r="D342" s="213" t="s">
        <v>208932</v>
      </c>
      <c r="E342" s="107" t="s">
        <v>87</v>
      </c>
      <c r="F342" s="213"/>
      <c r="G342" s="107">
        <v>5</v>
      </c>
      <c r="H342" s="394">
        <v>290</v>
      </c>
      <c r="I342" s="101">
        <v>0.23</v>
      </c>
      <c r="J342" s="393">
        <f t="shared" si="10"/>
        <v>223.3</v>
      </c>
    </row>
    <row r="343" spans="1:10">
      <c r="A343" s="219">
        <f t="shared" si="11"/>
        <v>339</v>
      </c>
      <c r="B343" s="631" t="s">
        <v>208266</v>
      </c>
      <c r="C343" s="220" t="s">
        <v>208933</v>
      </c>
      <c r="D343" s="213" t="s">
        <v>208934</v>
      </c>
      <c r="E343" s="107" t="s">
        <v>87</v>
      </c>
      <c r="F343" s="213"/>
      <c r="G343" s="107">
        <v>5</v>
      </c>
      <c r="H343" s="394">
        <v>113</v>
      </c>
      <c r="I343" s="101">
        <v>0.23</v>
      </c>
      <c r="J343" s="393">
        <f t="shared" si="10"/>
        <v>87.01</v>
      </c>
    </row>
    <row r="344" spans="1:10">
      <c r="A344" s="219">
        <f t="shared" si="11"/>
        <v>340</v>
      </c>
      <c r="B344" s="631" t="s">
        <v>208266</v>
      </c>
      <c r="C344" s="220" t="s">
        <v>208935</v>
      </c>
      <c r="D344" s="213" t="s">
        <v>208936</v>
      </c>
      <c r="E344" s="107" t="s">
        <v>87</v>
      </c>
      <c r="F344" s="213"/>
      <c r="G344" s="107">
        <v>5</v>
      </c>
      <c r="H344" s="394">
        <v>158</v>
      </c>
      <c r="I344" s="101">
        <v>0.23</v>
      </c>
      <c r="J344" s="393">
        <f t="shared" si="10"/>
        <v>121.66</v>
      </c>
    </row>
    <row r="345" spans="1:10">
      <c r="A345" s="219">
        <f t="shared" si="11"/>
        <v>341</v>
      </c>
      <c r="B345" s="631" t="s">
        <v>208266</v>
      </c>
      <c r="C345" s="220" t="s">
        <v>208937</v>
      </c>
      <c r="D345" s="213" t="s">
        <v>208938</v>
      </c>
      <c r="E345" s="107" t="s">
        <v>87</v>
      </c>
      <c r="F345" s="213"/>
      <c r="G345" s="107">
        <v>5</v>
      </c>
      <c r="H345" s="394">
        <v>384</v>
      </c>
      <c r="I345" s="101">
        <v>0.23</v>
      </c>
      <c r="J345" s="393">
        <f t="shared" si="10"/>
        <v>295.68</v>
      </c>
    </row>
    <row r="346" spans="1:10">
      <c r="A346" s="219">
        <f t="shared" si="11"/>
        <v>342</v>
      </c>
      <c r="B346" s="631" t="s">
        <v>208266</v>
      </c>
      <c r="C346" s="220" t="s">
        <v>208939</v>
      </c>
      <c r="D346" s="213" t="s">
        <v>208940</v>
      </c>
      <c r="E346" s="107" t="s">
        <v>87</v>
      </c>
      <c r="F346" s="213"/>
      <c r="G346" s="107">
        <v>5</v>
      </c>
      <c r="H346" s="394">
        <v>384</v>
      </c>
      <c r="I346" s="101">
        <v>0.23</v>
      </c>
      <c r="J346" s="393">
        <f t="shared" si="10"/>
        <v>295.68</v>
      </c>
    </row>
    <row r="347" spans="1:10">
      <c r="A347" s="219">
        <f t="shared" si="11"/>
        <v>343</v>
      </c>
      <c r="B347" s="631" t="s">
        <v>208266</v>
      </c>
      <c r="C347" s="220" t="s">
        <v>208941</v>
      </c>
      <c r="D347" s="213" t="s">
        <v>208942</v>
      </c>
      <c r="E347" s="107" t="s">
        <v>87</v>
      </c>
      <c r="F347" s="213"/>
      <c r="G347" s="107">
        <v>5</v>
      </c>
      <c r="H347" s="394">
        <v>203</v>
      </c>
      <c r="I347" s="101">
        <v>0.23</v>
      </c>
      <c r="J347" s="393">
        <f t="shared" si="10"/>
        <v>156.31</v>
      </c>
    </row>
    <row r="348" spans="1:10" ht="30">
      <c r="A348" s="219">
        <f t="shared" si="11"/>
        <v>344</v>
      </c>
      <c r="B348" s="631" t="s">
        <v>208266</v>
      </c>
      <c r="C348" s="220" t="s">
        <v>208943</v>
      </c>
      <c r="D348" s="213" t="s">
        <v>208944</v>
      </c>
      <c r="E348" s="107" t="s">
        <v>87</v>
      </c>
      <c r="F348" s="213"/>
      <c r="G348" s="107">
        <v>5</v>
      </c>
      <c r="H348" s="394">
        <v>6160</v>
      </c>
      <c r="I348" s="101">
        <v>0.23</v>
      </c>
      <c r="J348" s="393">
        <f t="shared" si="10"/>
        <v>4743.2</v>
      </c>
    </row>
    <row r="349" spans="1:10" ht="30">
      <c r="A349" s="219">
        <f t="shared" si="11"/>
        <v>345</v>
      </c>
      <c r="B349" s="631" t="s">
        <v>208266</v>
      </c>
      <c r="C349" s="220" t="s">
        <v>208945</v>
      </c>
      <c r="D349" s="213" t="s">
        <v>208946</v>
      </c>
      <c r="E349" s="107" t="s">
        <v>87</v>
      </c>
      <c r="F349" s="213"/>
      <c r="G349" s="107">
        <v>5</v>
      </c>
      <c r="H349" s="394">
        <v>6160</v>
      </c>
      <c r="I349" s="101">
        <v>0.23</v>
      </c>
      <c r="J349" s="393">
        <f t="shared" si="10"/>
        <v>4743.2</v>
      </c>
    </row>
    <row r="350" spans="1:10">
      <c r="A350" s="219">
        <f t="shared" si="11"/>
        <v>346</v>
      </c>
      <c r="B350" s="631" t="s">
        <v>208266</v>
      </c>
      <c r="C350" s="220" t="s">
        <v>208947</v>
      </c>
      <c r="D350" s="213" t="s">
        <v>208948</v>
      </c>
      <c r="E350" s="107" t="s">
        <v>87</v>
      </c>
      <c r="F350" s="213"/>
      <c r="G350" s="107">
        <v>5</v>
      </c>
      <c r="H350" s="394">
        <v>6459</v>
      </c>
      <c r="I350" s="101">
        <v>0.23</v>
      </c>
      <c r="J350" s="393">
        <f t="shared" si="10"/>
        <v>4973.43</v>
      </c>
    </row>
    <row r="351" spans="1:10" ht="30">
      <c r="A351" s="219">
        <f t="shared" si="11"/>
        <v>347</v>
      </c>
      <c r="B351" s="631" t="s">
        <v>208266</v>
      </c>
      <c r="C351" s="220" t="s">
        <v>208949</v>
      </c>
      <c r="D351" s="213" t="s">
        <v>208950</v>
      </c>
      <c r="E351" s="107" t="s">
        <v>87</v>
      </c>
      <c r="F351" s="213"/>
      <c r="G351" s="107">
        <v>5</v>
      </c>
      <c r="H351" s="394">
        <v>1038</v>
      </c>
      <c r="I351" s="101">
        <v>0.23</v>
      </c>
      <c r="J351" s="393">
        <f t="shared" si="10"/>
        <v>799.26</v>
      </c>
    </row>
    <row r="352" spans="1:10">
      <c r="A352" s="219">
        <f t="shared" si="11"/>
        <v>348</v>
      </c>
      <c r="B352" s="631" t="s">
        <v>208266</v>
      </c>
      <c r="C352" s="220" t="s">
        <v>208951</v>
      </c>
      <c r="D352" s="213" t="s">
        <v>208952</v>
      </c>
      <c r="E352" s="107" t="s">
        <v>87</v>
      </c>
      <c r="F352" s="213"/>
      <c r="G352" s="107">
        <v>5</v>
      </c>
      <c r="H352" s="394">
        <v>2654</v>
      </c>
      <c r="I352" s="101">
        <v>0.23</v>
      </c>
      <c r="J352" s="393">
        <f t="shared" si="10"/>
        <v>2043.5800000000002</v>
      </c>
    </row>
    <row r="353" spans="1:10">
      <c r="A353" s="219">
        <f t="shared" si="11"/>
        <v>349</v>
      </c>
      <c r="B353" s="631" t="s">
        <v>208266</v>
      </c>
      <c r="C353" s="220" t="s">
        <v>208953</v>
      </c>
      <c r="D353" s="213" t="s">
        <v>208954</v>
      </c>
      <c r="E353" s="107" t="s">
        <v>87</v>
      </c>
      <c r="F353" s="213"/>
      <c r="G353" s="107">
        <v>5</v>
      </c>
      <c r="H353" s="394">
        <v>2654</v>
      </c>
      <c r="I353" s="101">
        <v>0.23</v>
      </c>
      <c r="J353" s="393">
        <f t="shared" si="10"/>
        <v>2043.5800000000002</v>
      </c>
    </row>
    <row r="354" spans="1:10" ht="30">
      <c r="A354" s="219">
        <f t="shared" si="11"/>
        <v>350</v>
      </c>
      <c r="B354" s="631" t="s">
        <v>208266</v>
      </c>
      <c r="C354" s="220" t="s">
        <v>208955</v>
      </c>
      <c r="D354" s="213" t="s">
        <v>208956</v>
      </c>
      <c r="E354" s="107" t="s">
        <v>87</v>
      </c>
      <c r="F354" s="213"/>
      <c r="G354" s="107">
        <v>5</v>
      </c>
      <c r="H354" s="394">
        <v>3229</v>
      </c>
      <c r="I354" s="101">
        <v>0.23</v>
      </c>
      <c r="J354" s="393">
        <f t="shared" si="10"/>
        <v>2486.33</v>
      </c>
    </row>
    <row r="355" spans="1:10">
      <c r="A355" s="219">
        <f t="shared" si="11"/>
        <v>351</v>
      </c>
      <c r="B355" s="631" t="s">
        <v>208266</v>
      </c>
      <c r="C355" s="220" t="s">
        <v>208957</v>
      </c>
      <c r="D355" s="213" t="s">
        <v>208958</v>
      </c>
      <c r="E355" s="107" t="s">
        <v>87</v>
      </c>
      <c r="F355" s="213"/>
      <c r="G355" s="107">
        <v>5</v>
      </c>
      <c r="H355" s="394">
        <v>2654</v>
      </c>
      <c r="I355" s="101">
        <v>0.23</v>
      </c>
      <c r="J355" s="393">
        <f t="shared" si="10"/>
        <v>2043.5800000000002</v>
      </c>
    </row>
    <row r="356" spans="1:10">
      <c r="A356" s="219">
        <f t="shared" si="11"/>
        <v>352</v>
      </c>
      <c r="B356" s="631" t="s">
        <v>208266</v>
      </c>
      <c r="C356" s="220" t="s">
        <v>208959</v>
      </c>
      <c r="D356" s="213" t="s">
        <v>208960</v>
      </c>
      <c r="E356" s="107" t="s">
        <v>87</v>
      </c>
      <c r="F356" s="213"/>
      <c r="G356" s="107">
        <v>5</v>
      </c>
      <c r="H356" s="394">
        <v>2654</v>
      </c>
      <c r="I356" s="101">
        <v>0.23</v>
      </c>
      <c r="J356" s="393">
        <f t="shared" si="10"/>
        <v>2043.5800000000002</v>
      </c>
    </row>
    <row r="357" spans="1:10">
      <c r="A357" s="219">
        <f t="shared" si="11"/>
        <v>353</v>
      </c>
      <c r="B357" s="631" t="s">
        <v>208266</v>
      </c>
      <c r="C357" s="220" t="s">
        <v>208961</v>
      </c>
      <c r="D357" s="213" t="s">
        <v>208962</v>
      </c>
      <c r="E357" s="107" t="s">
        <v>87</v>
      </c>
      <c r="F357" s="213"/>
      <c r="G357" s="107">
        <v>5</v>
      </c>
      <c r="H357" s="394">
        <v>2976</v>
      </c>
      <c r="I357" s="101">
        <v>0.23</v>
      </c>
      <c r="J357" s="393">
        <f t="shared" si="10"/>
        <v>2291.52</v>
      </c>
    </row>
    <row r="358" spans="1:10">
      <c r="A358" s="219">
        <f t="shared" si="11"/>
        <v>354</v>
      </c>
      <c r="B358" s="631" t="s">
        <v>208266</v>
      </c>
      <c r="C358" s="220" t="s">
        <v>208963</v>
      </c>
      <c r="D358" s="213" t="s">
        <v>208964</v>
      </c>
      <c r="E358" s="107" t="s">
        <v>87</v>
      </c>
      <c r="F358" s="213"/>
      <c r="G358" s="107">
        <v>5</v>
      </c>
      <c r="H358" s="394">
        <v>44</v>
      </c>
      <c r="I358" s="101">
        <v>0.23</v>
      </c>
      <c r="J358" s="393">
        <f t="shared" si="10"/>
        <v>33.880000000000003</v>
      </c>
    </row>
    <row r="359" spans="1:10">
      <c r="A359" s="219">
        <f t="shared" si="11"/>
        <v>355</v>
      </c>
      <c r="B359" s="631" t="s">
        <v>208266</v>
      </c>
      <c r="C359" s="220" t="s">
        <v>208965</v>
      </c>
      <c r="D359" s="213" t="s">
        <v>208966</v>
      </c>
      <c r="E359" s="107" t="s">
        <v>87</v>
      </c>
      <c r="F359" s="213"/>
      <c r="G359" s="107">
        <v>5</v>
      </c>
      <c r="H359" s="394">
        <v>28</v>
      </c>
      <c r="I359" s="101">
        <v>0.23</v>
      </c>
      <c r="J359" s="393">
        <f t="shared" si="10"/>
        <v>21.560000000000002</v>
      </c>
    </row>
    <row r="360" spans="1:10">
      <c r="A360" s="219">
        <f t="shared" si="11"/>
        <v>356</v>
      </c>
      <c r="B360" s="631" t="s">
        <v>208266</v>
      </c>
      <c r="C360" s="220" t="s">
        <v>208967</v>
      </c>
      <c r="D360" s="213" t="s">
        <v>208968</v>
      </c>
      <c r="E360" s="107" t="s">
        <v>87</v>
      </c>
      <c r="F360" s="213"/>
      <c r="G360" s="107">
        <v>5</v>
      </c>
      <c r="H360" s="394">
        <v>455</v>
      </c>
      <c r="I360" s="101">
        <v>0.23</v>
      </c>
      <c r="J360" s="393">
        <f t="shared" si="10"/>
        <v>350.35</v>
      </c>
    </row>
    <row r="361" spans="1:10">
      <c r="A361" s="219">
        <f t="shared" si="11"/>
        <v>357</v>
      </c>
      <c r="B361" s="631" t="s">
        <v>208266</v>
      </c>
      <c r="C361" s="220" t="s">
        <v>208969</v>
      </c>
      <c r="D361" s="213" t="s">
        <v>208970</v>
      </c>
      <c r="E361" s="107" t="s">
        <v>87</v>
      </c>
      <c r="F361" s="213"/>
      <c r="G361" s="107">
        <v>5</v>
      </c>
      <c r="H361" s="394">
        <v>455</v>
      </c>
      <c r="I361" s="101">
        <v>0.23</v>
      </c>
      <c r="J361" s="393">
        <f t="shared" si="10"/>
        <v>350.35</v>
      </c>
    </row>
    <row r="362" spans="1:10">
      <c r="A362" s="219">
        <f t="shared" si="11"/>
        <v>358</v>
      </c>
      <c r="B362" s="631" t="s">
        <v>208266</v>
      </c>
      <c r="C362" s="220" t="s">
        <v>208971</v>
      </c>
      <c r="D362" s="213" t="s">
        <v>208972</v>
      </c>
      <c r="E362" s="107" t="s">
        <v>87</v>
      </c>
      <c r="F362" s="213"/>
      <c r="G362" s="107">
        <v>5</v>
      </c>
      <c r="H362" s="394">
        <v>455</v>
      </c>
      <c r="I362" s="101">
        <v>0.23</v>
      </c>
      <c r="J362" s="393">
        <f t="shared" si="10"/>
        <v>350.35</v>
      </c>
    </row>
    <row r="363" spans="1:10">
      <c r="A363" s="219">
        <f t="shared" si="11"/>
        <v>359</v>
      </c>
      <c r="B363" s="631" t="s">
        <v>208266</v>
      </c>
      <c r="C363" s="220" t="s">
        <v>208973</v>
      </c>
      <c r="D363" s="213" t="s">
        <v>208974</v>
      </c>
      <c r="E363" s="107" t="s">
        <v>87</v>
      </c>
      <c r="F363" s="213"/>
      <c r="G363" s="107">
        <v>5</v>
      </c>
      <c r="H363" s="394">
        <v>665</v>
      </c>
      <c r="I363" s="101">
        <v>0.23</v>
      </c>
      <c r="J363" s="393">
        <f t="shared" si="10"/>
        <v>512.05000000000007</v>
      </c>
    </row>
    <row r="364" spans="1:10">
      <c r="A364" s="219">
        <f t="shared" si="11"/>
        <v>360</v>
      </c>
      <c r="B364" s="631" t="s">
        <v>208266</v>
      </c>
      <c r="C364" s="220" t="s">
        <v>208975</v>
      </c>
      <c r="D364" s="213" t="s">
        <v>208976</v>
      </c>
      <c r="E364" s="107" t="s">
        <v>87</v>
      </c>
      <c r="F364" s="213"/>
      <c r="G364" s="107">
        <v>5</v>
      </c>
      <c r="H364" s="394">
        <v>455</v>
      </c>
      <c r="I364" s="101">
        <v>0.23</v>
      </c>
      <c r="J364" s="393">
        <f t="shared" si="10"/>
        <v>350.35</v>
      </c>
    </row>
    <row r="365" spans="1:10">
      <c r="A365" s="219">
        <f t="shared" si="11"/>
        <v>361</v>
      </c>
      <c r="B365" s="631" t="s">
        <v>208266</v>
      </c>
      <c r="C365" s="220" t="s">
        <v>208977</v>
      </c>
      <c r="D365" s="213" t="s">
        <v>208978</v>
      </c>
      <c r="E365" s="107" t="s">
        <v>87</v>
      </c>
      <c r="F365" s="213"/>
      <c r="G365" s="107">
        <v>5</v>
      </c>
      <c r="H365" s="394">
        <v>455</v>
      </c>
      <c r="I365" s="101">
        <v>0.23</v>
      </c>
      <c r="J365" s="393">
        <f t="shared" si="10"/>
        <v>350.35</v>
      </c>
    </row>
    <row r="366" spans="1:10">
      <c r="A366" s="219">
        <f t="shared" si="11"/>
        <v>362</v>
      </c>
      <c r="B366" s="631" t="s">
        <v>208266</v>
      </c>
      <c r="C366" s="220" t="s">
        <v>208979</v>
      </c>
      <c r="D366" s="213" t="s">
        <v>208980</v>
      </c>
      <c r="E366" s="107" t="s">
        <v>87</v>
      </c>
      <c r="F366" s="213"/>
      <c r="G366" s="107">
        <v>5</v>
      </c>
      <c r="H366" s="394">
        <v>14</v>
      </c>
      <c r="I366" s="101">
        <v>0.23</v>
      </c>
      <c r="J366" s="393">
        <f t="shared" si="10"/>
        <v>10.780000000000001</v>
      </c>
    </row>
    <row r="367" spans="1:10">
      <c r="A367" s="219">
        <f t="shared" si="11"/>
        <v>363</v>
      </c>
      <c r="B367" s="631" t="s">
        <v>208266</v>
      </c>
      <c r="C367" s="220" t="s">
        <v>208981</v>
      </c>
      <c r="D367" s="213" t="s">
        <v>208982</v>
      </c>
      <c r="E367" s="107" t="s">
        <v>87</v>
      </c>
      <c r="F367" s="213"/>
      <c r="G367" s="107">
        <v>5</v>
      </c>
      <c r="H367" s="394">
        <v>23</v>
      </c>
      <c r="I367" s="101">
        <v>0.23</v>
      </c>
      <c r="J367" s="393">
        <f t="shared" si="10"/>
        <v>17.71</v>
      </c>
    </row>
    <row r="368" spans="1:10">
      <c r="A368" s="219">
        <f t="shared" si="11"/>
        <v>364</v>
      </c>
      <c r="B368" s="631" t="s">
        <v>208266</v>
      </c>
      <c r="C368" s="220" t="s">
        <v>208983</v>
      </c>
      <c r="D368" s="213" t="s">
        <v>208984</v>
      </c>
      <c r="E368" s="107" t="s">
        <v>87</v>
      </c>
      <c r="F368" s="213"/>
      <c r="G368" s="107">
        <v>5</v>
      </c>
      <c r="H368" s="394">
        <v>135</v>
      </c>
      <c r="I368" s="101">
        <v>0.23</v>
      </c>
      <c r="J368" s="393">
        <f t="shared" si="10"/>
        <v>103.95</v>
      </c>
    </row>
    <row r="369" spans="1:10" ht="30">
      <c r="A369" s="219">
        <f t="shared" si="11"/>
        <v>365</v>
      </c>
      <c r="B369" s="631" t="s">
        <v>208266</v>
      </c>
      <c r="C369" s="220" t="s">
        <v>208985</v>
      </c>
      <c r="D369" s="213" t="s">
        <v>208986</v>
      </c>
      <c r="E369" s="107" t="s">
        <v>87</v>
      </c>
      <c r="F369" s="213"/>
      <c r="G369" s="107">
        <v>5</v>
      </c>
      <c r="H369" s="394">
        <v>71</v>
      </c>
      <c r="I369" s="101">
        <v>0.23</v>
      </c>
      <c r="J369" s="393">
        <f t="shared" si="10"/>
        <v>54.67</v>
      </c>
    </row>
    <row r="370" spans="1:10">
      <c r="A370" s="219">
        <f t="shared" si="11"/>
        <v>366</v>
      </c>
      <c r="B370" s="631" t="s">
        <v>208266</v>
      </c>
      <c r="C370" s="220" t="s">
        <v>208987</v>
      </c>
      <c r="D370" s="213" t="s">
        <v>208988</v>
      </c>
      <c r="E370" s="107" t="s">
        <v>87</v>
      </c>
      <c r="F370" s="213"/>
      <c r="G370" s="107">
        <v>5</v>
      </c>
      <c r="H370" s="394">
        <v>194</v>
      </c>
      <c r="I370" s="101">
        <v>0.23</v>
      </c>
      <c r="J370" s="393">
        <f t="shared" si="10"/>
        <v>149.38</v>
      </c>
    </row>
    <row r="371" spans="1:10">
      <c r="A371" s="219">
        <f t="shared" si="11"/>
        <v>367</v>
      </c>
      <c r="B371" s="631" t="s">
        <v>208266</v>
      </c>
      <c r="C371" s="220" t="s">
        <v>208989</v>
      </c>
      <c r="D371" s="213" t="s">
        <v>208990</v>
      </c>
      <c r="E371" s="107" t="s">
        <v>87</v>
      </c>
      <c r="F371" s="213"/>
      <c r="G371" s="107">
        <v>5</v>
      </c>
      <c r="H371" s="394">
        <v>52</v>
      </c>
      <c r="I371" s="101">
        <v>0.23</v>
      </c>
      <c r="J371" s="393">
        <f t="shared" si="10"/>
        <v>40.04</v>
      </c>
    </row>
    <row r="372" spans="1:10">
      <c r="A372" s="219">
        <f t="shared" si="11"/>
        <v>368</v>
      </c>
      <c r="B372" s="631" t="s">
        <v>208266</v>
      </c>
      <c r="C372" s="220" t="s">
        <v>208991</v>
      </c>
      <c r="D372" s="213" t="s">
        <v>208992</v>
      </c>
      <c r="E372" s="107" t="s">
        <v>87</v>
      </c>
      <c r="F372" s="213"/>
      <c r="G372" s="107">
        <v>5</v>
      </c>
      <c r="H372" s="394">
        <v>30</v>
      </c>
      <c r="I372" s="101">
        <v>0.23</v>
      </c>
      <c r="J372" s="393">
        <f t="shared" si="10"/>
        <v>23.1</v>
      </c>
    </row>
    <row r="373" spans="1:10">
      <c r="A373" s="219">
        <f t="shared" si="11"/>
        <v>369</v>
      </c>
      <c r="B373" s="631" t="s">
        <v>208266</v>
      </c>
      <c r="C373" s="220" t="s">
        <v>208993</v>
      </c>
      <c r="D373" s="213" t="s">
        <v>208994</v>
      </c>
      <c r="E373" s="107" t="s">
        <v>87</v>
      </c>
      <c r="F373" s="213"/>
      <c r="G373" s="107">
        <v>5</v>
      </c>
      <c r="H373" s="394">
        <v>153</v>
      </c>
      <c r="I373" s="101">
        <v>0.23</v>
      </c>
      <c r="J373" s="393">
        <f t="shared" si="10"/>
        <v>117.81</v>
      </c>
    </row>
    <row r="374" spans="1:10">
      <c r="A374" s="219">
        <f t="shared" si="11"/>
        <v>370</v>
      </c>
      <c r="B374" s="631" t="s">
        <v>208266</v>
      </c>
      <c r="C374" s="220" t="s">
        <v>208995</v>
      </c>
      <c r="D374" s="213" t="s">
        <v>208996</v>
      </c>
      <c r="E374" s="107" t="s">
        <v>87</v>
      </c>
      <c r="F374" s="213"/>
      <c r="G374" s="107">
        <v>5</v>
      </c>
      <c r="H374" s="394">
        <v>257</v>
      </c>
      <c r="I374" s="101">
        <v>0.23</v>
      </c>
      <c r="J374" s="393">
        <f t="shared" si="10"/>
        <v>197.89000000000001</v>
      </c>
    </row>
    <row r="375" spans="1:10">
      <c r="A375" s="219">
        <f t="shared" si="11"/>
        <v>371</v>
      </c>
      <c r="B375" s="631" t="s">
        <v>208266</v>
      </c>
      <c r="C375" s="220" t="s">
        <v>208997</v>
      </c>
      <c r="D375" s="213" t="s">
        <v>208998</v>
      </c>
      <c r="E375" s="107" t="s">
        <v>87</v>
      </c>
      <c r="F375" s="213"/>
      <c r="G375" s="107">
        <v>5</v>
      </c>
      <c r="H375" s="394">
        <v>186</v>
      </c>
      <c r="I375" s="101">
        <v>0.23</v>
      </c>
      <c r="J375" s="393">
        <f t="shared" si="10"/>
        <v>143.22</v>
      </c>
    </row>
    <row r="376" spans="1:10">
      <c r="A376" s="219">
        <f t="shared" si="11"/>
        <v>372</v>
      </c>
      <c r="B376" s="631" t="s">
        <v>208266</v>
      </c>
      <c r="C376" s="220" t="s">
        <v>208999</v>
      </c>
      <c r="D376" s="213" t="s">
        <v>209000</v>
      </c>
      <c r="E376" s="107" t="s">
        <v>87</v>
      </c>
      <c r="F376" s="213"/>
      <c r="G376" s="107">
        <v>5</v>
      </c>
      <c r="H376" s="394">
        <v>186</v>
      </c>
      <c r="I376" s="101">
        <v>0.23</v>
      </c>
      <c r="J376" s="393">
        <f t="shared" si="10"/>
        <v>143.22</v>
      </c>
    </row>
    <row r="377" spans="1:10">
      <c r="A377" s="219">
        <f t="shared" si="11"/>
        <v>373</v>
      </c>
      <c r="B377" s="631" t="s">
        <v>208266</v>
      </c>
      <c r="C377" s="220" t="s">
        <v>209001</v>
      </c>
      <c r="D377" s="213" t="s">
        <v>209002</v>
      </c>
      <c r="E377" s="107" t="s">
        <v>87</v>
      </c>
      <c r="F377" s="213"/>
      <c r="G377" s="107">
        <v>5</v>
      </c>
      <c r="H377" s="394">
        <v>105</v>
      </c>
      <c r="I377" s="101">
        <v>0.23</v>
      </c>
      <c r="J377" s="393">
        <f t="shared" si="10"/>
        <v>80.850000000000009</v>
      </c>
    </row>
    <row r="378" spans="1:10">
      <c r="A378" s="219">
        <f t="shared" si="11"/>
        <v>374</v>
      </c>
      <c r="B378" s="631" t="s">
        <v>208266</v>
      </c>
      <c r="C378" s="220" t="s">
        <v>209003</v>
      </c>
      <c r="D378" s="213" t="s">
        <v>209004</v>
      </c>
      <c r="E378" s="107" t="s">
        <v>87</v>
      </c>
      <c r="F378" s="213"/>
      <c r="G378" s="107">
        <v>5</v>
      </c>
      <c r="H378" s="394">
        <v>25</v>
      </c>
      <c r="I378" s="101">
        <v>0.23</v>
      </c>
      <c r="J378" s="393">
        <f t="shared" si="10"/>
        <v>19.25</v>
      </c>
    </row>
    <row r="379" spans="1:10" ht="30">
      <c r="A379" s="219">
        <f t="shared" si="11"/>
        <v>375</v>
      </c>
      <c r="B379" s="631" t="s">
        <v>208266</v>
      </c>
      <c r="C379" s="220" t="s">
        <v>209005</v>
      </c>
      <c r="D379" s="213" t="s">
        <v>209006</v>
      </c>
      <c r="E379" s="107" t="s">
        <v>87</v>
      </c>
      <c r="F379" s="213"/>
      <c r="G379" s="107">
        <v>5</v>
      </c>
      <c r="H379" s="394">
        <v>1015</v>
      </c>
      <c r="I379" s="101">
        <v>0.23</v>
      </c>
      <c r="J379" s="393">
        <f t="shared" si="10"/>
        <v>781.55000000000007</v>
      </c>
    </row>
    <row r="380" spans="1:10">
      <c r="A380" s="219">
        <f t="shared" si="11"/>
        <v>376</v>
      </c>
      <c r="B380" s="631" t="s">
        <v>208266</v>
      </c>
      <c r="C380" s="220" t="s">
        <v>209007</v>
      </c>
      <c r="D380" s="213" t="s">
        <v>209008</v>
      </c>
      <c r="E380" s="107" t="s">
        <v>87</v>
      </c>
      <c r="F380" s="213"/>
      <c r="G380" s="107">
        <v>5</v>
      </c>
      <c r="H380" s="394">
        <v>1344</v>
      </c>
      <c r="I380" s="101">
        <v>0.23</v>
      </c>
      <c r="J380" s="393">
        <f t="shared" si="10"/>
        <v>1034.8800000000001</v>
      </c>
    </row>
    <row r="381" spans="1:10">
      <c r="A381" s="219">
        <f t="shared" si="11"/>
        <v>377</v>
      </c>
      <c r="B381" s="631" t="s">
        <v>208266</v>
      </c>
      <c r="C381" s="220" t="s">
        <v>209009</v>
      </c>
      <c r="D381" s="213" t="s">
        <v>209010</v>
      </c>
      <c r="E381" s="107" t="s">
        <v>87</v>
      </c>
      <c r="F381" s="213"/>
      <c r="G381" s="107">
        <v>5</v>
      </c>
      <c r="H381" s="394">
        <v>1081</v>
      </c>
      <c r="I381" s="101">
        <v>0.23</v>
      </c>
      <c r="J381" s="393">
        <f t="shared" si="10"/>
        <v>832.37</v>
      </c>
    </row>
    <row r="382" spans="1:10">
      <c r="A382" s="219">
        <f t="shared" si="11"/>
        <v>378</v>
      </c>
      <c r="B382" s="631" t="s">
        <v>208266</v>
      </c>
      <c r="C382" s="220" t="s">
        <v>209011</v>
      </c>
      <c r="D382" s="213" t="s">
        <v>209012</v>
      </c>
      <c r="E382" s="107" t="s">
        <v>87</v>
      </c>
      <c r="F382" s="213"/>
      <c r="G382" s="107">
        <v>5</v>
      </c>
      <c r="H382" s="394">
        <v>1199</v>
      </c>
      <c r="I382" s="101">
        <v>0.23</v>
      </c>
      <c r="J382" s="393">
        <f t="shared" si="10"/>
        <v>923.23</v>
      </c>
    </row>
    <row r="383" spans="1:10">
      <c r="A383" s="219">
        <f t="shared" si="11"/>
        <v>379</v>
      </c>
      <c r="B383" s="631" t="s">
        <v>208266</v>
      </c>
      <c r="C383" s="220" t="s">
        <v>209013</v>
      </c>
      <c r="D383" s="213" t="s">
        <v>209014</v>
      </c>
      <c r="E383" s="107" t="s">
        <v>87</v>
      </c>
      <c r="F383" s="213"/>
      <c r="G383" s="107">
        <v>5</v>
      </c>
      <c r="H383" s="394">
        <v>1841</v>
      </c>
      <c r="I383" s="101">
        <v>0.23</v>
      </c>
      <c r="J383" s="393">
        <f t="shared" si="10"/>
        <v>1417.57</v>
      </c>
    </row>
    <row r="384" spans="1:10">
      <c r="A384" s="219">
        <f t="shared" si="11"/>
        <v>380</v>
      </c>
      <c r="B384" s="631" t="s">
        <v>208266</v>
      </c>
      <c r="C384" s="220" t="s">
        <v>209015</v>
      </c>
      <c r="D384" s="213" t="s">
        <v>209016</v>
      </c>
      <c r="E384" s="107" t="s">
        <v>87</v>
      </c>
      <c r="F384" s="213"/>
      <c r="G384" s="107">
        <v>5</v>
      </c>
      <c r="H384" s="394">
        <v>2024</v>
      </c>
      <c r="I384" s="101">
        <v>0.23</v>
      </c>
      <c r="J384" s="393">
        <f t="shared" si="10"/>
        <v>1558.48</v>
      </c>
    </row>
    <row r="385" spans="1:10">
      <c r="A385" s="219">
        <f t="shared" si="11"/>
        <v>381</v>
      </c>
      <c r="B385" s="631" t="s">
        <v>208266</v>
      </c>
      <c r="C385" s="220" t="s">
        <v>209017</v>
      </c>
      <c r="D385" s="213" t="s">
        <v>209018</v>
      </c>
      <c r="E385" s="107" t="s">
        <v>87</v>
      </c>
      <c r="F385" s="213"/>
      <c r="G385" s="107">
        <v>5</v>
      </c>
      <c r="H385" s="394">
        <v>205</v>
      </c>
      <c r="I385" s="101">
        <v>0.23</v>
      </c>
      <c r="J385" s="393">
        <f t="shared" si="10"/>
        <v>157.85</v>
      </c>
    </row>
    <row r="386" spans="1:10">
      <c r="A386" s="219">
        <f t="shared" si="11"/>
        <v>382</v>
      </c>
      <c r="B386" s="631" t="s">
        <v>208266</v>
      </c>
      <c r="C386" s="220" t="s">
        <v>209019</v>
      </c>
      <c r="D386" s="213" t="s">
        <v>209020</v>
      </c>
      <c r="E386" s="107" t="s">
        <v>87</v>
      </c>
      <c r="F386" s="213"/>
      <c r="G386" s="107">
        <v>5</v>
      </c>
      <c r="H386" s="394">
        <v>344</v>
      </c>
      <c r="I386" s="101">
        <v>0.23</v>
      </c>
      <c r="J386" s="393">
        <f t="shared" si="10"/>
        <v>264.88</v>
      </c>
    </row>
    <row r="387" spans="1:10">
      <c r="A387" s="219">
        <f t="shared" si="11"/>
        <v>383</v>
      </c>
      <c r="B387" s="631" t="s">
        <v>208266</v>
      </c>
      <c r="C387" s="220" t="s">
        <v>209021</v>
      </c>
      <c r="D387" s="213" t="s">
        <v>209022</v>
      </c>
      <c r="E387" s="107" t="s">
        <v>87</v>
      </c>
      <c r="F387" s="213"/>
      <c r="G387" s="107">
        <v>5</v>
      </c>
      <c r="H387" s="394">
        <v>153</v>
      </c>
      <c r="I387" s="101">
        <v>0.23</v>
      </c>
      <c r="J387" s="393">
        <f t="shared" si="10"/>
        <v>117.81</v>
      </c>
    </row>
    <row r="388" spans="1:10" ht="30">
      <c r="A388" s="219">
        <f t="shared" si="11"/>
        <v>384</v>
      </c>
      <c r="B388" s="631" t="s">
        <v>208266</v>
      </c>
      <c r="C388" s="220" t="s">
        <v>209023</v>
      </c>
      <c r="D388" s="213" t="s">
        <v>209024</v>
      </c>
      <c r="E388" s="107" t="s">
        <v>87</v>
      </c>
      <c r="F388" s="213"/>
      <c r="G388" s="107">
        <v>5</v>
      </c>
      <c r="H388" s="394">
        <v>118</v>
      </c>
      <c r="I388" s="101">
        <v>0.23</v>
      </c>
      <c r="J388" s="393">
        <f t="shared" si="10"/>
        <v>90.86</v>
      </c>
    </row>
    <row r="389" spans="1:10">
      <c r="A389" s="219">
        <f t="shared" si="11"/>
        <v>385</v>
      </c>
      <c r="B389" s="631" t="s">
        <v>208266</v>
      </c>
      <c r="C389" s="220" t="s">
        <v>209025</v>
      </c>
      <c r="D389" s="213" t="s">
        <v>209026</v>
      </c>
      <c r="E389" s="107" t="s">
        <v>87</v>
      </c>
      <c r="F389" s="213"/>
      <c r="G389" s="107">
        <v>5</v>
      </c>
      <c r="H389" s="394">
        <v>171</v>
      </c>
      <c r="I389" s="101">
        <v>0.23</v>
      </c>
      <c r="J389" s="393">
        <f t="shared" si="10"/>
        <v>131.67000000000002</v>
      </c>
    </row>
    <row r="390" spans="1:10" ht="30">
      <c r="A390" s="219">
        <f t="shared" si="11"/>
        <v>386</v>
      </c>
      <c r="B390" s="631" t="s">
        <v>208266</v>
      </c>
      <c r="C390" s="220" t="s">
        <v>209027</v>
      </c>
      <c r="D390" s="213" t="s">
        <v>209028</v>
      </c>
      <c r="E390" s="107" t="s">
        <v>87</v>
      </c>
      <c r="F390" s="213"/>
      <c r="G390" s="107">
        <v>5</v>
      </c>
      <c r="H390" s="394">
        <v>220</v>
      </c>
      <c r="I390" s="101">
        <v>0.23</v>
      </c>
      <c r="J390" s="393">
        <f t="shared" ref="J390:J453" si="12">H390*(1-I390)</f>
        <v>169.4</v>
      </c>
    </row>
    <row r="391" spans="1:10" ht="30">
      <c r="A391" s="219">
        <f t="shared" ref="A391:A454" si="13">A390+1</f>
        <v>387</v>
      </c>
      <c r="B391" s="631" t="s">
        <v>208266</v>
      </c>
      <c r="C391" s="220" t="s">
        <v>209029</v>
      </c>
      <c r="D391" s="213" t="s">
        <v>209030</v>
      </c>
      <c r="E391" s="107" t="s">
        <v>87</v>
      </c>
      <c r="F391" s="213"/>
      <c r="G391" s="107">
        <v>5</v>
      </c>
      <c r="H391" s="394">
        <v>48</v>
      </c>
      <c r="I391" s="101">
        <v>0.23</v>
      </c>
      <c r="J391" s="393">
        <f t="shared" si="12"/>
        <v>36.96</v>
      </c>
    </row>
    <row r="392" spans="1:10">
      <c r="A392" s="219">
        <f t="shared" si="13"/>
        <v>388</v>
      </c>
      <c r="B392" s="631" t="s">
        <v>208266</v>
      </c>
      <c r="C392" s="220" t="s">
        <v>209031</v>
      </c>
      <c r="D392" s="213" t="s">
        <v>209032</v>
      </c>
      <c r="E392" s="107" t="s">
        <v>87</v>
      </c>
      <c r="F392" s="213"/>
      <c r="G392" s="107">
        <v>5</v>
      </c>
      <c r="H392" s="394">
        <v>36</v>
      </c>
      <c r="I392" s="101">
        <v>0.23</v>
      </c>
      <c r="J392" s="393">
        <f t="shared" si="12"/>
        <v>27.72</v>
      </c>
    </row>
    <row r="393" spans="1:10">
      <c r="A393" s="219">
        <f t="shared" si="13"/>
        <v>389</v>
      </c>
      <c r="B393" s="631" t="s">
        <v>208266</v>
      </c>
      <c r="C393" s="220" t="s">
        <v>209033</v>
      </c>
      <c r="D393" s="213" t="s">
        <v>209034</v>
      </c>
      <c r="E393" s="107" t="s">
        <v>87</v>
      </c>
      <c r="F393" s="213"/>
      <c r="G393" s="107">
        <v>5</v>
      </c>
      <c r="H393" s="394">
        <v>29</v>
      </c>
      <c r="I393" s="101">
        <v>0.23</v>
      </c>
      <c r="J393" s="393">
        <f t="shared" si="12"/>
        <v>22.330000000000002</v>
      </c>
    </row>
    <row r="394" spans="1:10">
      <c r="A394" s="219">
        <f t="shared" si="13"/>
        <v>390</v>
      </c>
      <c r="B394" s="631" t="s">
        <v>208266</v>
      </c>
      <c r="C394" s="220" t="s">
        <v>209035</v>
      </c>
      <c r="D394" s="213" t="s">
        <v>209036</v>
      </c>
      <c r="E394" s="107" t="s">
        <v>87</v>
      </c>
      <c r="F394" s="213"/>
      <c r="G394" s="107">
        <v>5</v>
      </c>
      <c r="H394" s="394">
        <v>25</v>
      </c>
      <c r="I394" s="101">
        <v>0.23</v>
      </c>
      <c r="J394" s="393">
        <f t="shared" si="12"/>
        <v>19.25</v>
      </c>
    </row>
    <row r="395" spans="1:10">
      <c r="A395" s="219">
        <f t="shared" si="13"/>
        <v>391</v>
      </c>
      <c r="B395" s="631" t="s">
        <v>208266</v>
      </c>
      <c r="C395" s="220" t="s">
        <v>209037</v>
      </c>
      <c r="D395" s="213" t="s">
        <v>209038</v>
      </c>
      <c r="E395" s="107" t="s">
        <v>87</v>
      </c>
      <c r="F395" s="213"/>
      <c r="G395" s="107">
        <v>5</v>
      </c>
      <c r="H395" s="394">
        <v>36</v>
      </c>
      <c r="I395" s="101">
        <v>0.23</v>
      </c>
      <c r="J395" s="393">
        <f t="shared" si="12"/>
        <v>27.72</v>
      </c>
    </row>
    <row r="396" spans="1:10" ht="30">
      <c r="A396" s="219">
        <f t="shared" si="13"/>
        <v>392</v>
      </c>
      <c r="B396" s="631" t="s">
        <v>208266</v>
      </c>
      <c r="C396" s="220" t="s">
        <v>209039</v>
      </c>
      <c r="D396" s="213" t="s">
        <v>209040</v>
      </c>
      <c r="E396" s="107" t="s">
        <v>87</v>
      </c>
      <c r="F396" s="213"/>
      <c r="G396" s="107">
        <v>5</v>
      </c>
      <c r="H396" s="394">
        <v>36</v>
      </c>
      <c r="I396" s="101">
        <v>0.23</v>
      </c>
      <c r="J396" s="393">
        <f t="shared" si="12"/>
        <v>27.72</v>
      </c>
    </row>
    <row r="397" spans="1:10">
      <c r="A397" s="219">
        <f t="shared" si="13"/>
        <v>393</v>
      </c>
      <c r="B397" s="631" t="s">
        <v>208266</v>
      </c>
      <c r="C397" s="220" t="s">
        <v>209041</v>
      </c>
      <c r="D397" s="213" t="s">
        <v>209042</v>
      </c>
      <c r="E397" s="107" t="s">
        <v>87</v>
      </c>
      <c r="F397" s="213"/>
      <c r="G397" s="107">
        <v>5</v>
      </c>
      <c r="H397" s="394">
        <v>48</v>
      </c>
      <c r="I397" s="101">
        <v>0.23</v>
      </c>
      <c r="J397" s="393">
        <f t="shared" si="12"/>
        <v>36.96</v>
      </c>
    </row>
    <row r="398" spans="1:10">
      <c r="A398" s="219">
        <f t="shared" si="13"/>
        <v>394</v>
      </c>
      <c r="B398" s="631" t="s">
        <v>208266</v>
      </c>
      <c r="C398" s="220" t="s">
        <v>209043</v>
      </c>
      <c r="D398" s="213" t="s">
        <v>209044</v>
      </c>
      <c r="E398" s="107" t="s">
        <v>87</v>
      </c>
      <c r="F398" s="213"/>
      <c r="G398" s="107">
        <v>5</v>
      </c>
      <c r="H398" s="394">
        <v>59</v>
      </c>
      <c r="I398" s="101">
        <v>0.23</v>
      </c>
      <c r="J398" s="393">
        <f t="shared" si="12"/>
        <v>45.43</v>
      </c>
    </row>
    <row r="399" spans="1:10">
      <c r="A399" s="219">
        <f t="shared" si="13"/>
        <v>395</v>
      </c>
      <c r="B399" s="631" t="s">
        <v>208266</v>
      </c>
      <c r="C399" s="220" t="s">
        <v>209045</v>
      </c>
      <c r="D399" s="213" t="s">
        <v>209046</v>
      </c>
      <c r="E399" s="107" t="s">
        <v>87</v>
      </c>
      <c r="F399" s="213"/>
      <c r="G399" s="107">
        <v>5</v>
      </c>
      <c r="H399" s="394">
        <v>29</v>
      </c>
      <c r="I399" s="101">
        <v>0.23</v>
      </c>
      <c r="J399" s="393">
        <f t="shared" si="12"/>
        <v>22.330000000000002</v>
      </c>
    </row>
    <row r="400" spans="1:10">
      <c r="A400" s="219">
        <f t="shared" si="13"/>
        <v>396</v>
      </c>
      <c r="B400" s="631" t="s">
        <v>208266</v>
      </c>
      <c r="C400" s="220" t="s">
        <v>209047</v>
      </c>
      <c r="D400" s="213" t="s">
        <v>209048</v>
      </c>
      <c r="E400" s="107" t="s">
        <v>87</v>
      </c>
      <c r="F400" s="213"/>
      <c r="G400" s="107">
        <v>5</v>
      </c>
      <c r="H400" s="394">
        <v>48</v>
      </c>
      <c r="I400" s="101">
        <v>0.23</v>
      </c>
      <c r="J400" s="393">
        <f t="shared" si="12"/>
        <v>36.96</v>
      </c>
    </row>
    <row r="401" spans="1:10" ht="30">
      <c r="A401" s="219">
        <f t="shared" si="13"/>
        <v>397</v>
      </c>
      <c r="B401" s="631" t="s">
        <v>208266</v>
      </c>
      <c r="C401" s="220" t="s">
        <v>209049</v>
      </c>
      <c r="D401" s="213" t="s">
        <v>209050</v>
      </c>
      <c r="E401" s="107" t="s">
        <v>87</v>
      </c>
      <c r="F401" s="213"/>
      <c r="G401" s="107">
        <v>5</v>
      </c>
      <c r="H401" s="394">
        <v>25</v>
      </c>
      <c r="I401" s="101">
        <v>0.23</v>
      </c>
      <c r="J401" s="393">
        <f t="shared" si="12"/>
        <v>19.25</v>
      </c>
    </row>
    <row r="402" spans="1:10">
      <c r="A402" s="219">
        <f t="shared" si="13"/>
        <v>398</v>
      </c>
      <c r="B402" s="631" t="s">
        <v>208266</v>
      </c>
      <c r="C402" s="220" t="s">
        <v>209051</v>
      </c>
      <c r="D402" s="213" t="s">
        <v>209052</v>
      </c>
      <c r="E402" s="107" t="s">
        <v>87</v>
      </c>
      <c r="F402" s="213"/>
      <c r="G402" s="107">
        <v>5</v>
      </c>
      <c r="H402" s="394">
        <v>59</v>
      </c>
      <c r="I402" s="101">
        <v>0.23</v>
      </c>
      <c r="J402" s="393">
        <f t="shared" si="12"/>
        <v>45.43</v>
      </c>
    </row>
    <row r="403" spans="1:10">
      <c r="A403" s="219">
        <f t="shared" si="13"/>
        <v>399</v>
      </c>
      <c r="B403" s="631" t="s">
        <v>208266</v>
      </c>
      <c r="C403" s="220" t="s">
        <v>209053</v>
      </c>
      <c r="D403" s="213" t="s">
        <v>209054</v>
      </c>
      <c r="E403" s="107" t="s">
        <v>87</v>
      </c>
      <c r="F403" s="213"/>
      <c r="G403" s="107">
        <v>5</v>
      </c>
      <c r="H403" s="394">
        <v>9</v>
      </c>
      <c r="I403" s="101">
        <v>0.23</v>
      </c>
      <c r="J403" s="393">
        <f t="shared" si="12"/>
        <v>6.93</v>
      </c>
    </row>
    <row r="404" spans="1:10">
      <c r="A404" s="219">
        <f t="shared" si="13"/>
        <v>400</v>
      </c>
      <c r="B404" s="631" t="s">
        <v>208266</v>
      </c>
      <c r="C404" s="220" t="s">
        <v>209055</v>
      </c>
      <c r="D404" s="213" t="s">
        <v>209056</v>
      </c>
      <c r="E404" s="107" t="s">
        <v>87</v>
      </c>
      <c r="F404" s="213"/>
      <c r="G404" s="107">
        <v>5</v>
      </c>
      <c r="H404" s="394">
        <v>262</v>
      </c>
      <c r="I404" s="101">
        <v>0.23</v>
      </c>
      <c r="J404" s="393">
        <f t="shared" si="12"/>
        <v>201.74</v>
      </c>
    </row>
    <row r="405" spans="1:10">
      <c r="A405" s="219">
        <f t="shared" si="13"/>
        <v>401</v>
      </c>
      <c r="B405" s="631" t="s">
        <v>208266</v>
      </c>
      <c r="C405" s="220" t="s">
        <v>209057</v>
      </c>
      <c r="D405" s="213" t="s">
        <v>209058</v>
      </c>
      <c r="E405" s="107" t="s">
        <v>87</v>
      </c>
      <c r="F405" s="213"/>
      <c r="G405" s="107">
        <v>5</v>
      </c>
      <c r="H405" s="394">
        <v>262</v>
      </c>
      <c r="I405" s="101">
        <v>0.23</v>
      </c>
      <c r="J405" s="393">
        <f t="shared" si="12"/>
        <v>201.74</v>
      </c>
    </row>
    <row r="406" spans="1:10">
      <c r="A406" s="219">
        <f t="shared" si="13"/>
        <v>402</v>
      </c>
      <c r="B406" s="631" t="s">
        <v>208266</v>
      </c>
      <c r="C406" s="220" t="s">
        <v>209059</v>
      </c>
      <c r="D406" s="213" t="s">
        <v>209060</v>
      </c>
      <c r="E406" s="107" t="s">
        <v>87</v>
      </c>
      <c r="F406" s="213"/>
      <c r="G406" s="107">
        <v>5</v>
      </c>
      <c r="H406" s="394">
        <v>262</v>
      </c>
      <c r="I406" s="101">
        <v>0.23</v>
      </c>
      <c r="J406" s="393">
        <f t="shared" si="12"/>
        <v>201.74</v>
      </c>
    </row>
    <row r="407" spans="1:10" ht="30">
      <c r="A407" s="219">
        <f t="shared" si="13"/>
        <v>403</v>
      </c>
      <c r="B407" s="631" t="s">
        <v>208266</v>
      </c>
      <c r="C407" s="220" t="s">
        <v>209061</v>
      </c>
      <c r="D407" s="213" t="s">
        <v>209062</v>
      </c>
      <c r="E407" s="107" t="s">
        <v>87</v>
      </c>
      <c r="F407" s="213"/>
      <c r="G407" s="107">
        <v>5</v>
      </c>
      <c r="H407" s="394">
        <v>262</v>
      </c>
      <c r="I407" s="101">
        <v>0.23</v>
      </c>
      <c r="J407" s="393">
        <f t="shared" si="12"/>
        <v>201.74</v>
      </c>
    </row>
    <row r="408" spans="1:10">
      <c r="A408" s="219">
        <f t="shared" si="13"/>
        <v>404</v>
      </c>
      <c r="B408" s="631" t="s">
        <v>208266</v>
      </c>
      <c r="C408" s="220" t="s">
        <v>209063</v>
      </c>
      <c r="D408" s="213" t="s">
        <v>209064</v>
      </c>
      <c r="E408" s="107" t="s">
        <v>87</v>
      </c>
      <c r="F408" s="213"/>
      <c r="G408" s="107">
        <v>5</v>
      </c>
      <c r="H408" s="394">
        <v>771</v>
      </c>
      <c r="I408" s="101">
        <v>0.23</v>
      </c>
      <c r="J408" s="393">
        <f t="shared" si="12"/>
        <v>593.66999999999996</v>
      </c>
    </row>
    <row r="409" spans="1:10" ht="30">
      <c r="A409" s="219">
        <f t="shared" si="13"/>
        <v>405</v>
      </c>
      <c r="B409" s="631" t="s">
        <v>208266</v>
      </c>
      <c r="C409" s="220" t="s">
        <v>209065</v>
      </c>
      <c r="D409" s="213" t="s">
        <v>209066</v>
      </c>
      <c r="E409" s="107" t="s">
        <v>87</v>
      </c>
      <c r="F409" s="213"/>
      <c r="G409" s="107">
        <v>5</v>
      </c>
      <c r="H409" s="394">
        <v>911</v>
      </c>
      <c r="I409" s="101">
        <v>0.23</v>
      </c>
      <c r="J409" s="393">
        <f t="shared" si="12"/>
        <v>701.47</v>
      </c>
    </row>
    <row r="410" spans="1:10">
      <c r="A410" s="219">
        <f t="shared" si="13"/>
        <v>406</v>
      </c>
      <c r="B410" s="631" t="s">
        <v>208266</v>
      </c>
      <c r="C410" s="220" t="s">
        <v>209067</v>
      </c>
      <c r="D410" s="213" t="s">
        <v>209068</v>
      </c>
      <c r="E410" s="107" t="s">
        <v>87</v>
      </c>
      <c r="F410" s="213"/>
      <c r="G410" s="107">
        <v>5</v>
      </c>
      <c r="H410" s="394">
        <v>98</v>
      </c>
      <c r="I410" s="101">
        <v>0.23</v>
      </c>
      <c r="J410" s="393">
        <f t="shared" si="12"/>
        <v>75.460000000000008</v>
      </c>
    </row>
    <row r="411" spans="1:10">
      <c r="A411" s="219">
        <f t="shared" si="13"/>
        <v>407</v>
      </c>
      <c r="B411" s="631" t="s">
        <v>208266</v>
      </c>
      <c r="C411" s="220" t="s">
        <v>209069</v>
      </c>
      <c r="D411" s="213" t="s">
        <v>209070</v>
      </c>
      <c r="E411" s="107" t="s">
        <v>87</v>
      </c>
      <c r="F411" s="213"/>
      <c r="G411" s="107">
        <v>5</v>
      </c>
      <c r="H411" s="394">
        <v>80</v>
      </c>
      <c r="I411" s="101">
        <v>0.23</v>
      </c>
      <c r="J411" s="393">
        <f t="shared" si="12"/>
        <v>61.6</v>
      </c>
    </row>
    <row r="412" spans="1:10">
      <c r="A412" s="219">
        <f t="shared" si="13"/>
        <v>408</v>
      </c>
      <c r="B412" s="631" t="s">
        <v>208266</v>
      </c>
      <c r="C412" s="220" t="s">
        <v>209071</v>
      </c>
      <c r="D412" s="213" t="s">
        <v>209072</v>
      </c>
      <c r="E412" s="107" t="s">
        <v>87</v>
      </c>
      <c r="F412" s="213"/>
      <c r="G412" s="107">
        <v>5</v>
      </c>
      <c r="H412" s="394">
        <v>80</v>
      </c>
      <c r="I412" s="101">
        <v>0.23</v>
      </c>
      <c r="J412" s="393">
        <f t="shared" si="12"/>
        <v>61.6</v>
      </c>
    </row>
    <row r="413" spans="1:10">
      <c r="A413" s="219">
        <f t="shared" si="13"/>
        <v>409</v>
      </c>
      <c r="B413" s="631" t="s">
        <v>208266</v>
      </c>
      <c r="C413" s="220" t="s">
        <v>209073</v>
      </c>
      <c r="D413" s="213" t="s">
        <v>209074</v>
      </c>
      <c r="E413" s="107" t="s">
        <v>87</v>
      </c>
      <c r="F413" s="213"/>
      <c r="G413" s="107">
        <v>5</v>
      </c>
      <c r="H413" s="394">
        <v>82</v>
      </c>
      <c r="I413" s="101">
        <v>0.23</v>
      </c>
      <c r="J413" s="393">
        <f t="shared" si="12"/>
        <v>63.14</v>
      </c>
    </row>
    <row r="414" spans="1:10">
      <c r="A414" s="219">
        <f t="shared" si="13"/>
        <v>410</v>
      </c>
      <c r="B414" s="631" t="s">
        <v>208266</v>
      </c>
      <c r="C414" s="220" t="s">
        <v>209075</v>
      </c>
      <c r="D414" s="213" t="s">
        <v>209076</v>
      </c>
      <c r="E414" s="107" t="s">
        <v>87</v>
      </c>
      <c r="F414" s="213"/>
      <c r="G414" s="107">
        <v>5</v>
      </c>
      <c r="H414" s="394">
        <v>84</v>
      </c>
      <c r="I414" s="101">
        <v>0.23</v>
      </c>
      <c r="J414" s="393">
        <f t="shared" si="12"/>
        <v>64.680000000000007</v>
      </c>
    </row>
    <row r="415" spans="1:10">
      <c r="A415" s="219">
        <f t="shared" si="13"/>
        <v>411</v>
      </c>
      <c r="B415" s="631" t="s">
        <v>208266</v>
      </c>
      <c r="C415" s="220" t="s">
        <v>209077</v>
      </c>
      <c r="D415" s="213" t="s">
        <v>209078</v>
      </c>
      <c r="E415" s="107" t="s">
        <v>87</v>
      </c>
      <c r="F415" s="213"/>
      <c r="G415" s="107">
        <v>5</v>
      </c>
      <c r="H415" s="394">
        <v>193</v>
      </c>
      <c r="I415" s="101">
        <v>0.23</v>
      </c>
      <c r="J415" s="393">
        <f t="shared" si="12"/>
        <v>148.61000000000001</v>
      </c>
    </row>
    <row r="416" spans="1:10">
      <c r="A416" s="219">
        <f t="shared" si="13"/>
        <v>412</v>
      </c>
      <c r="B416" s="631" t="s">
        <v>208266</v>
      </c>
      <c r="C416" s="220" t="s">
        <v>209079</v>
      </c>
      <c r="D416" s="213" t="s">
        <v>209080</v>
      </c>
      <c r="E416" s="107" t="s">
        <v>87</v>
      </c>
      <c r="F416" s="213"/>
      <c r="G416" s="107">
        <v>5</v>
      </c>
      <c r="H416" s="394">
        <v>123</v>
      </c>
      <c r="I416" s="101">
        <v>0.23</v>
      </c>
      <c r="J416" s="393">
        <f t="shared" si="12"/>
        <v>94.710000000000008</v>
      </c>
    </row>
    <row r="417" spans="1:10">
      <c r="A417" s="219">
        <f t="shared" si="13"/>
        <v>413</v>
      </c>
      <c r="B417" s="631" t="s">
        <v>208266</v>
      </c>
      <c r="C417" s="220" t="s">
        <v>209081</v>
      </c>
      <c r="D417" s="213" t="s">
        <v>209082</v>
      </c>
      <c r="E417" s="107" t="s">
        <v>87</v>
      </c>
      <c r="F417" s="213"/>
      <c r="G417" s="107">
        <v>5</v>
      </c>
      <c r="H417" s="394">
        <v>577</v>
      </c>
      <c r="I417" s="101">
        <v>0.23</v>
      </c>
      <c r="J417" s="393">
        <f t="shared" si="12"/>
        <v>444.29</v>
      </c>
    </row>
    <row r="418" spans="1:10">
      <c r="A418" s="219">
        <f t="shared" si="13"/>
        <v>414</v>
      </c>
      <c r="B418" s="631" t="s">
        <v>208266</v>
      </c>
      <c r="C418" s="220" t="s">
        <v>209083</v>
      </c>
      <c r="D418" s="213" t="s">
        <v>209084</v>
      </c>
      <c r="E418" s="107" t="s">
        <v>87</v>
      </c>
      <c r="F418" s="213"/>
      <c r="G418" s="107">
        <v>5</v>
      </c>
      <c r="H418" s="394">
        <v>642</v>
      </c>
      <c r="I418" s="101">
        <v>0.23</v>
      </c>
      <c r="J418" s="393">
        <f t="shared" si="12"/>
        <v>494.34000000000003</v>
      </c>
    </row>
    <row r="419" spans="1:10">
      <c r="A419" s="219">
        <f t="shared" si="13"/>
        <v>415</v>
      </c>
      <c r="B419" s="631" t="s">
        <v>208266</v>
      </c>
      <c r="C419" s="220" t="s">
        <v>209085</v>
      </c>
      <c r="D419" s="213" t="s">
        <v>209086</v>
      </c>
      <c r="E419" s="107" t="s">
        <v>87</v>
      </c>
      <c r="F419" s="213"/>
      <c r="G419" s="107">
        <v>5</v>
      </c>
      <c r="H419" s="394">
        <v>485</v>
      </c>
      <c r="I419" s="101">
        <v>0.23</v>
      </c>
      <c r="J419" s="393">
        <f t="shared" si="12"/>
        <v>373.45</v>
      </c>
    </row>
    <row r="420" spans="1:10">
      <c r="A420" s="219">
        <f t="shared" si="13"/>
        <v>416</v>
      </c>
      <c r="B420" s="631" t="s">
        <v>208266</v>
      </c>
      <c r="C420" s="220" t="s">
        <v>209087</v>
      </c>
      <c r="D420" s="213" t="s">
        <v>209088</v>
      </c>
      <c r="E420" s="107" t="s">
        <v>87</v>
      </c>
      <c r="F420" s="213"/>
      <c r="G420" s="107">
        <v>5</v>
      </c>
      <c r="H420" s="394">
        <v>594</v>
      </c>
      <c r="I420" s="101">
        <v>0.23</v>
      </c>
      <c r="J420" s="393">
        <f t="shared" si="12"/>
        <v>457.38</v>
      </c>
    </row>
    <row r="421" spans="1:10">
      <c r="A421" s="219">
        <f t="shared" si="13"/>
        <v>417</v>
      </c>
      <c r="B421" s="631" t="s">
        <v>208266</v>
      </c>
      <c r="C421" s="220" t="s">
        <v>209089</v>
      </c>
      <c r="D421" s="213" t="s">
        <v>209090</v>
      </c>
      <c r="E421" s="107" t="s">
        <v>87</v>
      </c>
      <c r="F421" s="213"/>
      <c r="G421" s="107">
        <v>5</v>
      </c>
      <c r="H421" s="394">
        <v>262</v>
      </c>
      <c r="I421" s="101">
        <v>0.23</v>
      </c>
      <c r="J421" s="393">
        <f t="shared" si="12"/>
        <v>201.74</v>
      </c>
    </row>
    <row r="422" spans="1:10">
      <c r="A422" s="219">
        <f t="shared" si="13"/>
        <v>418</v>
      </c>
      <c r="B422" s="631" t="s">
        <v>208266</v>
      </c>
      <c r="C422" s="220" t="s">
        <v>209091</v>
      </c>
      <c r="D422" s="213" t="s">
        <v>209092</v>
      </c>
      <c r="E422" s="107" t="s">
        <v>87</v>
      </c>
      <c r="F422" s="213"/>
      <c r="G422" s="107">
        <v>5</v>
      </c>
      <c r="H422" s="394">
        <v>262</v>
      </c>
      <c r="I422" s="101">
        <v>0.23</v>
      </c>
      <c r="J422" s="393">
        <f t="shared" si="12"/>
        <v>201.74</v>
      </c>
    </row>
    <row r="423" spans="1:10">
      <c r="A423" s="219">
        <f t="shared" si="13"/>
        <v>419</v>
      </c>
      <c r="B423" s="631" t="s">
        <v>208266</v>
      </c>
      <c r="C423" s="220" t="s">
        <v>209093</v>
      </c>
      <c r="D423" s="213" t="s">
        <v>209094</v>
      </c>
      <c r="E423" s="107" t="s">
        <v>87</v>
      </c>
      <c r="F423" s="213"/>
      <c r="G423" s="107">
        <v>5</v>
      </c>
      <c r="H423" s="394">
        <v>262</v>
      </c>
      <c r="I423" s="101">
        <v>0.23</v>
      </c>
      <c r="J423" s="393">
        <f t="shared" si="12"/>
        <v>201.74</v>
      </c>
    </row>
    <row r="424" spans="1:10">
      <c r="A424" s="219">
        <f t="shared" si="13"/>
        <v>420</v>
      </c>
      <c r="B424" s="631" t="s">
        <v>208266</v>
      </c>
      <c r="C424" s="220" t="s">
        <v>209095</v>
      </c>
      <c r="D424" s="213" t="s">
        <v>209096</v>
      </c>
      <c r="E424" s="107" t="s">
        <v>87</v>
      </c>
      <c r="F424" s="213"/>
      <c r="G424" s="107">
        <v>5</v>
      </c>
      <c r="H424" s="394">
        <v>262</v>
      </c>
      <c r="I424" s="101">
        <v>0.23</v>
      </c>
      <c r="J424" s="393">
        <f t="shared" si="12"/>
        <v>201.74</v>
      </c>
    </row>
    <row r="425" spans="1:10">
      <c r="A425" s="219">
        <f t="shared" si="13"/>
        <v>421</v>
      </c>
      <c r="B425" s="631" t="s">
        <v>208266</v>
      </c>
      <c r="C425" s="220" t="s">
        <v>209097</v>
      </c>
      <c r="D425" s="213" t="s">
        <v>209098</v>
      </c>
      <c r="E425" s="107" t="s">
        <v>87</v>
      </c>
      <c r="F425" s="213"/>
      <c r="G425" s="107">
        <v>5</v>
      </c>
      <c r="H425" s="394">
        <v>771</v>
      </c>
      <c r="I425" s="101">
        <v>0.23</v>
      </c>
      <c r="J425" s="393">
        <f t="shared" si="12"/>
        <v>593.66999999999996</v>
      </c>
    </row>
    <row r="426" spans="1:10">
      <c r="A426" s="219">
        <f t="shared" si="13"/>
        <v>422</v>
      </c>
      <c r="B426" s="631" t="s">
        <v>208266</v>
      </c>
      <c r="C426" s="220" t="s">
        <v>209099</v>
      </c>
      <c r="D426" s="213" t="s">
        <v>209100</v>
      </c>
      <c r="E426" s="107" t="s">
        <v>87</v>
      </c>
      <c r="F426" s="213"/>
      <c r="G426" s="107">
        <v>5</v>
      </c>
      <c r="H426" s="394">
        <v>1125</v>
      </c>
      <c r="I426" s="101">
        <v>0.23</v>
      </c>
      <c r="J426" s="393">
        <f t="shared" si="12"/>
        <v>866.25</v>
      </c>
    </row>
    <row r="427" spans="1:10">
      <c r="A427" s="219">
        <f t="shared" si="13"/>
        <v>423</v>
      </c>
      <c r="B427" s="631" t="s">
        <v>208266</v>
      </c>
      <c r="C427" s="220" t="s">
        <v>209101</v>
      </c>
      <c r="D427" s="213" t="s">
        <v>209102</v>
      </c>
      <c r="E427" s="107" t="s">
        <v>87</v>
      </c>
      <c r="F427" s="213"/>
      <c r="G427" s="107">
        <v>5</v>
      </c>
      <c r="H427" s="394">
        <v>1055</v>
      </c>
      <c r="I427" s="101">
        <v>0.23</v>
      </c>
      <c r="J427" s="393">
        <f t="shared" si="12"/>
        <v>812.35</v>
      </c>
    </row>
    <row r="428" spans="1:10">
      <c r="A428" s="219">
        <f t="shared" si="13"/>
        <v>424</v>
      </c>
      <c r="B428" s="631" t="s">
        <v>208266</v>
      </c>
      <c r="C428" s="220" t="s">
        <v>209103</v>
      </c>
      <c r="D428" s="213" t="s">
        <v>209104</v>
      </c>
      <c r="E428" s="107" t="s">
        <v>87</v>
      </c>
      <c r="F428" s="213"/>
      <c r="G428" s="107">
        <v>5</v>
      </c>
      <c r="H428" s="394">
        <v>1360</v>
      </c>
      <c r="I428" s="101">
        <v>0.23</v>
      </c>
      <c r="J428" s="393">
        <f t="shared" si="12"/>
        <v>1047.2</v>
      </c>
    </row>
    <row r="429" spans="1:10">
      <c r="A429" s="219">
        <f t="shared" si="13"/>
        <v>425</v>
      </c>
      <c r="B429" s="631" t="s">
        <v>208266</v>
      </c>
      <c r="C429" s="220" t="s">
        <v>209105</v>
      </c>
      <c r="D429" s="213" t="s">
        <v>209104</v>
      </c>
      <c r="E429" s="107" t="s">
        <v>87</v>
      </c>
      <c r="F429" s="213"/>
      <c r="G429" s="107">
        <v>5</v>
      </c>
      <c r="H429" s="394">
        <v>1360</v>
      </c>
      <c r="I429" s="101">
        <v>0.23</v>
      </c>
      <c r="J429" s="393">
        <f t="shared" si="12"/>
        <v>1047.2</v>
      </c>
    </row>
    <row r="430" spans="1:10">
      <c r="A430" s="219">
        <f t="shared" si="13"/>
        <v>426</v>
      </c>
      <c r="B430" s="631" t="s">
        <v>208266</v>
      </c>
      <c r="C430" s="220" t="s">
        <v>209106</v>
      </c>
      <c r="D430" s="213" t="s">
        <v>209107</v>
      </c>
      <c r="E430" s="107" t="s">
        <v>87</v>
      </c>
      <c r="F430" s="213"/>
      <c r="G430" s="107">
        <v>5</v>
      </c>
      <c r="H430" s="394">
        <v>1031</v>
      </c>
      <c r="I430" s="101">
        <v>0.23</v>
      </c>
      <c r="J430" s="393">
        <f t="shared" si="12"/>
        <v>793.87</v>
      </c>
    </row>
    <row r="431" spans="1:10">
      <c r="A431" s="219">
        <f t="shared" si="13"/>
        <v>427</v>
      </c>
      <c r="B431" s="631" t="s">
        <v>208266</v>
      </c>
      <c r="C431" s="220" t="s">
        <v>209108</v>
      </c>
      <c r="D431" s="213" t="s">
        <v>209109</v>
      </c>
      <c r="E431" s="107" t="s">
        <v>87</v>
      </c>
      <c r="F431" s="213"/>
      <c r="G431" s="107">
        <v>5</v>
      </c>
      <c r="H431" s="394">
        <v>1125</v>
      </c>
      <c r="I431" s="101">
        <v>0.23</v>
      </c>
      <c r="J431" s="393">
        <f t="shared" si="12"/>
        <v>866.25</v>
      </c>
    </row>
    <row r="432" spans="1:10">
      <c r="A432" s="219">
        <f t="shared" si="13"/>
        <v>428</v>
      </c>
      <c r="B432" s="631" t="s">
        <v>208266</v>
      </c>
      <c r="C432" s="220" t="s">
        <v>209110</v>
      </c>
      <c r="D432" s="213" t="s">
        <v>209111</v>
      </c>
      <c r="E432" s="107" t="s">
        <v>87</v>
      </c>
      <c r="F432" s="213"/>
      <c r="G432" s="107">
        <v>5</v>
      </c>
      <c r="H432" s="394">
        <v>304</v>
      </c>
      <c r="I432" s="101">
        <v>0.23</v>
      </c>
      <c r="J432" s="393">
        <f t="shared" si="12"/>
        <v>234.08</v>
      </c>
    </row>
    <row r="433" spans="1:10">
      <c r="A433" s="219">
        <f t="shared" si="13"/>
        <v>429</v>
      </c>
      <c r="B433" s="631" t="s">
        <v>208266</v>
      </c>
      <c r="C433" s="220" t="s">
        <v>209112</v>
      </c>
      <c r="D433" s="213" t="s">
        <v>209113</v>
      </c>
      <c r="E433" s="107" t="s">
        <v>87</v>
      </c>
      <c r="F433" s="213"/>
      <c r="G433" s="107">
        <v>5</v>
      </c>
      <c r="H433" s="394">
        <v>606</v>
      </c>
      <c r="I433" s="101">
        <v>0.23</v>
      </c>
      <c r="J433" s="393">
        <f t="shared" si="12"/>
        <v>466.62</v>
      </c>
    </row>
    <row r="434" spans="1:10">
      <c r="A434" s="219">
        <f t="shared" si="13"/>
        <v>430</v>
      </c>
      <c r="B434" s="631" t="s">
        <v>208266</v>
      </c>
      <c r="C434" s="220" t="s">
        <v>209114</v>
      </c>
      <c r="D434" s="213" t="s">
        <v>209115</v>
      </c>
      <c r="E434" s="107" t="s">
        <v>87</v>
      </c>
      <c r="F434" s="213"/>
      <c r="G434" s="107">
        <v>5</v>
      </c>
      <c r="H434" s="394">
        <v>200</v>
      </c>
      <c r="I434" s="101">
        <v>0.23</v>
      </c>
      <c r="J434" s="393">
        <f t="shared" si="12"/>
        <v>154</v>
      </c>
    </row>
    <row r="435" spans="1:10">
      <c r="A435" s="219">
        <f t="shared" si="13"/>
        <v>431</v>
      </c>
      <c r="B435" s="631" t="s">
        <v>208266</v>
      </c>
      <c r="C435" s="220" t="s">
        <v>209116</v>
      </c>
      <c r="D435" s="213" t="s">
        <v>209117</v>
      </c>
      <c r="E435" s="107" t="s">
        <v>87</v>
      </c>
      <c r="F435" s="213"/>
      <c r="G435" s="107">
        <v>5</v>
      </c>
      <c r="H435" s="394">
        <v>420</v>
      </c>
      <c r="I435" s="101">
        <v>0.23</v>
      </c>
      <c r="J435" s="393">
        <f t="shared" si="12"/>
        <v>323.40000000000003</v>
      </c>
    </row>
    <row r="436" spans="1:10">
      <c r="A436" s="219">
        <f t="shared" si="13"/>
        <v>432</v>
      </c>
      <c r="B436" s="631" t="s">
        <v>208266</v>
      </c>
      <c r="C436" s="220" t="s">
        <v>209118</v>
      </c>
      <c r="D436" s="213" t="s">
        <v>209119</v>
      </c>
      <c r="E436" s="107" t="s">
        <v>87</v>
      </c>
      <c r="F436" s="213"/>
      <c r="G436" s="107">
        <v>5</v>
      </c>
      <c r="H436" s="394">
        <v>398</v>
      </c>
      <c r="I436" s="101">
        <v>0.23</v>
      </c>
      <c r="J436" s="393">
        <f t="shared" si="12"/>
        <v>306.45999999999998</v>
      </c>
    </row>
    <row r="437" spans="1:10">
      <c r="A437" s="219">
        <f t="shared" si="13"/>
        <v>433</v>
      </c>
      <c r="B437" s="631" t="s">
        <v>208266</v>
      </c>
      <c r="C437" s="220" t="s">
        <v>209120</v>
      </c>
      <c r="D437" s="213" t="s">
        <v>209121</v>
      </c>
      <c r="E437" s="107" t="s">
        <v>87</v>
      </c>
      <c r="F437" s="213"/>
      <c r="G437" s="107">
        <v>5</v>
      </c>
      <c r="H437" s="394">
        <v>59</v>
      </c>
      <c r="I437" s="101">
        <v>0.23</v>
      </c>
      <c r="J437" s="393">
        <f t="shared" si="12"/>
        <v>45.43</v>
      </c>
    </row>
    <row r="438" spans="1:10">
      <c r="A438" s="219">
        <f t="shared" si="13"/>
        <v>434</v>
      </c>
      <c r="B438" s="631" t="s">
        <v>208266</v>
      </c>
      <c r="C438" s="220" t="s">
        <v>209122</v>
      </c>
      <c r="D438" s="213" t="s">
        <v>209123</v>
      </c>
      <c r="E438" s="107" t="s">
        <v>87</v>
      </c>
      <c r="F438" s="213"/>
      <c r="G438" s="107">
        <v>5</v>
      </c>
      <c r="H438" s="394">
        <v>697</v>
      </c>
      <c r="I438" s="101">
        <v>0.23</v>
      </c>
      <c r="J438" s="393">
        <f t="shared" si="12"/>
        <v>536.69000000000005</v>
      </c>
    </row>
    <row r="439" spans="1:10">
      <c r="A439" s="219">
        <f t="shared" si="13"/>
        <v>435</v>
      </c>
      <c r="B439" s="631" t="s">
        <v>208266</v>
      </c>
      <c r="C439" s="220" t="s">
        <v>209124</v>
      </c>
      <c r="D439" s="213" t="s">
        <v>209125</v>
      </c>
      <c r="E439" s="107" t="s">
        <v>87</v>
      </c>
      <c r="F439" s="213"/>
      <c r="G439" s="107">
        <v>5</v>
      </c>
      <c r="H439" s="394">
        <v>697</v>
      </c>
      <c r="I439" s="101">
        <v>0.23</v>
      </c>
      <c r="J439" s="393">
        <f t="shared" si="12"/>
        <v>536.69000000000005</v>
      </c>
    </row>
    <row r="440" spans="1:10">
      <c r="A440" s="219">
        <f t="shared" si="13"/>
        <v>436</v>
      </c>
      <c r="B440" s="631" t="s">
        <v>208266</v>
      </c>
      <c r="C440" s="220" t="s">
        <v>209126</v>
      </c>
      <c r="D440" s="213" t="s">
        <v>209127</v>
      </c>
      <c r="E440" s="107" t="s">
        <v>87</v>
      </c>
      <c r="F440" s="213"/>
      <c r="G440" s="107">
        <v>5</v>
      </c>
      <c r="H440" s="394">
        <v>697</v>
      </c>
      <c r="I440" s="101">
        <v>0.23</v>
      </c>
      <c r="J440" s="393">
        <f t="shared" si="12"/>
        <v>536.69000000000005</v>
      </c>
    </row>
    <row r="441" spans="1:10">
      <c r="A441" s="219">
        <f t="shared" si="13"/>
        <v>437</v>
      </c>
      <c r="B441" s="631" t="s">
        <v>208266</v>
      </c>
      <c r="C441" s="220" t="s">
        <v>209128</v>
      </c>
      <c r="D441" s="213" t="s">
        <v>209129</v>
      </c>
      <c r="E441" s="107" t="s">
        <v>87</v>
      </c>
      <c r="F441" s="213"/>
      <c r="G441" s="107">
        <v>5</v>
      </c>
      <c r="H441" s="394">
        <v>697</v>
      </c>
      <c r="I441" s="101">
        <v>0.23</v>
      </c>
      <c r="J441" s="393">
        <f t="shared" si="12"/>
        <v>536.69000000000005</v>
      </c>
    </row>
    <row r="442" spans="1:10">
      <c r="A442" s="219">
        <f t="shared" si="13"/>
        <v>438</v>
      </c>
      <c r="B442" s="631" t="s">
        <v>208266</v>
      </c>
      <c r="C442" s="220" t="s">
        <v>209130</v>
      </c>
      <c r="D442" s="213" t="s">
        <v>209131</v>
      </c>
      <c r="E442" s="107" t="s">
        <v>87</v>
      </c>
      <c r="F442" s="213"/>
      <c r="G442" s="107">
        <v>5</v>
      </c>
      <c r="H442" s="394">
        <v>697</v>
      </c>
      <c r="I442" s="101">
        <v>0.23</v>
      </c>
      <c r="J442" s="393">
        <f t="shared" si="12"/>
        <v>536.69000000000005</v>
      </c>
    </row>
    <row r="443" spans="1:10">
      <c r="A443" s="219">
        <f t="shared" si="13"/>
        <v>439</v>
      </c>
      <c r="B443" s="631" t="s">
        <v>208266</v>
      </c>
      <c r="C443" s="220" t="s">
        <v>209132</v>
      </c>
      <c r="D443" s="213" t="s">
        <v>209133</v>
      </c>
      <c r="E443" s="107" t="s">
        <v>87</v>
      </c>
      <c r="F443" s="213"/>
      <c r="G443" s="107">
        <v>5</v>
      </c>
      <c r="H443" s="394">
        <v>697</v>
      </c>
      <c r="I443" s="101">
        <v>0.23</v>
      </c>
      <c r="J443" s="393">
        <f t="shared" si="12"/>
        <v>536.69000000000005</v>
      </c>
    </row>
    <row r="444" spans="1:10">
      <c r="A444" s="219">
        <f t="shared" si="13"/>
        <v>440</v>
      </c>
      <c r="B444" s="631" t="s">
        <v>208266</v>
      </c>
      <c r="C444" s="220" t="s">
        <v>209134</v>
      </c>
      <c r="D444" s="213" t="s">
        <v>209135</v>
      </c>
      <c r="E444" s="107" t="s">
        <v>87</v>
      </c>
      <c r="F444" s="213"/>
      <c r="G444" s="107">
        <v>5</v>
      </c>
      <c r="H444" s="394">
        <v>254</v>
      </c>
      <c r="I444" s="101">
        <v>0.23</v>
      </c>
      <c r="J444" s="393">
        <f t="shared" si="12"/>
        <v>195.58</v>
      </c>
    </row>
    <row r="445" spans="1:10" ht="30">
      <c r="A445" s="219">
        <f t="shared" si="13"/>
        <v>441</v>
      </c>
      <c r="B445" s="631" t="s">
        <v>208266</v>
      </c>
      <c r="C445" s="220" t="s">
        <v>209136</v>
      </c>
      <c r="D445" s="213" t="s">
        <v>209137</v>
      </c>
      <c r="E445" s="107" t="s">
        <v>87</v>
      </c>
      <c r="F445" s="213"/>
      <c r="G445" s="107">
        <v>5</v>
      </c>
      <c r="H445" s="394">
        <v>65</v>
      </c>
      <c r="I445" s="101">
        <v>0.23</v>
      </c>
      <c r="J445" s="393">
        <f t="shared" si="12"/>
        <v>50.050000000000004</v>
      </c>
    </row>
    <row r="446" spans="1:10">
      <c r="A446" s="219">
        <f t="shared" si="13"/>
        <v>442</v>
      </c>
      <c r="B446" s="631" t="s">
        <v>208266</v>
      </c>
      <c r="C446" s="220" t="s">
        <v>209138</v>
      </c>
      <c r="D446" s="213" t="s">
        <v>209139</v>
      </c>
      <c r="E446" s="107" t="s">
        <v>87</v>
      </c>
      <c r="F446" s="213"/>
      <c r="G446" s="107">
        <v>5</v>
      </c>
      <c r="H446" s="394">
        <v>234</v>
      </c>
      <c r="I446" s="101">
        <v>0.23</v>
      </c>
      <c r="J446" s="393">
        <f t="shared" si="12"/>
        <v>180.18</v>
      </c>
    </row>
    <row r="447" spans="1:10" ht="30">
      <c r="A447" s="219">
        <f t="shared" si="13"/>
        <v>443</v>
      </c>
      <c r="B447" s="631" t="s">
        <v>208266</v>
      </c>
      <c r="C447" s="220" t="s">
        <v>209140</v>
      </c>
      <c r="D447" s="213" t="s">
        <v>209141</v>
      </c>
      <c r="E447" s="107" t="s">
        <v>87</v>
      </c>
      <c r="F447" s="213"/>
      <c r="G447" s="107">
        <v>5</v>
      </c>
      <c r="H447" s="394">
        <v>738</v>
      </c>
      <c r="I447" s="101">
        <v>0.23</v>
      </c>
      <c r="J447" s="393">
        <f t="shared" si="12"/>
        <v>568.26</v>
      </c>
    </row>
    <row r="448" spans="1:10">
      <c r="A448" s="219">
        <f t="shared" si="13"/>
        <v>444</v>
      </c>
      <c r="B448" s="631" t="s">
        <v>208266</v>
      </c>
      <c r="C448" s="220" t="s">
        <v>209142</v>
      </c>
      <c r="D448" s="213" t="s">
        <v>209143</v>
      </c>
      <c r="E448" s="107" t="s">
        <v>87</v>
      </c>
      <c r="F448" s="213"/>
      <c r="G448" s="107">
        <v>5</v>
      </c>
      <c r="H448" s="394">
        <v>118</v>
      </c>
      <c r="I448" s="101">
        <v>0.23</v>
      </c>
      <c r="J448" s="393">
        <f t="shared" si="12"/>
        <v>90.86</v>
      </c>
    </row>
    <row r="449" spans="1:10">
      <c r="A449" s="219">
        <f t="shared" si="13"/>
        <v>445</v>
      </c>
      <c r="B449" s="631" t="s">
        <v>208266</v>
      </c>
      <c r="C449" s="220" t="s">
        <v>209144</v>
      </c>
      <c r="D449" s="213" t="s">
        <v>209145</v>
      </c>
      <c r="E449" s="107" t="s">
        <v>87</v>
      </c>
      <c r="F449" s="213"/>
      <c r="G449" s="107">
        <v>5</v>
      </c>
      <c r="H449" s="394">
        <v>118</v>
      </c>
      <c r="I449" s="101">
        <v>0.23</v>
      </c>
      <c r="J449" s="393">
        <f t="shared" si="12"/>
        <v>90.86</v>
      </c>
    </row>
    <row r="450" spans="1:10">
      <c r="A450" s="219">
        <f t="shared" si="13"/>
        <v>446</v>
      </c>
      <c r="B450" s="631" t="s">
        <v>208266</v>
      </c>
      <c r="C450" s="220" t="s">
        <v>209146</v>
      </c>
      <c r="D450" s="213" t="s">
        <v>209147</v>
      </c>
      <c r="E450" s="107" t="s">
        <v>87</v>
      </c>
      <c r="F450" s="213"/>
      <c r="G450" s="107">
        <v>5</v>
      </c>
      <c r="H450" s="394">
        <v>118</v>
      </c>
      <c r="I450" s="101">
        <v>0.23</v>
      </c>
      <c r="J450" s="393">
        <f t="shared" si="12"/>
        <v>90.86</v>
      </c>
    </row>
    <row r="451" spans="1:10">
      <c r="A451" s="219">
        <f t="shared" si="13"/>
        <v>447</v>
      </c>
      <c r="B451" s="631" t="s">
        <v>208266</v>
      </c>
      <c r="C451" s="220" t="s">
        <v>209148</v>
      </c>
      <c r="D451" s="213" t="s">
        <v>209149</v>
      </c>
      <c r="E451" s="107" t="s">
        <v>87</v>
      </c>
      <c r="F451" s="213"/>
      <c r="G451" s="107">
        <v>5</v>
      </c>
      <c r="H451" s="394">
        <v>118</v>
      </c>
      <c r="I451" s="101">
        <v>0.23</v>
      </c>
      <c r="J451" s="393">
        <f t="shared" si="12"/>
        <v>90.86</v>
      </c>
    </row>
    <row r="452" spans="1:10" ht="30">
      <c r="A452" s="219">
        <f t="shared" si="13"/>
        <v>448</v>
      </c>
      <c r="B452" s="631" t="s">
        <v>208266</v>
      </c>
      <c r="C452" s="220" t="s">
        <v>209150</v>
      </c>
      <c r="D452" s="213" t="s">
        <v>209151</v>
      </c>
      <c r="E452" s="107" t="s">
        <v>87</v>
      </c>
      <c r="F452" s="213"/>
      <c r="G452" s="107">
        <v>5</v>
      </c>
      <c r="H452" s="394">
        <v>118</v>
      </c>
      <c r="I452" s="101">
        <v>0.23</v>
      </c>
      <c r="J452" s="393">
        <f t="shared" si="12"/>
        <v>90.86</v>
      </c>
    </row>
    <row r="453" spans="1:10">
      <c r="A453" s="219">
        <f t="shared" si="13"/>
        <v>449</v>
      </c>
      <c r="B453" s="631" t="s">
        <v>208266</v>
      </c>
      <c r="C453" s="220" t="s">
        <v>209152</v>
      </c>
      <c r="D453" s="213" t="s">
        <v>209153</v>
      </c>
      <c r="E453" s="107" t="s">
        <v>87</v>
      </c>
      <c r="F453" s="213"/>
      <c r="G453" s="107">
        <v>5</v>
      </c>
      <c r="H453" s="394">
        <v>118</v>
      </c>
      <c r="I453" s="101">
        <v>0.23</v>
      </c>
      <c r="J453" s="393">
        <f t="shared" si="12"/>
        <v>90.86</v>
      </c>
    </row>
    <row r="454" spans="1:10" ht="30">
      <c r="A454" s="219">
        <f t="shared" si="13"/>
        <v>450</v>
      </c>
      <c r="B454" s="631" t="s">
        <v>208266</v>
      </c>
      <c r="C454" s="220" t="s">
        <v>209154</v>
      </c>
      <c r="D454" s="213" t="s">
        <v>209155</v>
      </c>
      <c r="E454" s="107" t="s">
        <v>87</v>
      </c>
      <c r="F454" s="213"/>
      <c r="G454" s="107">
        <v>5</v>
      </c>
      <c r="H454" s="394">
        <v>118</v>
      </c>
      <c r="I454" s="101">
        <v>0.23</v>
      </c>
      <c r="J454" s="393">
        <f t="shared" ref="J454:J517" si="14">H454*(1-I454)</f>
        <v>90.86</v>
      </c>
    </row>
    <row r="455" spans="1:10">
      <c r="A455" s="219">
        <f t="shared" ref="A455:A518" si="15">A454+1</f>
        <v>451</v>
      </c>
      <c r="B455" s="631" t="s">
        <v>208266</v>
      </c>
      <c r="C455" s="220" t="s">
        <v>209156</v>
      </c>
      <c r="D455" s="213" t="s">
        <v>209157</v>
      </c>
      <c r="E455" s="107" t="s">
        <v>87</v>
      </c>
      <c r="F455" s="213"/>
      <c r="G455" s="107">
        <v>5</v>
      </c>
      <c r="H455" s="394">
        <v>118</v>
      </c>
      <c r="I455" s="101">
        <v>0.23</v>
      </c>
      <c r="J455" s="393">
        <f t="shared" si="14"/>
        <v>90.86</v>
      </c>
    </row>
    <row r="456" spans="1:10">
      <c r="A456" s="219">
        <f t="shared" si="15"/>
        <v>452</v>
      </c>
      <c r="B456" s="631" t="s">
        <v>208266</v>
      </c>
      <c r="C456" s="220" t="s">
        <v>209158</v>
      </c>
      <c r="D456" s="213" t="s">
        <v>209159</v>
      </c>
      <c r="E456" s="107" t="s">
        <v>87</v>
      </c>
      <c r="F456" s="213"/>
      <c r="G456" s="107">
        <v>5</v>
      </c>
      <c r="H456" s="394">
        <v>118</v>
      </c>
      <c r="I456" s="101">
        <v>0.23</v>
      </c>
      <c r="J456" s="393">
        <f t="shared" si="14"/>
        <v>90.86</v>
      </c>
    </row>
    <row r="457" spans="1:10">
      <c r="A457" s="219">
        <f t="shared" si="15"/>
        <v>453</v>
      </c>
      <c r="B457" s="631" t="s">
        <v>208266</v>
      </c>
      <c r="C457" s="220" t="s">
        <v>209160</v>
      </c>
      <c r="D457" s="213" t="s">
        <v>209161</v>
      </c>
      <c r="E457" s="107" t="s">
        <v>87</v>
      </c>
      <c r="F457" s="213"/>
      <c r="G457" s="107">
        <v>5</v>
      </c>
      <c r="H457" s="394">
        <v>118</v>
      </c>
      <c r="I457" s="101">
        <v>0.23</v>
      </c>
      <c r="J457" s="393">
        <f t="shared" si="14"/>
        <v>90.86</v>
      </c>
    </row>
    <row r="458" spans="1:10">
      <c r="A458" s="219">
        <f t="shared" si="15"/>
        <v>454</v>
      </c>
      <c r="B458" s="631" t="s">
        <v>208266</v>
      </c>
      <c r="C458" s="220" t="s">
        <v>209162</v>
      </c>
      <c r="D458" s="213" t="s">
        <v>209163</v>
      </c>
      <c r="E458" s="107" t="s">
        <v>87</v>
      </c>
      <c r="F458" s="213"/>
      <c r="G458" s="107">
        <v>5</v>
      </c>
      <c r="H458" s="394">
        <v>118</v>
      </c>
      <c r="I458" s="101">
        <v>0.23</v>
      </c>
      <c r="J458" s="393">
        <f t="shared" si="14"/>
        <v>90.86</v>
      </c>
    </row>
    <row r="459" spans="1:10">
      <c r="A459" s="219">
        <f t="shared" si="15"/>
        <v>455</v>
      </c>
      <c r="B459" s="631" t="s">
        <v>208266</v>
      </c>
      <c r="C459" s="220" t="s">
        <v>209164</v>
      </c>
      <c r="D459" s="213" t="s">
        <v>209165</v>
      </c>
      <c r="E459" s="107" t="s">
        <v>87</v>
      </c>
      <c r="F459" s="213"/>
      <c r="G459" s="107">
        <v>5</v>
      </c>
      <c r="H459" s="394">
        <v>118</v>
      </c>
      <c r="I459" s="101">
        <v>0.23</v>
      </c>
      <c r="J459" s="393">
        <f t="shared" si="14"/>
        <v>90.86</v>
      </c>
    </row>
    <row r="460" spans="1:10">
      <c r="A460" s="219">
        <f t="shared" si="15"/>
        <v>456</v>
      </c>
      <c r="B460" s="631" t="s">
        <v>208266</v>
      </c>
      <c r="C460" s="220" t="s">
        <v>209166</v>
      </c>
      <c r="D460" s="213" t="s">
        <v>209167</v>
      </c>
      <c r="E460" s="107" t="s">
        <v>87</v>
      </c>
      <c r="F460" s="213"/>
      <c r="G460" s="107">
        <v>5</v>
      </c>
      <c r="H460" s="394">
        <v>118</v>
      </c>
      <c r="I460" s="101">
        <v>0.23</v>
      </c>
      <c r="J460" s="393">
        <f t="shared" si="14"/>
        <v>90.86</v>
      </c>
    </row>
    <row r="461" spans="1:10">
      <c r="A461" s="219">
        <f t="shared" si="15"/>
        <v>457</v>
      </c>
      <c r="B461" s="631" t="s">
        <v>208266</v>
      </c>
      <c r="C461" s="220" t="s">
        <v>209168</v>
      </c>
      <c r="D461" s="213" t="s">
        <v>209169</v>
      </c>
      <c r="E461" s="107" t="s">
        <v>87</v>
      </c>
      <c r="F461" s="213"/>
      <c r="G461" s="107">
        <v>5</v>
      </c>
      <c r="H461" s="394">
        <v>108</v>
      </c>
      <c r="I461" s="101">
        <v>0.23</v>
      </c>
      <c r="J461" s="393">
        <f t="shared" si="14"/>
        <v>83.16</v>
      </c>
    </row>
    <row r="462" spans="1:10">
      <c r="A462" s="219">
        <f t="shared" si="15"/>
        <v>458</v>
      </c>
      <c r="B462" s="631" t="s">
        <v>208266</v>
      </c>
      <c r="C462" s="220" t="s">
        <v>209170</v>
      </c>
      <c r="D462" s="213" t="s">
        <v>209171</v>
      </c>
      <c r="E462" s="107" t="s">
        <v>87</v>
      </c>
      <c r="F462" s="213"/>
      <c r="G462" s="107">
        <v>5</v>
      </c>
      <c r="H462" s="394">
        <v>262</v>
      </c>
      <c r="I462" s="101">
        <v>0.23</v>
      </c>
      <c r="J462" s="393">
        <f t="shared" si="14"/>
        <v>201.74</v>
      </c>
    </row>
    <row r="463" spans="1:10">
      <c r="A463" s="219">
        <f t="shared" si="15"/>
        <v>459</v>
      </c>
      <c r="B463" s="631" t="s">
        <v>208266</v>
      </c>
      <c r="C463" s="220" t="s">
        <v>209172</v>
      </c>
      <c r="D463" s="213" t="s">
        <v>209173</v>
      </c>
      <c r="E463" s="107" t="s">
        <v>87</v>
      </c>
      <c r="F463" s="213"/>
      <c r="G463" s="107">
        <v>5</v>
      </c>
      <c r="H463" s="394">
        <v>446</v>
      </c>
      <c r="I463" s="101">
        <v>0.23</v>
      </c>
      <c r="J463" s="393">
        <f t="shared" si="14"/>
        <v>343.42</v>
      </c>
    </row>
    <row r="464" spans="1:10">
      <c r="A464" s="219">
        <f t="shared" si="15"/>
        <v>460</v>
      </c>
      <c r="B464" s="631" t="s">
        <v>208266</v>
      </c>
      <c r="C464" s="220" t="s">
        <v>209174</v>
      </c>
      <c r="D464" s="213" t="s">
        <v>209175</v>
      </c>
      <c r="E464" s="107" t="s">
        <v>87</v>
      </c>
      <c r="F464" s="213"/>
      <c r="G464" s="107">
        <v>5</v>
      </c>
      <c r="H464" s="394">
        <v>282</v>
      </c>
      <c r="I464" s="101">
        <v>0.23</v>
      </c>
      <c r="J464" s="393">
        <f t="shared" si="14"/>
        <v>217.14000000000001</v>
      </c>
    </row>
    <row r="465" spans="1:10">
      <c r="A465" s="219">
        <f t="shared" si="15"/>
        <v>461</v>
      </c>
      <c r="B465" s="631" t="s">
        <v>208266</v>
      </c>
      <c r="C465" s="220" t="s">
        <v>209176</v>
      </c>
      <c r="D465" s="213" t="s">
        <v>209177</v>
      </c>
      <c r="E465" s="107" t="s">
        <v>87</v>
      </c>
      <c r="F465" s="213"/>
      <c r="G465" s="107">
        <v>5</v>
      </c>
      <c r="H465" s="394">
        <v>282</v>
      </c>
      <c r="I465" s="101">
        <v>0.23</v>
      </c>
      <c r="J465" s="393">
        <f t="shared" si="14"/>
        <v>217.14000000000001</v>
      </c>
    </row>
    <row r="466" spans="1:10">
      <c r="A466" s="219">
        <f t="shared" si="15"/>
        <v>462</v>
      </c>
      <c r="B466" s="631" t="s">
        <v>208266</v>
      </c>
      <c r="C466" s="220" t="s">
        <v>209178</v>
      </c>
      <c r="D466" s="213" t="s">
        <v>209179</v>
      </c>
      <c r="E466" s="107" t="s">
        <v>87</v>
      </c>
      <c r="F466" s="213"/>
      <c r="G466" s="107">
        <v>5</v>
      </c>
      <c r="H466" s="394">
        <v>282</v>
      </c>
      <c r="I466" s="101">
        <v>0.23</v>
      </c>
      <c r="J466" s="393">
        <f t="shared" si="14"/>
        <v>217.14000000000001</v>
      </c>
    </row>
    <row r="467" spans="1:10">
      <c r="A467" s="219">
        <f t="shared" si="15"/>
        <v>463</v>
      </c>
      <c r="B467" s="631" t="s">
        <v>208266</v>
      </c>
      <c r="C467" s="220" t="s">
        <v>209180</v>
      </c>
      <c r="D467" s="213" t="s">
        <v>209181</v>
      </c>
      <c r="E467" s="107" t="s">
        <v>87</v>
      </c>
      <c r="F467" s="213"/>
      <c r="G467" s="107">
        <v>5</v>
      </c>
      <c r="H467" s="394">
        <v>408</v>
      </c>
      <c r="I467" s="101">
        <v>0.23</v>
      </c>
      <c r="J467" s="393">
        <f t="shared" si="14"/>
        <v>314.16000000000003</v>
      </c>
    </row>
    <row r="468" spans="1:10">
      <c r="A468" s="219">
        <f t="shared" si="15"/>
        <v>464</v>
      </c>
      <c r="B468" s="631" t="s">
        <v>208266</v>
      </c>
      <c r="C468" s="220" t="s">
        <v>209182</v>
      </c>
      <c r="D468" s="213" t="s">
        <v>209183</v>
      </c>
      <c r="E468" s="107" t="s">
        <v>87</v>
      </c>
      <c r="F468" s="213"/>
      <c r="G468" s="107">
        <v>5</v>
      </c>
      <c r="H468" s="394">
        <v>282</v>
      </c>
      <c r="I468" s="101">
        <v>0.23</v>
      </c>
      <c r="J468" s="393">
        <f t="shared" si="14"/>
        <v>217.14000000000001</v>
      </c>
    </row>
    <row r="469" spans="1:10">
      <c r="A469" s="219">
        <f t="shared" si="15"/>
        <v>465</v>
      </c>
      <c r="B469" s="631" t="s">
        <v>208266</v>
      </c>
      <c r="C469" s="220" t="s">
        <v>209184</v>
      </c>
      <c r="D469" s="213" t="s">
        <v>209185</v>
      </c>
      <c r="E469" s="107" t="s">
        <v>87</v>
      </c>
      <c r="F469" s="213"/>
      <c r="G469" s="107">
        <v>5</v>
      </c>
      <c r="H469" s="394">
        <v>282</v>
      </c>
      <c r="I469" s="101">
        <v>0.23</v>
      </c>
      <c r="J469" s="393">
        <f t="shared" si="14"/>
        <v>217.14000000000001</v>
      </c>
    </row>
    <row r="470" spans="1:10" ht="30">
      <c r="A470" s="219">
        <f t="shared" si="15"/>
        <v>466</v>
      </c>
      <c r="B470" s="631" t="s">
        <v>208266</v>
      </c>
      <c r="C470" s="220" t="s">
        <v>209186</v>
      </c>
      <c r="D470" s="213" t="s">
        <v>209187</v>
      </c>
      <c r="E470" s="107" t="s">
        <v>87</v>
      </c>
      <c r="F470" s="213"/>
      <c r="G470" s="107">
        <v>5</v>
      </c>
      <c r="H470" s="394">
        <v>282</v>
      </c>
      <c r="I470" s="101">
        <v>0.23</v>
      </c>
      <c r="J470" s="393">
        <f t="shared" si="14"/>
        <v>217.14000000000001</v>
      </c>
    </row>
    <row r="471" spans="1:10">
      <c r="A471" s="219">
        <f t="shared" si="15"/>
        <v>467</v>
      </c>
      <c r="B471" s="631" t="s">
        <v>208266</v>
      </c>
      <c r="C471" s="220" t="s">
        <v>209188</v>
      </c>
      <c r="D471" s="213" t="s">
        <v>209189</v>
      </c>
      <c r="E471" s="107" t="s">
        <v>87</v>
      </c>
      <c r="F471" s="213"/>
      <c r="G471" s="107">
        <v>5</v>
      </c>
      <c r="H471" s="394">
        <v>408</v>
      </c>
      <c r="I471" s="101">
        <v>0.23</v>
      </c>
      <c r="J471" s="393">
        <f t="shared" si="14"/>
        <v>314.16000000000003</v>
      </c>
    </row>
    <row r="472" spans="1:10">
      <c r="A472" s="219">
        <f t="shared" si="15"/>
        <v>468</v>
      </c>
      <c r="B472" s="631" t="s">
        <v>208266</v>
      </c>
      <c r="C472" s="220" t="s">
        <v>209190</v>
      </c>
      <c r="D472" s="213" t="s">
        <v>209191</v>
      </c>
      <c r="E472" s="107" t="s">
        <v>87</v>
      </c>
      <c r="F472" s="213"/>
      <c r="G472" s="107">
        <v>5</v>
      </c>
      <c r="H472" s="394">
        <v>412</v>
      </c>
      <c r="I472" s="101">
        <v>0.23</v>
      </c>
      <c r="J472" s="393">
        <f t="shared" si="14"/>
        <v>317.24</v>
      </c>
    </row>
    <row r="473" spans="1:10">
      <c r="A473" s="219">
        <f t="shared" si="15"/>
        <v>469</v>
      </c>
      <c r="B473" s="631" t="s">
        <v>208266</v>
      </c>
      <c r="C473" s="220" t="s">
        <v>209192</v>
      </c>
      <c r="D473" s="213" t="s">
        <v>209193</v>
      </c>
      <c r="E473" s="107" t="s">
        <v>87</v>
      </c>
      <c r="F473" s="213"/>
      <c r="G473" s="107">
        <v>5</v>
      </c>
      <c r="H473" s="394">
        <v>248</v>
      </c>
      <c r="I473" s="101">
        <v>0.23</v>
      </c>
      <c r="J473" s="393">
        <f t="shared" si="14"/>
        <v>190.96</v>
      </c>
    </row>
    <row r="474" spans="1:10">
      <c r="A474" s="219">
        <f t="shared" si="15"/>
        <v>470</v>
      </c>
      <c r="B474" s="631" t="s">
        <v>208266</v>
      </c>
      <c r="C474" s="220" t="s">
        <v>209194</v>
      </c>
      <c r="D474" s="213" t="s">
        <v>209195</v>
      </c>
      <c r="E474" s="107" t="s">
        <v>87</v>
      </c>
      <c r="F474" s="213"/>
      <c r="G474" s="107">
        <v>5</v>
      </c>
      <c r="H474" s="394">
        <v>248</v>
      </c>
      <c r="I474" s="101">
        <v>0.23</v>
      </c>
      <c r="J474" s="393">
        <f t="shared" si="14"/>
        <v>190.96</v>
      </c>
    </row>
    <row r="475" spans="1:10">
      <c r="A475" s="219">
        <f t="shared" si="15"/>
        <v>471</v>
      </c>
      <c r="B475" s="631" t="s">
        <v>208266</v>
      </c>
      <c r="C475" s="220" t="s">
        <v>209196</v>
      </c>
      <c r="D475" s="213" t="s">
        <v>209197</v>
      </c>
      <c r="E475" s="107" t="s">
        <v>87</v>
      </c>
      <c r="F475" s="213"/>
      <c r="G475" s="107">
        <v>5</v>
      </c>
      <c r="H475" s="394">
        <v>248</v>
      </c>
      <c r="I475" s="101">
        <v>0.23</v>
      </c>
      <c r="J475" s="393">
        <f t="shared" si="14"/>
        <v>190.96</v>
      </c>
    </row>
    <row r="476" spans="1:10">
      <c r="A476" s="219">
        <f t="shared" si="15"/>
        <v>472</v>
      </c>
      <c r="B476" s="631" t="s">
        <v>208266</v>
      </c>
      <c r="C476" s="220" t="s">
        <v>209198</v>
      </c>
      <c r="D476" s="213" t="s">
        <v>209199</v>
      </c>
      <c r="E476" s="107" t="s">
        <v>87</v>
      </c>
      <c r="F476" s="213"/>
      <c r="G476" s="107">
        <v>5</v>
      </c>
      <c r="H476" s="394">
        <v>709</v>
      </c>
      <c r="I476" s="101">
        <v>0.23</v>
      </c>
      <c r="J476" s="393">
        <f t="shared" si="14"/>
        <v>545.93000000000006</v>
      </c>
    </row>
    <row r="477" spans="1:10">
      <c r="A477" s="219">
        <f t="shared" si="15"/>
        <v>473</v>
      </c>
      <c r="B477" s="631" t="s">
        <v>208266</v>
      </c>
      <c r="C477" s="220" t="s">
        <v>209200</v>
      </c>
      <c r="D477" s="213" t="s">
        <v>209201</v>
      </c>
      <c r="E477" s="107" t="s">
        <v>87</v>
      </c>
      <c r="F477" s="213"/>
      <c r="G477" s="107">
        <v>5</v>
      </c>
      <c r="H477" s="394">
        <v>71</v>
      </c>
      <c r="I477" s="101">
        <v>0.23</v>
      </c>
      <c r="J477" s="393">
        <f t="shared" si="14"/>
        <v>54.67</v>
      </c>
    </row>
    <row r="478" spans="1:10">
      <c r="A478" s="219">
        <f t="shared" si="15"/>
        <v>474</v>
      </c>
      <c r="B478" s="631" t="s">
        <v>208266</v>
      </c>
      <c r="C478" s="220" t="s">
        <v>209202</v>
      </c>
      <c r="D478" s="213" t="s">
        <v>209203</v>
      </c>
      <c r="E478" s="107" t="s">
        <v>87</v>
      </c>
      <c r="F478" s="213"/>
      <c r="G478" s="107">
        <v>5</v>
      </c>
      <c r="H478" s="394">
        <v>71</v>
      </c>
      <c r="I478" s="101">
        <v>0.23</v>
      </c>
      <c r="J478" s="393">
        <f t="shared" si="14"/>
        <v>54.67</v>
      </c>
    </row>
    <row r="479" spans="1:10">
      <c r="A479" s="219">
        <f t="shared" si="15"/>
        <v>475</v>
      </c>
      <c r="B479" s="631" t="s">
        <v>208266</v>
      </c>
      <c r="C479" s="220" t="s">
        <v>568</v>
      </c>
      <c r="D479" s="213" t="s">
        <v>209204</v>
      </c>
      <c r="E479" s="107" t="s">
        <v>87</v>
      </c>
      <c r="F479" s="213"/>
      <c r="G479" s="107">
        <v>5</v>
      </c>
      <c r="H479" s="394">
        <v>44</v>
      </c>
      <c r="I479" s="101">
        <v>0.23</v>
      </c>
      <c r="J479" s="393">
        <f t="shared" si="14"/>
        <v>33.880000000000003</v>
      </c>
    </row>
    <row r="480" spans="1:10">
      <c r="A480" s="219">
        <f t="shared" si="15"/>
        <v>476</v>
      </c>
      <c r="B480" s="631" t="s">
        <v>208266</v>
      </c>
      <c r="C480" s="220" t="s">
        <v>209205</v>
      </c>
      <c r="D480" s="213" t="s">
        <v>209206</v>
      </c>
      <c r="E480" s="107" t="s">
        <v>87</v>
      </c>
      <c r="F480" s="213"/>
      <c r="G480" s="107">
        <v>5</v>
      </c>
      <c r="H480" s="394">
        <v>401</v>
      </c>
      <c r="I480" s="101">
        <v>0.23</v>
      </c>
      <c r="J480" s="393">
        <f t="shared" si="14"/>
        <v>308.77</v>
      </c>
    </row>
    <row r="481" spans="1:10">
      <c r="A481" s="219">
        <f t="shared" si="15"/>
        <v>477</v>
      </c>
      <c r="B481" s="631" t="s">
        <v>208266</v>
      </c>
      <c r="C481" s="220" t="s">
        <v>209207</v>
      </c>
      <c r="D481" s="213" t="s">
        <v>209208</v>
      </c>
      <c r="E481" s="107" t="s">
        <v>87</v>
      </c>
      <c r="F481" s="213"/>
      <c r="G481" s="107">
        <v>5</v>
      </c>
      <c r="H481" s="394">
        <v>229</v>
      </c>
      <c r="I481" s="101">
        <v>0.23</v>
      </c>
      <c r="J481" s="393">
        <f t="shared" si="14"/>
        <v>176.33</v>
      </c>
    </row>
    <row r="482" spans="1:10">
      <c r="A482" s="219">
        <f t="shared" si="15"/>
        <v>478</v>
      </c>
      <c r="B482" s="631" t="s">
        <v>208266</v>
      </c>
      <c r="C482" s="220" t="s">
        <v>209209</v>
      </c>
      <c r="D482" s="213" t="s">
        <v>209210</v>
      </c>
      <c r="E482" s="107" t="s">
        <v>87</v>
      </c>
      <c r="F482" s="213"/>
      <c r="G482" s="107">
        <v>5</v>
      </c>
      <c r="H482" s="394">
        <v>422</v>
      </c>
      <c r="I482" s="101">
        <v>0.23</v>
      </c>
      <c r="J482" s="393">
        <f t="shared" si="14"/>
        <v>324.94</v>
      </c>
    </row>
    <row r="483" spans="1:10">
      <c r="A483" s="219">
        <f t="shared" si="15"/>
        <v>479</v>
      </c>
      <c r="B483" s="631" t="s">
        <v>208266</v>
      </c>
      <c r="C483" s="220" t="s">
        <v>209211</v>
      </c>
      <c r="D483" s="213" t="s">
        <v>209212</v>
      </c>
      <c r="E483" s="107" t="s">
        <v>87</v>
      </c>
      <c r="F483" s="213"/>
      <c r="G483" s="107">
        <v>5</v>
      </c>
      <c r="H483" s="394">
        <v>422</v>
      </c>
      <c r="I483" s="101">
        <v>0.23</v>
      </c>
      <c r="J483" s="393">
        <f t="shared" si="14"/>
        <v>324.94</v>
      </c>
    </row>
    <row r="484" spans="1:10">
      <c r="A484" s="219">
        <f t="shared" si="15"/>
        <v>480</v>
      </c>
      <c r="B484" s="631" t="s">
        <v>208266</v>
      </c>
      <c r="C484" s="220" t="s">
        <v>209213</v>
      </c>
      <c r="D484" s="213" t="s">
        <v>209214</v>
      </c>
      <c r="E484" s="107" t="s">
        <v>87</v>
      </c>
      <c r="F484" s="213"/>
      <c r="G484" s="107">
        <v>5</v>
      </c>
      <c r="H484" s="394">
        <v>524</v>
      </c>
      <c r="I484" s="101">
        <v>0.23</v>
      </c>
      <c r="J484" s="393">
        <f t="shared" si="14"/>
        <v>403.48</v>
      </c>
    </row>
    <row r="485" spans="1:10" ht="30">
      <c r="A485" s="219">
        <f t="shared" si="15"/>
        <v>481</v>
      </c>
      <c r="B485" s="631" t="s">
        <v>208266</v>
      </c>
      <c r="C485" s="220" t="s">
        <v>209215</v>
      </c>
      <c r="D485" s="213" t="s">
        <v>209216</v>
      </c>
      <c r="E485" s="107" t="s">
        <v>87</v>
      </c>
      <c r="F485" s="213"/>
      <c r="G485" s="107">
        <v>5</v>
      </c>
      <c r="H485" s="394">
        <v>524</v>
      </c>
      <c r="I485" s="101">
        <v>0.23</v>
      </c>
      <c r="J485" s="393">
        <f t="shared" si="14"/>
        <v>403.48</v>
      </c>
    </row>
    <row r="486" spans="1:10" ht="30">
      <c r="A486" s="219">
        <f t="shared" si="15"/>
        <v>482</v>
      </c>
      <c r="B486" s="631" t="s">
        <v>208266</v>
      </c>
      <c r="C486" s="220" t="s">
        <v>209217</v>
      </c>
      <c r="D486" s="213" t="s">
        <v>209218</v>
      </c>
      <c r="E486" s="107" t="s">
        <v>87</v>
      </c>
      <c r="F486" s="213"/>
      <c r="G486" s="107">
        <v>5</v>
      </c>
      <c r="H486" s="394">
        <v>524</v>
      </c>
      <c r="I486" s="101">
        <v>0.23</v>
      </c>
      <c r="J486" s="393">
        <f t="shared" si="14"/>
        <v>403.48</v>
      </c>
    </row>
    <row r="487" spans="1:10">
      <c r="A487" s="219">
        <f t="shared" si="15"/>
        <v>483</v>
      </c>
      <c r="B487" s="631" t="s">
        <v>208266</v>
      </c>
      <c r="C487" s="220" t="s">
        <v>209219</v>
      </c>
      <c r="D487" s="213" t="s">
        <v>209220</v>
      </c>
      <c r="E487" s="107" t="s">
        <v>87</v>
      </c>
      <c r="F487" s="213"/>
      <c r="G487" s="107">
        <v>5</v>
      </c>
      <c r="H487" s="394">
        <v>48</v>
      </c>
      <c r="I487" s="101">
        <v>0.23</v>
      </c>
      <c r="J487" s="393">
        <f t="shared" si="14"/>
        <v>36.96</v>
      </c>
    </row>
    <row r="488" spans="1:10">
      <c r="A488" s="219">
        <f t="shared" si="15"/>
        <v>484</v>
      </c>
      <c r="B488" s="631" t="s">
        <v>208266</v>
      </c>
      <c r="C488" s="220" t="s">
        <v>209221</v>
      </c>
      <c r="D488" s="213" t="s">
        <v>209222</v>
      </c>
      <c r="E488" s="107" t="s">
        <v>87</v>
      </c>
      <c r="F488" s="213"/>
      <c r="G488" s="107">
        <v>5</v>
      </c>
      <c r="H488" s="394">
        <v>71</v>
      </c>
      <c r="I488" s="101">
        <v>0.23</v>
      </c>
      <c r="J488" s="393">
        <f t="shared" si="14"/>
        <v>54.67</v>
      </c>
    </row>
    <row r="489" spans="1:10">
      <c r="A489" s="219">
        <f t="shared" si="15"/>
        <v>485</v>
      </c>
      <c r="B489" s="631" t="s">
        <v>208266</v>
      </c>
      <c r="C489" s="220" t="s">
        <v>209223</v>
      </c>
      <c r="D489" s="213" t="s">
        <v>209224</v>
      </c>
      <c r="E489" s="107" t="s">
        <v>87</v>
      </c>
      <c r="F489" s="213"/>
      <c r="G489" s="107">
        <v>5</v>
      </c>
      <c r="H489" s="394">
        <v>142</v>
      </c>
      <c r="I489" s="101">
        <v>0.23</v>
      </c>
      <c r="J489" s="393">
        <f t="shared" si="14"/>
        <v>109.34</v>
      </c>
    </row>
    <row r="490" spans="1:10">
      <c r="A490" s="219">
        <f t="shared" si="15"/>
        <v>486</v>
      </c>
      <c r="B490" s="631" t="s">
        <v>208266</v>
      </c>
      <c r="C490" s="220" t="s">
        <v>209225</v>
      </c>
      <c r="D490" s="213" t="s">
        <v>209226</v>
      </c>
      <c r="E490" s="107" t="s">
        <v>87</v>
      </c>
      <c r="F490" s="213"/>
      <c r="G490" s="107">
        <v>5</v>
      </c>
      <c r="H490" s="394">
        <v>758</v>
      </c>
      <c r="I490" s="101">
        <v>0.23</v>
      </c>
      <c r="J490" s="393">
        <f t="shared" si="14"/>
        <v>583.66</v>
      </c>
    </row>
    <row r="491" spans="1:10">
      <c r="A491" s="219">
        <f t="shared" si="15"/>
        <v>487</v>
      </c>
      <c r="B491" s="631" t="s">
        <v>208266</v>
      </c>
      <c r="C491" s="220" t="s">
        <v>209227</v>
      </c>
      <c r="D491" s="213" t="s">
        <v>209228</v>
      </c>
      <c r="E491" s="107" t="s">
        <v>87</v>
      </c>
      <c r="F491" s="213"/>
      <c r="G491" s="107">
        <v>5</v>
      </c>
      <c r="H491" s="394">
        <v>39</v>
      </c>
      <c r="I491" s="101">
        <v>0.23</v>
      </c>
      <c r="J491" s="393">
        <f t="shared" si="14"/>
        <v>30.03</v>
      </c>
    </row>
    <row r="492" spans="1:10">
      <c r="A492" s="219">
        <f t="shared" si="15"/>
        <v>488</v>
      </c>
      <c r="B492" s="631" t="s">
        <v>208266</v>
      </c>
      <c r="C492" s="220" t="s">
        <v>209229</v>
      </c>
      <c r="D492" s="213" t="s">
        <v>209230</v>
      </c>
      <c r="E492" s="107" t="s">
        <v>87</v>
      </c>
      <c r="F492" s="213"/>
      <c r="G492" s="107">
        <v>5</v>
      </c>
      <c r="H492" s="394">
        <v>1462</v>
      </c>
      <c r="I492" s="101">
        <v>0.23</v>
      </c>
      <c r="J492" s="393">
        <f t="shared" si="14"/>
        <v>1125.74</v>
      </c>
    </row>
    <row r="493" spans="1:10">
      <c r="A493" s="219">
        <f t="shared" si="15"/>
        <v>489</v>
      </c>
      <c r="B493" s="631" t="s">
        <v>208266</v>
      </c>
      <c r="C493" s="220" t="s">
        <v>209231</v>
      </c>
      <c r="D493" s="213" t="s">
        <v>209232</v>
      </c>
      <c r="E493" s="107" t="s">
        <v>87</v>
      </c>
      <c r="F493" s="213"/>
      <c r="G493" s="107">
        <v>5</v>
      </c>
      <c r="H493" s="394">
        <v>1509</v>
      </c>
      <c r="I493" s="101">
        <v>0.23</v>
      </c>
      <c r="J493" s="393">
        <f t="shared" si="14"/>
        <v>1161.93</v>
      </c>
    </row>
    <row r="494" spans="1:10">
      <c r="A494" s="219">
        <f t="shared" si="15"/>
        <v>490</v>
      </c>
      <c r="B494" s="631" t="s">
        <v>208266</v>
      </c>
      <c r="C494" s="220" t="s">
        <v>209233</v>
      </c>
      <c r="D494" s="213" t="s">
        <v>209234</v>
      </c>
      <c r="E494" s="107" t="s">
        <v>87</v>
      </c>
      <c r="F494" s="213"/>
      <c r="G494" s="107">
        <v>5</v>
      </c>
      <c r="H494" s="394">
        <v>1382</v>
      </c>
      <c r="I494" s="101">
        <v>0.23</v>
      </c>
      <c r="J494" s="393">
        <f t="shared" si="14"/>
        <v>1064.1400000000001</v>
      </c>
    </row>
    <row r="495" spans="1:10">
      <c r="A495" s="219">
        <f t="shared" si="15"/>
        <v>491</v>
      </c>
      <c r="B495" s="631" t="s">
        <v>208266</v>
      </c>
      <c r="C495" s="220" t="s">
        <v>209235</v>
      </c>
      <c r="D495" s="213" t="s">
        <v>209236</v>
      </c>
      <c r="E495" s="107" t="s">
        <v>87</v>
      </c>
      <c r="F495" s="213"/>
      <c r="G495" s="107">
        <v>5</v>
      </c>
      <c r="H495" s="394">
        <v>912</v>
      </c>
      <c r="I495" s="101">
        <v>0.23</v>
      </c>
      <c r="J495" s="393">
        <f t="shared" si="14"/>
        <v>702.24</v>
      </c>
    </row>
    <row r="496" spans="1:10" ht="30">
      <c r="A496" s="219">
        <f t="shared" si="15"/>
        <v>492</v>
      </c>
      <c r="B496" s="631" t="s">
        <v>208266</v>
      </c>
      <c r="C496" s="220" t="s">
        <v>209237</v>
      </c>
      <c r="D496" s="213" t="s">
        <v>209238</v>
      </c>
      <c r="E496" s="107" t="s">
        <v>87</v>
      </c>
      <c r="F496" s="213"/>
      <c r="G496" s="107">
        <v>5</v>
      </c>
      <c r="H496" s="394">
        <v>2454</v>
      </c>
      <c r="I496" s="101">
        <v>0.23</v>
      </c>
      <c r="J496" s="393">
        <f t="shared" si="14"/>
        <v>1889.5800000000002</v>
      </c>
    </row>
    <row r="497" spans="1:10">
      <c r="A497" s="219">
        <f t="shared" si="15"/>
        <v>493</v>
      </c>
      <c r="B497" s="631" t="s">
        <v>208266</v>
      </c>
      <c r="C497" s="220" t="s">
        <v>209239</v>
      </c>
      <c r="D497" s="213" t="s">
        <v>209240</v>
      </c>
      <c r="E497" s="107" t="s">
        <v>87</v>
      </c>
      <c r="F497" s="213"/>
      <c r="G497" s="107">
        <v>5</v>
      </c>
      <c r="H497" s="394">
        <v>1379</v>
      </c>
      <c r="I497" s="101">
        <v>0.23</v>
      </c>
      <c r="J497" s="393">
        <f t="shared" si="14"/>
        <v>1061.83</v>
      </c>
    </row>
    <row r="498" spans="1:10">
      <c r="A498" s="219">
        <f t="shared" si="15"/>
        <v>494</v>
      </c>
      <c r="B498" s="631" t="s">
        <v>208266</v>
      </c>
      <c r="C498" s="220" t="s">
        <v>209241</v>
      </c>
      <c r="D498" s="213" t="s">
        <v>209242</v>
      </c>
      <c r="E498" s="107" t="s">
        <v>87</v>
      </c>
      <c r="F498" s="213"/>
      <c r="G498" s="107">
        <v>5</v>
      </c>
      <c r="H498" s="394">
        <v>1712</v>
      </c>
      <c r="I498" s="101">
        <v>0.23</v>
      </c>
      <c r="J498" s="393">
        <f t="shared" si="14"/>
        <v>1318.24</v>
      </c>
    </row>
    <row r="499" spans="1:10">
      <c r="A499" s="219">
        <f t="shared" si="15"/>
        <v>495</v>
      </c>
      <c r="B499" s="631" t="s">
        <v>208266</v>
      </c>
      <c r="C499" s="220" t="s">
        <v>209243</v>
      </c>
      <c r="D499" s="213" t="s">
        <v>209244</v>
      </c>
      <c r="E499" s="107" t="s">
        <v>87</v>
      </c>
      <c r="F499" s="213"/>
      <c r="G499" s="107">
        <v>5</v>
      </c>
      <c r="H499" s="394">
        <v>1006</v>
      </c>
      <c r="I499" s="101">
        <v>0.23</v>
      </c>
      <c r="J499" s="393">
        <f t="shared" si="14"/>
        <v>774.62</v>
      </c>
    </row>
    <row r="500" spans="1:10">
      <c r="A500" s="219">
        <f t="shared" si="15"/>
        <v>496</v>
      </c>
      <c r="B500" s="631" t="s">
        <v>208266</v>
      </c>
      <c r="C500" s="220" t="s">
        <v>209245</v>
      </c>
      <c r="D500" s="213" t="s">
        <v>209246</v>
      </c>
      <c r="E500" s="107" t="s">
        <v>87</v>
      </c>
      <c r="F500" s="213"/>
      <c r="G500" s="107">
        <v>5</v>
      </c>
      <c r="H500" s="394">
        <v>1006</v>
      </c>
      <c r="I500" s="101">
        <v>0.23</v>
      </c>
      <c r="J500" s="393">
        <f t="shared" si="14"/>
        <v>774.62</v>
      </c>
    </row>
    <row r="501" spans="1:10">
      <c r="A501" s="219">
        <f t="shared" si="15"/>
        <v>497</v>
      </c>
      <c r="B501" s="631" t="s">
        <v>208266</v>
      </c>
      <c r="C501" s="222" t="s">
        <v>209247</v>
      </c>
      <c r="D501" s="213" t="s">
        <v>209248</v>
      </c>
      <c r="E501" s="107" t="s">
        <v>87</v>
      </c>
      <c r="F501" s="390"/>
      <c r="G501" s="107">
        <v>5</v>
      </c>
      <c r="H501" s="395">
        <v>962</v>
      </c>
      <c r="I501" s="101">
        <v>0.23</v>
      </c>
      <c r="J501" s="393">
        <f t="shared" si="14"/>
        <v>740.74</v>
      </c>
    </row>
    <row r="502" spans="1:10" ht="30">
      <c r="A502" s="219">
        <f t="shared" si="15"/>
        <v>498</v>
      </c>
      <c r="B502" s="631" t="s">
        <v>208266</v>
      </c>
      <c r="C502" s="222" t="s">
        <v>209249</v>
      </c>
      <c r="D502" s="213" t="s">
        <v>209250</v>
      </c>
      <c r="E502" s="107" t="s">
        <v>87</v>
      </c>
      <c r="F502" s="390"/>
      <c r="G502" s="107">
        <v>5</v>
      </c>
      <c r="H502" s="395">
        <v>2504</v>
      </c>
      <c r="I502" s="101">
        <v>0.23</v>
      </c>
      <c r="J502" s="393">
        <f t="shared" si="14"/>
        <v>1928.0800000000002</v>
      </c>
    </row>
    <row r="503" spans="1:10">
      <c r="A503" s="219">
        <f t="shared" si="15"/>
        <v>499</v>
      </c>
      <c r="B503" s="631" t="s">
        <v>208266</v>
      </c>
      <c r="C503" s="222" t="s">
        <v>209251</v>
      </c>
      <c r="D503" s="213" t="s">
        <v>209252</v>
      </c>
      <c r="E503" s="107" t="s">
        <v>87</v>
      </c>
      <c r="F503" s="390"/>
      <c r="G503" s="107">
        <v>5</v>
      </c>
      <c r="H503" s="395">
        <v>1525</v>
      </c>
      <c r="I503" s="101">
        <v>0.23</v>
      </c>
      <c r="J503" s="393">
        <f t="shared" si="14"/>
        <v>1174.25</v>
      </c>
    </row>
    <row r="504" spans="1:10">
      <c r="A504" s="219">
        <f t="shared" si="15"/>
        <v>500</v>
      </c>
      <c r="B504" s="631" t="s">
        <v>208266</v>
      </c>
      <c r="C504" s="222" t="s">
        <v>209253</v>
      </c>
      <c r="D504" s="213" t="s">
        <v>209254</v>
      </c>
      <c r="E504" s="107" t="s">
        <v>87</v>
      </c>
      <c r="F504" s="390"/>
      <c r="G504" s="107">
        <v>5</v>
      </c>
      <c r="H504" s="395">
        <v>1200</v>
      </c>
      <c r="I504" s="101">
        <v>0.23</v>
      </c>
      <c r="J504" s="393">
        <f t="shared" si="14"/>
        <v>924</v>
      </c>
    </row>
    <row r="505" spans="1:10">
      <c r="A505" s="219">
        <f t="shared" si="15"/>
        <v>501</v>
      </c>
      <c r="B505" s="631" t="s">
        <v>208266</v>
      </c>
      <c r="C505" s="222" t="s">
        <v>209255</v>
      </c>
      <c r="D505" s="213" t="s">
        <v>209256</v>
      </c>
      <c r="E505" s="107" t="s">
        <v>87</v>
      </c>
      <c r="F505" s="390"/>
      <c r="G505" s="107">
        <v>5</v>
      </c>
      <c r="H505" s="395">
        <v>783</v>
      </c>
      <c r="I505" s="101">
        <v>0.23</v>
      </c>
      <c r="J505" s="393">
        <f t="shared" si="14"/>
        <v>602.91</v>
      </c>
    </row>
    <row r="506" spans="1:10">
      <c r="A506" s="219">
        <f t="shared" si="15"/>
        <v>502</v>
      </c>
      <c r="B506" s="631" t="s">
        <v>208266</v>
      </c>
      <c r="C506" s="222" t="s">
        <v>209257</v>
      </c>
      <c r="D506" s="213" t="s">
        <v>209258</v>
      </c>
      <c r="E506" s="107" t="s">
        <v>87</v>
      </c>
      <c r="F506" s="390"/>
      <c r="G506" s="107">
        <v>5</v>
      </c>
      <c r="H506" s="395">
        <v>2325</v>
      </c>
      <c r="I506" s="101">
        <v>0.23</v>
      </c>
      <c r="J506" s="393">
        <f t="shared" si="14"/>
        <v>1790.25</v>
      </c>
    </row>
    <row r="507" spans="1:10">
      <c r="A507" s="219">
        <f t="shared" si="15"/>
        <v>503</v>
      </c>
      <c r="B507" s="631" t="s">
        <v>208266</v>
      </c>
      <c r="C507" s="222" t="s">
        <v>209259</v>
      </c>
      <c r="D507" s="213" t="s">
        <v>209260</v>
      </c>
      <c r="E507" s="107" t="s">
        <v>87</v>
      </c>
      <c r="F507" s="390"/>
      <c r="G507" s="107">
        <v>5</v>
      </c>
      <c r="H507" s="395">
        <v>877</v>
      </c>
      <c r="I507" s="101">
        <v>0.23</v>
      </c>
      <c r="J507" s="393">
        <f t="shared" si="14"/>
        <v>675.29</v>
      </c>
    </row>
    <row r="508" spans="1:10">
      <c r="A508" s="219">
        <f t="shared" si="15"/>
        <v>504</v>
      </c>
      <c r="B508" s="631" t="s">
        <v>208266</v>
      </c>
      <c r="C508" s="222" t="s">
        <v>209261</v>
      </c>
      <c r="D508" s="213" t="s">
        <v>209262</v>
      </c>
      <c r="E508" s="107" t="s">
        <v>87</v>
      </c>
      <c r="F508" s="390"/>
      <c r="G508" s="107">
        <v>5</v>
      </c>
      <c r="H508" s="395">
        <v>1677</v>
      </c>
      <c r="I508" s="101">
        <v>0.23</v>
      </c>
      <c r="J508" s="393">
        <f t="shared" si="14"/>
        <v>1291.29</v>
      </c>
    </row>
    <row r="509" spans="1:10">
      <c r="A509" s="219">
        <f t="shared" si="15"/>
        <v>505</v>
      </c>
      <c r="B509" s="631" t="s">
        <v>208266</v>
      </c>
      <c r="C509" s="222" t="s">
        <v>209263</v>
      </c>
      <c r="D509" s="213" t="s">
        <v>209264</v>
      </c>
      <c r="E509" s="107" t="s">
        <v>87</v>
      </c>
      <c r="F509" s="390"/>
      <c r="G509" s="107">
        <v>5</v>
      </c>
      <c r="H509" s="395">
        <v>833</v>
      </c>
      <c r="I509" s="101">
        <v>0.23</v>
      </c>
      <c r="J509" s="393">
        <f t="shared" si="14"/>
        <v>641.41</v>
      </c>
    </row>
    <row r="510" spans="1:10" ht="30">
      <c r="A510" s="219">
        <f t="shared" si="15"/>
        <v>506</v>
      </c>
      <c r="B510" s="631" t="s">
        <v>208266</v>
      </c>
      <c r="C510" s="222" t="s">
        <v>209265</v>
      </c>
      <c r="D510" s="213" t="s">
        <v>209266</v>
      </c>
      <c r="E510" s="107" t="s">
        <v>87</v>
      </c>
      <c r="F510" s="390"/>
      <c r="G510" s="107">
        <v>5</v>
      </c>
      <c r="H510" s="395">
        <v>2375</v>
      </c>
      <c r="I510" s="101">
        <v>0.23</v>
      </c>
      <c r="J510" s="393">
        <f t="shared" si="14"/>
        <v>1828.75</v>
      </c>
    </row>
    <row r="511" spans="1:10">
      <c r="A511" s="219">
        <f t="shared" si="15"/>
        <v>507</v>
      </c>
      <c r="B511" s="631" t="s">
        <v>208266</v>
      </c>
      <c r="C511" s="222" t="s">
        <v>209267</v>
      </c>
      <c r="D511" s="213" t="s">
        <v>209268</v>
      </c>
      <c r="E511" s="107" t="s">
        <v>87</v>
      </c>
      <c r="F511" s="390"/>
      <c r="G511" s="107">
        <v>5</v>
      </c>
      <c r="H511" s="395">
        <v>2375</v>
      </c>
      <c r="I511" s="101">
        <v>0.23</v>
      </c>
      <c r="J511" s="393">
        <f t="shared" si="14"/>
        <v>1828.75</v>
      </c>
    </row>
    <row r="512" spans="1:10">
      <c r="A512" s="219">
        <f t="shared" si="15"/>
        <v>508</v>
      </c>
      <c r="B512" s="631" t="s">
        <v>208266</v>
      </c>
      <c r="C512" s="222" t="s">
        <v>209269</v>
      </c>
      <c r="D512" s="213" t="s">
        <v>209270</v>
      </c>
      <c r="E512" s="107" t="s">
        <v>87</v>
      </c>
      <c r="F512" s="390"/>
      <c r="G512" s="107">
        <v>5</v>
      </c>
      <c r="H512" s="395">
        <v>883</v>
      </c>
      <c r="I512" s="101">
        <v>0.23</v>
      </c>
      <c r="J512" s="393">
        <f t="shared" si="14"/>
        <v>679.91</v>
      </c>
    </row>
    <row r="513" spans="1:10">
      <c r="A513" s="219">
        <f t="shared" si="15"/>
        <v>509</v>
      </c>
      <c r="B513" s="631" t="s">
        <v>208266</v>
      </c>
      <c r="C513" s="222" t="s">
        <v>209271</v>
      </c>
      <c r="D513" s="213" t="s">
        <v>209272</v>
      </c>
      <c r="E513" s="107" t="s">
        <v>87</v>
      </c>
      <c r="F513" s="390"/>
      <c r="G513" s="107">
        <v>5</v>
      </c>
      <c r="H513" s="395">
        <v>2454</v>
      </c>
      <c r="I513" s="101">
        <v>0.23</v>
      </c>
      <c r="J513" s="393">
        <f t="shared" si="14"/>
        <v>1889.5800000000002</v>
      </c>
    </row>
    <row r="514" spans="1:10">
      <c r="A514" s="219">
        <f t="shared" si="15"/>
        <v>510</v>
      </c>
      <c r="B514" s="631" t="s">
        <v>208266</v>
      </c>
      <c r="C514" s="222" t="s">
        <v>209273</v>
      </c>
      <c r="D514" s="213" t="s">
        <v>209274</v>
      </c>
      <c r="E514" s="107" t="s">
        <v>87</v>
      </c>
      <c r="F514" s="390"/>
      <c r="G514" s="107">
        <v>5</v>
      </c>
      <c r="H514" s="395">
        <v>1712</v>
      </c>
      <c r="I514" s="101">
        <v>0.23</v>
      </c>
      <c r="J514" s="393">
        <f t="shared" si="14"/>
        <v>1318.24</v>
      </c>
    </row>
    <row r="515" spans="1:10">
      <c r="A515" s="219">
        <f t="shared" si="15"/>
        <v>511</v>
      </c>
      <c r="B515" s="631" t="s">
        <v>208266</v>
      </c>
      <c r="C515" s="222" t="s">
        <v>209275</v>
      </c>
      <c r="D515" s="213" t="s">
        <v>209276</v>
      </c>
      <c r="E515" s="107" t="s">
        <v>87</v>
      </c>
      <c r="F515" s="390"/>
      <c r="G515" s="107">
        <v>5</v>
      </c>
      <c r="H515" s="395">
        <v>783</v>
      </c>
      <c r="I515" s="101">
        <v>0.23</v>
      </c>
      <c r="J515" s="393">
        <f t="shared" si="14"/>
        <v>602.91</v>
      </c>
    </row>
    <row r="516" spans="1:10">
      <c r="A516" s="219">
        <f t="shared" si="15"/>
        <v>512</v>
      </c>
      <c r="B516" s="631" t="s">
        <v>208266</v>
      </c>
      <c r="C516" s="222" t="s">
        <v>209277</v>
      </c>
      <c r="D516" s="213" t="s">
        <v>209278</v>
      </c>
      <c r="E516" s="107" t="s">
        <v>87</v>
      </c>
      <c r="F516" s="390"/>
      <c r="G516" s="107">
        <v>5</v>
      </c>
      <c r="H516" s="395">
        <v>2325</v>
      </c>
      <c r="I516" s="101">
        <v>0.23</v>
      </c>
      <c r="J516" s="393">
        <f t="shared" si="14"/>
        <v>1790.25</v>
      </c>
    </row>
    <row r="517" spans="1:10">
      <c r="A517" s="219">
        <f t="shared" si="15"/>
        <v>513</v>
      </c>
      <c r="B517" s="631" t="s">
        <v>208266</v>
      </c>
      <c r="C517" s="222" t="s">
        <v>209279</v>
      </c>
      <c r="D517" s="213" t="s">
        <v>209280</v>
      </c>
      <c r="E517" s="107" t="s">
        <v>87</v>
      </c>
      <c r="F517" s="390"/>
      <c r="G517" s="107">
        <v>5</v>
      </c>
      <c r="H517" s="395">
        <v>1583</v>
      </c>
      <c r="I517" s="101">
        <v>0.23</v>
      </c>
      <c r="J517" s="393">
        <f t="shared" si="14"/>
        <v>1218.9100000000001</v>
      </c>
    </row>
    <row r="518" spans="1:10">
      <c r="A518" s="219">
        <f t="shared" si="15"/>
        <v>514</v>
      </c>
      <c r="B518" s="631" t="s">
        <v>208266</v>
      </c>
      <c r="C518" s="222" t="s">
        <v>209281</v>
      </c>
      <c r="D518" s="213" t="s">
        <v>209282</v>
      </c>
      <c r="E518" s="107" t="s">
        <v>87</v>
      </c>
      <c r="F518" s="390"/>
      <c r="G518" s="107">
        <v>5</v>
      </c>
      <c r="H518" s="395">
        <v>877</v>
      </c>
      <c r="I518" s="101">
        <v>0.23</v>
      </c>
      <c r="J518" s="393">
        <f t="shared" ref="J518:J581" si="16">H518*(1-I518)</f>
        <v>675.29</v>
      </c>
    </row>
    <row r="519" spans="1:10">
      <c r="A519" s="219">
        <f t="shared" ref="A519:A582" si="17">A518+1</f>
        <v>515</v>
      </c>
      <c r="B519" s="631" t="s">
        <v>208266</v>
      </c>
      <c r="C519" s="222" t="s">
        <v>209283</v>
      </c>
      <c r="D519" s="213" t="s">
        <v>209284</v>
      </c>
      <c r="E519" s="107" t="s">
        <v>87</v>
      </c>
      <c r="F519" s="390"/>
      <c r="G519" s="107">
        <v>5</v>
      </c>
      <c r="H519" s="395">
        <v>1677</v>
      </c>
      <c r="I519" s="101">
        <v>0.23</v>
      </c>
      <c r="J519" s="393">
        <f t="shared" si="16"/>
        <v>1291.29</v>
      </c>
    </row>
    <row r="520" spans="1:10">
      <c r="A520" s="219">
        <f t="shared" si="17"/>
        <v>516</v>
      </c>
      <c r="B520" s="631" t="s">
        <v>208266</v>
      </c>
      <c r="C520" s="222" t="s">
        <v>209285</v>
      </c>
      <c r="D520" s="213" t="s">
        <v>209286</v>
      </c>
      <c r="E520" s="107" t="s">
        <v>87</v>
      </c>
      <c r="F520" s="390"/>
      <c r="G520" s="107">
        <v>5</v>
      </c>
      <c r="H520" s="395">
        <v>912</v>
      </c>
      <c r="I520" s="101">
        <v>0.23</v>
      </c>
      <c r="J520" s="393">
        <f t="shared" si="16"/>
        <v>702.24</v>
      </c>
    </row>
    <row r="521" spans="1:10" ht="30">
      <c r="A521" s="219">
        <f t="shared" si="17"/>
        <v>517</v>
      </c>
      <c r="B521" s="631" t="s">
        <v>208266</v>
      </c>
      <c r="C521" s="222" t="s">
        <v>209287</v>
      </c>
      <c r="D521" s="213" t="s">
        <v>209288</v>
      </c>
      <c r="E521" s="107" t="s">
        <v>87</v>
      </c>
      <c r="F521" s="390"/>
      <c r="G521" s="107">
        <v>5</v>
      </c>
      <c r="H521" s="395">
        <v>2454</v>
      </c>
      <c r="I521" s="101">
        <v>0.23</v>
      </c>
      <c r="J521" s="393">
        <f t="shared" si="16"/>
        <v>1889.5800000000002</v>
      </c>
    </row>
    <row r="522" spans="1:10">
      <c r="A522" s="219">
        <f t="shared" si="17"/>
        <v>518</v>
      </c>
      <c r="B522" s="631" t="s">
        <v>208266</v>
      </c>
      <c r="C522" s="222" t="s">
        <v>209289</v>
      </c>
      <c r="D522" s="213" t="s">
        <v>209290</v>
      </c>
      <c r="E522" s="107" t="s">
        <v>87</v>
      </c>
      <c r="F522" s="390"/>
      <c r="G522" s="107">
        <v>5</v>
      </c>
      <c r="H522" s="395">
        <v>2454</v>
      </c>
      <c r="I522" s="101">
        <v>0.23</v>
      </c>
      <c r="J522" s="393">
        <f t="shared" si="16"/>
        <v>1889.5800000000002</v>
      </c>
    </row>
    <row r="523" spans="1:10">
      <c r="A523" s="219">
        <f t="shared" si="17"/>
        <v>519</v>
      </c>
      <c r="B523" s="631" t="s">
        <v>208266</v>
      </c>
      <c r="C523" s="222" t="s">
        <v>209291</v>
      </c>
      <c r="D523" s="213" t="s">
        <v>209292</v>
      </c>
      <c r="E523" s="107" t="s">
        <v>87</v>
      </c>
      <c r="F523" s="390"/>
      <c r="G523" s="107">
        <v>5</v>
      </c>
      <c r="H523" s="395">
        <v>1379</v>
      </c>
      <c r="I523" s="101">
        <v>0.23</v>
      </c>
      <c r="J523" s="393">
        <f t="shared" si="16"/>
        <v>1061.83</v>
      </c>
    </row>
    <row r="524" spans="1:10">
      <c r="A524" s="219">
        <f t="shared" si="17"/>
        <v>520</v>
      </c>
      <c r="B524" s="631" t="s">
        <v>208266</v>
      </c>
      <c r="C524" s="222" t="s">
        <v>209293</v>
      </c>
      <c r="D524" s="213" t="s">
        <v>209294</v>
      </c>
      <c r="E524" s="107" t="s">
        <v>87</v>
      </c>
      <c r="F524" s="390"/>
      <c r="G524" s="107">
        <v>5</v>
      </c>
      <c r="H524" s="395">
        <v>1762</v>
      </c>
      <c r="I524" s="101">
        <v>0.23</v>
      </c>
      <c r="J524" s="393">
        <f t="shared" si="16"/>
        <v>1356.74</v>
      </c>
    </row>
    <row r="525" spans="1:10">
      <c r="A525" s="219">
        <f t="shared" si="17"/>
        <v>521</v>
      </c>
      <c r="B525" s="631" t="s">
        <v>208266</v>
      </c>
      <c r="C525" s="222" t="s">
        <v>209295</v>
      </c>
      <c r="D525" s="213" t="s">
        <v>209296</v>
      </c>
      <c r="E525" s="107" t="s">
        <v>87</v>
      </c>
      <c r="F525" s="390"/>
      <c r="G525" s="107">
        <v>5</v>
      </c>
      <c r="H525" s="395">
        <v>1856</v>
      </c>
      <c r="I525" s="101">
        <v>0.23</v>
      </c>
      <c r="J525" s="393">
        <f t="shared" si="16"/>
        <v>1429.1200000000001</v>
      </c>
    </row>
    <row r="526" spans="1:10">
      <c r="A526" s="219">
        <f t="shared" si="17"/>
        <v>522</v>
      </c>
      <c r="B526" s="631" t="s">
        <v>208266</v>
      </c>
      <c r="C526" s="222" t="s">
        <v>209297</v>
      </c>
      <c r="D526" s="213" t="s">
        <v>209298</v>
      </c>
      <c r="E526" s="107" t="s">
        <v>87</v>
      </c>
      <c r="F526" s="390"/>
      <c r="G526" s="107">
        <v>5</v>
      </c>
      <c r="H526" s="395">
        <v>1762</v>
      </c>
      <c r="I526" s="101">
        <v>0.23</v>
      </c>
      <c r="J526" s="393">
        <f t="shared" si="16"/>
        <v>1356.74</v>
      </c>
    </row>
    <row r="527" spans="1:10">
      <c r="A527" s="219">
        <f t="shared" si="17"/>
        <v>523</v>
      </c>
      <c r="B527" s="631" t="s">
        <v>208266</v>
      </c>
      <c r="C527" s="222" t="s">
        <v>209299</v>
      </c>
      <c r="D527" s="213" t="s">
        <v>209300</v>
      </c>
      <c r="E527" s="107" t="s">
        <v>87</v>
      </c>
      <c r="F527" s="390"/>
      <c r="G527" s="107">
        <v>5</v>
      </c>
      <c r="H527" s="395">
        <v>1950</v>
      </c>
      <c r="I527" s="101">
        <v>0.23</v>
      </c>
      <c r="J527" s="393">
        <f t="shared" si="16"/>
        <v>1501.5</v>
      </c>
    </row>
    <row r="528" spans="1:10">
      <c r="A528" s="219">
        <f t="shared" si="17"/>
        <v>524</v>
      </c>
      <c r="B528" s="631" t="s">
        <v>208266</v>
      </c>
      <c r="C528" s="222" t="s">
        <v>209301</v>
      </c>
      <c r="D528" s="213" t="s">
        <v>209302</v>
      </c>
      <c r="E528" s="107" t="s">
        <v>87</v>
      </c>
      <c r="F528" s="390"/>
      <c r="G528" s="107">
        <v>5</v>
      </c>
      <c r="H528" s="395">
        <v>783</v>
      </c>
      <c r="I528" s="101">
        <v>0.23</v>
      </c>
      <c r="J528" s="393">
        <f t="shared" si="16"/>
        <v>602.91</v>
      </c>
    </row>
    <row r="529" spans="1:10">
      <c r="A529" s="219">
        <f t="shared" si="17"/>
        <v>525</v>
      </c>
      <c r="B529" s="631" t="s">
        <v>208266</v>
      </c>
      <c r="C529" s="222" t="s">
        <v>209303</v>
      </c>
      <c r="D529" s="213" t="s">
        <v>209304</v>
      </c>
      <c r="E529" s="107" t="s">
        <v>87</v>
      </c>
      <c r="F529" s="390"/>
      <c r="G529" s="107">
        <v>5</v>
      </c>
      <c r="H529" s="395">
        <v>2325</v>
      </c>
      <c r="I529" s="101">
        <v>0.23</v>
      </c>
      <c r="J529" s="393">
        <f t="shared" si="16"/>
        <v>1790.25</v>
      </c>
    </row>
    <row r="530" spans="1:10">
      <c r="A530" s="219">
        <f t="shared" si="17"/>
        <v>526</v>
      </c>
      <c r="B530" s="631" t="s">
        <v>208266</v>
      </c>
      <c r="C530" s="222" t="s">
        <v>209305</v>
      </c>
      <c r="D530" s="213" t="s">
        <v>209306</v>
      </c>
      <c r="E530" s="107" t="s">
        <v>87</v>
      </c>
      <c r="F530" s="390"/>
      <c r="G530" s="107">
        <v>5</v>
      </c>
      <c r="H530" s="395">
        <v>2325</v>
      </c>
      <c r="I530" s="101">
        <v>0.23</v>
      </c>
      <c r="J530" s="393">
        <f t="shared" si="16"/>
        <v>1790.25</v>
      </c>
    </row>
    <row r="531" spans="1:10">
      <c r="A531" s="219">
        <f t="shared" si="17"/>
        <v>527</v>
      </c>
      <c r="B531" s="631" t="s">
        <v>208266</v>
      </c>
      <c r="C531" s="222" t="s">
        <v>209307</v>
      </c>
      <c r="D531" s="213" t="s">
        <v>209308</v>
      </c>
      <c r="E531" s="107" t="s">
        <v>87</v>
      </c>
      <c r="F531" s="390"/>
      <c r="G531" s="107">
        <v>5</v>
      </c>
      <c r="H531" s="395">
        <v>1583</v>
      </c>
      <c r="I531" s="101">
        <v>0.23</v>
      </c>
      <c r="J531" s="393">
        <f t="shared" si="16"/>
        <v>1218.9100000000001</v>
      </c>
    </row>
    <row r="532" spans="1:10" ht="30">
      <c r="A532" s="219">
        <f t="shared" si="17"/>
        <v>528</v>
      </c>
      <c r="B532" s="631" t="s">
        <v>208266</v>
      </c>
      <c r="C532" s="222" t="s">
        <v>209309</v>
      </c>
      <c r="D532" s="213" t="s">
        <v>209310</v>
      </c>
      <c r="E532" s="107" t="s">
        <v>87</v>
      </c>
      <c r="F532" s="390"/>
      <c r="G532" s="107">
        <v>5</v>
      </c>
      <c r="H532" s="395">
        <v>1641</v>
      </c>
      <c r="I532" s="101">
        <v>0.23</v>
      </c>
      <c r="J532" s="393">
        <f t="shared" si="16"/>
        <v>1263.57</v>
      </c>
    </row>
    <row r="533" spans="1:10">
      <c r="A533" s="219">
        <f t="shared" si="17"/>
        <v>529</v>
      </c>
      <c r="B533" s="631" t="s">
        <v>208266</v>
      </c>
      <c r="C533" s="222" t="s">
        <v>209311</v>
      </c>
      <c r="D533" s="213" t="s">
        <v>209312</v>
      </c>
      <c r="E533" s="107" t="s">
        <v>87</v>
      </c>
      <c r="F533" s="390"/>
      <c r="G533" s="107">
        <v>5</v>
      </c>
      <c r="H533" s="395">
        <v>877</v>
      </c>
      <c r="I533" s="101">
        <v>0.23</v>
      </c>
      <c r="J533" s="393">
        <f t="shared" si="16"/>
        <v>675.29</v>
      </c>
    </row>
    <row r="534" spans="1:10">
      <c r="A534" s="219">
        <f t="shared" si="17"/>
        <v>530</v>
      </c>
      <c r="B534" s="631" t="s">
        <v>208266</v>
      </c>
      <c r="C534" s="222" t="s">
        <v>209313</v>
      </c>
      <c r="D534" s="213" t="s">
        <v>209314</v>
      </c>
      <c r="E534" s="107" t="s">
        <v>87</v>
      </c>
      <c r="F534" s="390"/>
      <c r="G534" s="107">
        <v>5</v>
      </c>
      <c r="H534" s="395">
        <v>1677</v>
      </c>
      <c r="I534" s="101">
        <v>0.23</v>
      </c>
      <c r="J534" s="393">
        <f t="shared" si="16"/>
        <v>1291.29</v>
      </c>
    </row>
    <row r="535" spans="1:10">
      <c r="A535" s="219">
        <f t="shared" si="17"/>
        <v>531</v>
      </c>
      <c r="B535" s="631" t="s">
        <v>208266</v>
      </c>
      <c r="C535" s="222" t="s">
        <v>209315</v>
      </c>
      <c r="D535" s="213" t="s">
        <v>209316</v>
      </c>
      <c r="E535" s="107" t="s">
        <v>87</v>
      </c>
      <c r="F535" s="390"/>
      <c r="G535" s="107">
        <v>5</v>
      </c>
      <c r="H535" s="395">
        <v>833</v>
      </c>
      <c r="I535" s="101">
        <v>0.23</v>
      </c>
      <c r="J535" s="393">
        <f t="shared" si="16"/>
        <v>641.41</v>
      </c>
    </row>
    <row r="536" spans="1:10">
      <c r="A536" s="219">
        <f t="shared" si="17"/>
        <v>532</v>
      </c>
      <c r="B536" s="631" t="s">
        <v>208266</v>
      </c>
      <c r="C536" s="222" t="s">
        <v>209317</v>
      </c>
      <c r="D536" s="213" t="s">
        <v>209318</v>
      </c>
      <c r="E536" s="107" t="s">
        <v>87</v>
      </c>
      <c r="F536" s="390"/>
      <c r="G536" s="107">
        <v>5</v>
      </c>
      <c r="H536" s="395">
        <v>2375</v>
      </c>
      <c r="I536" s="101">
        <v>0.23</v>
      </c>
      <c r="J536" s="393">
        <f t="shared" si="16"/>
        <v>1828.75</v>
      </c>
    </row>
    <row r="537" spans="1:10">
      <c r="A537" s="219">
        <f t="shared" si="17"/>
        <v>533</v>
      </c>
      <c r="B537" s="631" t="s">
        <v>208266</v>
      </c>
      <c r="C537" s="222" t="s">
        <v>209319</v>
      </c>
      <c r="D537" s="213" t="s">
        <v>209320</v>
      </c>
      <c r="E537" s="107" t="s">
        <v>87</v>
      </c>
      <c r="F537" s="390"/>
      <c r="G537" s="107">
        <v>5</v>
      </c>
      <c r="H537" s="395">
        <v>1633</v>
      </c>
      <c r="I537" s="101">
        <v>0.23</v>
      </c>
      <c r="J537" s="393">
        <f t="shared" si="16"/>
        <v>1257.4100000000001</v>
      </c>
    </row>
    <row r="538" spans="1:10">
      <c r="A538" s="219">
        <f t="shared" si="17"/>
        <v>534</v>
      </c>
      <c r="B538" s="631" t="s">
        <v>208266</v>
      </c>
      <c r="C538" s="222" t="s">
        <v>209321</v>
      </c>
      <c r="D538" s="213" t="s">
        <v>209322</v>
      </c>
      <c r="E538" s="107" t="s">
        <v>87</v>
      </c>
      <c r="F538" s="390"/>
      <c r="G538" s="107">
        <v>5</v>
      </c>
      <c r="H538" s="395">
        <v>783</v>
      </c>
      <c r="I538" s="101">
        <v>0.23</v>
      </c>
      <c r="J538" s="393">
        <f t="shared" si="16"/>
        <v>602.91</v>
      </c>
    </row>
    <row r="539" spans="1:10">
      <c r="A539" s="219">
        <f t="shared" si="17"/>
        <v>535</v>
      </c>
      <c r="B539" s="631" t="s">
        <v>208266</v>
      </c>
      <c r="C539" s="222" t="s">
        <v>209323</v>
      </c>
      <c r="D539" s="213" t="s">
        <v>209324</v>
      </c>
      <c r="E539" s="107" t="s">
        <v>87</v>
      </c>
      <c r="F539" s="390"/>
      <c r="G539" s="107">
        <v>5</v>
      </c>
      <c r="H539" s="395">
        <v>1583</v>
      </c>
      <c r="I539" s="101">
        <v>0.23</v>
      </c>
      <c r="J539" s="393">
        <f t="shared" si="16"/>
        <v>1218.9100000000001</v>
      </c>
    </row>
    <row r="540" spans="1:10">
      <c r="A540" s="219">
        <f t="shared" si="17"/>
        <v>536</v>
      </c>
      <c r="B540" s="631" t="s">
        <v>208266</v>
      </c>
      <c r="C540" s="222" t="s">
        <v>209325</v>
      </c>
      <c r="D540" s="213" t="s">
        <v>209326</v>
      </c>
      <c r="E540" s="107" t="s">
        <v>87</v>
      </c>
      <c r="F540" s="390"/>
      <c r="G540" s="107">
        <v>5</v>
      </c>
      <c r="H540" s="395">
        <v>1677</v>
      </c>
      <c r="I540" s="101">
        <v>0.23</v>
      </c>
      <c r="J540" s="393">
        <f t="shared" si="16"/>
        <v>1291.29</v>
      </c>
    </row>
    <row r="541" spans="1:10" ht="30">
      <c r="A541" s="219">
        <f t="shared" si="17"/>
        <v>537</v>
      </c>
      <c r="B541" s="631" t="s">
        <v>208266</v>
      </c>
      <c r="C541" s="222" t="s">
        <v>209327</v>
      </c>
      <c r="D541" s="213" t="s">
        <v>209328</v>
      </c>
      <c r="E541" s="107" t="s">
        <v>87</v>
      </c>
      <c r="F541" s="390"/>
      <c r="G541" s="107">
        <v>5</v>
      </c>
      <c r="H541" s="395">
        <v>2454</v>
      </c>
      <c r="I541" s="101">
        <v>0.23</v>
      </c>
      <c r="J541" s="393">
        <f t="shared" si="16"/>
        <v>1889.5800000000002</v>
      </c>
    </row>
    <row r="542" spans="1:10">
      <c r="A542" s="219">
        <f t="shared" si="17"/>
        <v>538</v>
      </c>
      <c r="B542" s="631" t="s">
        <v>208266</v>
      </c>
      <c r="C542" s="222" t="s">
        <v>209329</v>
      </c>
      <c r="D542" s="213" t="s">
        <v>209330</v>
      </c>
      <c r="E542" s="107" t="s">
        <v>87</v>
      </c>
      <c r="F542" s="390"/>
      <c r="G542" s="107">
        <v>5</v>
      </c>
      <c r="H542" s="395">
        <v>69</v>
      </c>
      <c r="I542" s="101">
        <v>0.23</v>
      </c>
      <c r="J542" s="393">
        <f t="shared" si="16"/>
        <v>53.13</v>
      </c>
    </row>
    <row r="543" spans="1:10">
      <c r="A543" s="219">
        <f t="shared" si="17"/>
        <v>539</v>
      </c>
      <c r="B543" s="631" t="s">
        <v>208266</v>
      </c>
      <c r="C543" s="222" t="s">
        <v>209331</v>
      </c>
      <c r="D543" s="213" t="s">
        <v>209332</v>
      </c>
      <c r="E543" s="107" t="s">
        <v>87</v>
      </c>
      <c r="F543" s="390"/>
      <c r="G543" s="107">
        <v>5</v>
      </c>
      <c r="H543" s="395">
        <v>1317</v>
      </c>
      <c r="I543" s="101">
        <v>0.23</v>
      </c>
      <c r="J543" s="393">
        <f t="shared" si="16"/>
        <v>1014.09</v>
      </c>
    </row>
    <row r="544" spans="1:10">
      <c r="A544" s="219">
        <f t="shared" si="17"/>
        <v>540</v>
      </c>
      <c r="B544" s="631" t="s">
        <v>208266</v>
      </c>
      <c r="C544" s="222" t="s">
        <v>209333</v>
      </c>
      <c r="D544" s="213" t="s">
        <v>209334</v>
      </c>
      <c r="E544" s="107" t="s">
        <v>87</v>
      </c>
      <c r="F544" s="390"/>
      <c r="G544" s="107">
        <v>5</v>
      </c>
      <c r="H544" s="395">
        <v>2117</v>
      </c>
      <c r="I544" s="101">
        <v>0.23</v>
      </c>
      <c r="J544" s="393">
        <f t="shared" si="16"/>
        <v>1630.0900000000001</v>
      </c>
    </row>
    <row r="545" spans="1:10" ht="30">
      <c r="A545" s="219">
        <f t="shared" si="17"/>
        <v>541</v>
      </c>
      <c r="B545" s="631" t="s">
        <v>208266</v>
      </c>
      <c r="C545" s="222" t="s">
        <v>209335</v>
      </c>
      <c r="D545" s="213" t="s">
        <v>209336</v>
      </c>
      <c r="E545" s="107" t="s">
        <v>87</v>
      </c>
      <c r="F545" s="390"/>
      <c r="G545" s="107">
        <v>5</v>
      </c>
      <c r="H545" s="395">
        <v>2859</v>
      </c>
      <c r="I545" s="101">
        <v>0.23</v>
      </c>
      <c r="J545" s="393">
        <f t="shared" si="16"/>
        <v>2201.4299999999998</v>
      </c>
    </row>
    <row r="546" spans="1:10">
      <c r="A546" s="219">
        <f t="shared" si="17"/>
        <v>542</v>
      </c>
      <c r="B546" s="631" t="s">
        <v>208266</v>
      </c>
      <c r="C546" s="222" t="s">
        <v>209337</v>
      </c>
      <c r="D546" s="213" t="s">
        <v>209338</v>
      </c>
      <c r="E546" s="107" t="s">
        <v>87</v>
      </c>
      <c r="F546" s="390"/>
      <c r="G546" s="107">
        <v>5</v>
      </c>
      <c r="H546" s="395">
        <v>1655</v>
      </c>
      <c r="I546" s="101">
        <v>0.23</v>
      </c>
      <c r="J546" s="393">
        <f t="shared" si="16"/>
        <v>1274.3500000000001</v>
      </c>
    </row>
    <row r="547" spans="1:10">
      <c r="A547" s="219">
        <f t="shared" si="17"/>
        <v>543</v>
      </c>
      <c r="B547" s="631" t="s">
        <v>208266</v>
      </c>
      <c r="C547" s="222" t="s">
        <v>209339</v>
      </c>
      <c r="D547" s="213" t="s">
        <v>209340</v>
      </c>
      <c r="E547" s="107" t="s">
        <v>87</v>
      </c>
      <c r="F547" s="390"/>
      <c r="G547" s="107">
        <v>5</v>
      </c>
      <c r="H547" s="395">
        <v>1988</v>
      </c>
      <c r="I547" s="101">
        <v>0.23</v>
      </c>
      <c r="J547" s="393">
        <f t="shared" si="16"/>
        <v>1530.76</v>
      </c>
    </row>
    <row r="548" spans="1:10">
      <c r="A548" s="219">
        <f t="shared" si="17"/>
        <v>544</v>
      </c>
      <c r="B548" s="631" t="s">
        <v>208266</v>
      </c>
      <c r="C548" s="222" t="s">
        <v>209341</v>
      </c>
      <c r="D548" s="213" t="s">
        <v>209342</v>
      </c>
      <c r="E548" s="107" t="s">
        <v>87</v>
      </c>
      <c r="F548" s="390"/>
      <c r="G548" s="107">
        <v>5</v>
      </c>
      <c r="H548" s="395">
        <v>2730</v>
      </c>
      <c r="I548" s="101">
        <v>0.23</v>
      </c>
      <c r="J548" s="393">
        <f t="shared" si="16"/>
        <v>2102.1</v>
      </c>
    </row>
    <row r="549" spans="1:10">
      <c r="A549" s="219">
        <f t="shared" si="17"/>
        <v>545</v>
      </c>
      <c r="B549" s="631" t="s">
        <v>208266</v>
      </c>
      <c r="C549" s="222" t="s">
        <v>209343</v>
      </c>
      <c r="D549" s="213" t="s">
        <v>209344</v>
      </c>
      <c r="E549" s="107" t="s">
        <v>87</v>
      </c>
      <c r="F549" s="390"/>
      <c r="G549" s="107">
        <v>5</v>
      </c>
      <c r="H549" s="395">
        <v>1760</v>
      </c>
      <c r="I549" s="101">
        <v>0.23</v>
      </c>
      <c r="J549" s="393">
        <f t="shared" si="16"/>
        <v>1355.2</v>
      </c>
    </row>
    <row r="550" spans="1:10" ht="30">
      <c r="A550" s="219">
        <f t="shared" si="17"/>
        <v>546</v>
      </c>
      <c r="B550" s="631" t="s">
        <v>208266</v>
      </c>
      <c r="C550" s="222" t="s">
        <v>209345</v>
      </c>
      <c r="D550" s="213" t="s">
        <v>209346</v>
      </c>
      <c r="E550" s="107" t="s">
        <v>87</v>
      </c>
      <c r="F550" s="390"/>
      <c r="G550" s="107">
        <v>5</v>
      </c>
      <c r="H550" s="395">
        <v>1988</v>
      </c>
      <c r="I550" s="101">
        <v>0.23</v>
      </c>
      <c r="J550" s="393">
        <f t="shared" si="16"/>
        <v>1530.76</v>
      </c>
    </row>
    <row r="551" spans="1:10">
      <c r="A551" s="219">
        <f t="shared" si="17"/>
        <v>547</v>
      </c>
      <c r="B551" s="631" t="s">
        <v>208266</v>
      </c>
      <c r="C551" s="222" t="s">
        <v>209347</v>
      </c>
      <c r="D551" s="213" t="s">
        <v>209348</v>
      </c>
      <c r="E551" s="107" t="s">
        <v>87</v>
      </c>
      <c r="F551" s="390"/>
      <c r="G551" s="107">
        <v>5</v>
      </c>
      <c r="H551" s="395">
        <v>1784</v>
      </c>
      <c r="I551" s="101">
        <v>0.23</v>
      </c>
      <c r="J551" s="393">
        <f t="shared" si="16"/>
        <v>1373.68</v>
      </c>
    </row>
    <row r="552" spans="1:10">
      <c r="A552" s="219">
        <f t="shared" si="17"/>
        <v>548</v>
      </c>
      <c r="B552" s="631" t="s">
        <v>208266</v>
      </c>
      <c r="C552" s="222" t="s">
        <v>209349</v>
      </c>
      <c r="D552" s="213" t="s">
        <v>209350</v>
      </c>
      <c r="E552" s="107" t="s">
        <v>87</v>
      </c>
      <c r="F552" s="390"/>
      <c r="G552" s="107">
        <v>5</v>
      </c>
      <c r="H552" s="395">
        <v>2117</v>
      </c>
      <c r="I552" s="101">
        <v>0.23</v>
      </c>
      <c r="J552" s="393">
        <f t="shared" si="16"/>
        <v>1630.0900000000001</v>
      </c>
    </row>
    <row r="553" spans="1:10" ht="30">
      <c r="A553" s="219">
        <f t="shared" si="17"/>
        <v>549</v>
      </c>
      <c r="B553" s="631" t="s">
        <v>208266</v>
      </c>
      <c r="C553" s="222" t="s">
        <v>209351</v>
      </c>
      <c r="D553" s="213" t="s">
        <v>209352</v>
      </c>
      <c r="E553" s="107" t="s">
        <v>87</v>
      </c>
      <c r="F553" s="390"/>
      <c r="G553" s="107">
        <v>5</v>
      </c>
      <c r="H553" s="395">
        <v>2117</v>
      </c>
      <c r="I553" s="101">
        <v>0.23</v>
      </c>
      <c r="J553" s="393">
        <f t="shared" si="16"/>
        <v>1630.0900000000001</v>
      </c>
    </row>
    <row r="554" spans="1:10" ht="30">
      <c r="A554" s="219">
        <f t="shared" si="17"/>
        <v>550</v>
      </c>
      <c r="B554" s="631" t="s">
        <v>208266</v>
      </c>
      <c r="C554" s="222" t="s">
        <v>209353</v>
      </c>
      <c r="D554" s="213" t="s">
        <v>209354</v>
      </c>
      <c r="E554" s="107" t="s">
        <v>87</v>
      </c>
      <c r="F554" s="390"/>
      <c r="G554" s="107">
        <v>5</v>
      </c>
      <c r="H554" s="395">
        <v>2117</v>
      </c>
      <c r="I554" s="101">
        <v>0.23</v>
      </c>
      <c r="J554" s="393">
        <f t="shared" si="16"/>
        <v>1630.0900000000001</v>
      </c>
    </row>
    <row r="555" spans="1:10">
      <c r="A555" s="219">
        <f t="shared" si="17"/>
        <v>551</v>
      </c>
      <c r="B555" s="631" t="s">
        <v>208266</v>
      </c>
      <c r="C555" s="222" t="s">
        <v>209355</v>
      </c>
      <c r="D555" s="213" t="s">
        <v>209356</v>
      </c>
      <c r="E555" s="107" t="s">
        <v>87</v>
      </c>
      <c r="F555" s="390"/>
      <c r="G555" s="107">
        <v>5</v>
      </c>
      <c r="H555" s="395">
        <v>1188</v>
      </c>
      <c r="I555" s="101">
        <v>0.23</v>
      </c>
      <c r="J555" s="393">
        <f t="shared" si="16"/>
        <v>914.76</v>
      </c>
    </row>
    <row r="556" spans="1:10">
      <c r="A556" s="219">
        <f t="shared" si="17"/>
        <v>552</v>
      </c>
      <c r="B556" s="631" t="s">
        <v>208266</v>
      </c>
      <c r="C556" s="222" t="s">
        <v>209357</v>
      </c>
      <c r="D556" s="213" t="s">
        <v>209358</v>
      </c>
      <c r="E556" s="107" t="s">
        <v>87</v>
      </c>
      <c r="F556" s="390"/>
      <c r="G556" s="107">
        <v>5</v>
      </c>
      <c r="H556" s="395">
        <v>2730</v>
      </c>
      <c r="I556" s="101">
        <v>0.23</v>
      </c>
      <c r="J556" s="393">
        <f t="shared" si="16"/>
        <v>2102.1</v>
      </c>
    </row>
    <row r="557" spans="1:10">
      <c r="A557" s="219">
        <f t="shared" si="17"/>
        <v>553</v>
      </c>
      <c r="B557" s="631" t="s">
        <v>208266</v>
      </c>
      <c r="C557" s="222" t="s">
        <v>209359</v>
      </c>
      <c r="D557" s="213" t="s">
        <v>209360</v>
      </c>
      <c r="E557" s="107" t="s">
        <v>87</v>
      </c>
      <c r="F557" s="390"/>
      <c r="G557" s="107">
        <v>5</v>
      </c>
      <c r="H557" s="395">
        <v>1988</v>
      </c>
      <c r="I557" s="101">
        <v>0.23</v>
      </c>
      <c r="J557" s="393">
        <f t="shared" si="16"/>
        <v>1530.76</v>
      </c>
    </row>
    <row r="558" spans="1:10">
      <c r="A558" s="219">
        <f t="shared" si="17"/>
        <v>554</v>
      </c>
      <c r="B558" s="631" t="s">
        <v>208266</v>
      </c>
      <c r="C558" s="222" t="s">
        <v>209361</v>
      </c>
      <c r="D558" s="213" t="s">
        <v>209362</v>
      </c>
      <c r="E558" s="107" t="s">
        <v>87</v>
      </c>
      <c r="F558" s="390"/>
      <c r="G558" s="107">
        <v>5</v>
      </c>
      <c r="H558" s="395">
        <v>1988</v>
      </c>
      <c r="I558" s="101">
        <v>0.23</v>
      </c>
      <c r="J558" s="393">
        <f t="shared" si="16"/>
        <v>1530.76</v>
      </c>
    </row>
    <row r="559" spans="1:10">
      <c r="A559" s="219">
        <f t="shared" si="17"/>
        <v>555</v>
      </c>
      <c r="B559" s="631" t="s">
        <v>208266</v>
      </c>
      <c r="C559" s="222" t="s">
        <v>209363</v>
      </c>
      <c r="D559" s="213" t="s">
        <v>209364</v>
      </c>
      <c r="E559" s="107" t="s">
        <v>87</v>
      </c>
      <c r="F559" s="390"/>
      <c r="G559" s="107">
        <v>5</v>
      </c>
      <c r="H559" s="395">
        <v>1188</v>
      </c>
      <c r="I559" s="101">
        <v>0.23</v>
      </c>
      <c r="J559" s="393">
        <f t="shared" si="16"/>
        <v>914.76</v>
      </c>
    </row>
    <row r="560" spans="1:10">
      <c r="A560" s="219">
        <f t="shared" si="17"/>
        <v>556</v>
      </c>
      <c r="B560" s="631" t="s">
        <v>208266</v>
      </c>
      <c r="C560" s="222" t="s">
        <v>209365</v>
      </c>
      <c r="D560" s="213" t="s">
        <v>209366</v>
      </c>
      <c r="E560" s="107" t="s">
        <v>87</v>
      </c>
      <c r="F560" s="390"/>
      <c r="G560" s="107">
        <v>5</v>
      </c>
      <c r="H560" s="395">
        <v>1282</v>
      </c>
      <c r="I560" s="101">
        <v>0.23</v>
      </c>
      <c r="J560" s="393">
        <f t="shared" si="16"/>
        <v>987.14</v>
      </c>
    </row>
    <row r="561" spans="1:10">
      <c r="A561" s="219">
        <f t="shared" si="17"/>
        <v>557</v>
      </c>
      <c r="B561" s="631" t="s">
        <v>208266</v>
      </c>
      <c r="C561" s="222" t="s">
        <v>209367</v>
      </c>
      <c r="D561" s="213" t="s">
        <v>209368</v>
      </c>
      <c r="E561" s="107" t="s">
        <v>87</v>
      </c>
      <c r="F561" s="390"/>
      <c r="G561" s="107">
        <v>5</v>
      </c>
      <c r="H561" s="395">
        <v>2082</v>
      </c>
      <c r="I561" s="101">
        <v>0.23</v>
      </c>
      <c r="J561" s="393">
        <f t="shared" si="16"/>
        <v>1603.14</v>
      </c>
    </row>
    <row r="562" spans="1:10">
      <c r="A562" s="219">
        <f t="shared" si="17"/>
        <v>558</v>
      </c>
      <c r="B562" s="631" t="s">
        <v>208266</v>
      </c>
      <c r="C562" s="222" t="s">
        <v>209369</v>
      </c>
      <c r="D562" s="213" t="s">
        <v>209370</v>
      </c>
      <c r="E562" s="107" t="s">
        <v>87</v>
      </c>
      <c r="F562" s="390"/>
      <c r="G562" s="107">
        <v>5</v>
      </c>
      <c r="H562" s="395">
        <v>1288</v>
      </c>
      <c r="I562" s="101">
        <v>0.23</v>
      </c>
      <c r="J562" s="393">
        <f t="shared" si="16"/>
        <v>991.76</v>
      </c>
    </row>
    <row r="563" spans="1:10">
      <c r="A563" s="219">
        <f t="shared" si="17"/>
        <v>559</v>
      </c>
      <c r="B563" s="631" t="s">
        <v>208266</v>
      </c>
      <c r="C563" s="222" t="s">
        <v>209371</v>
      </c>
      <c r="D563" s="213" t="s">
        <v>209372</v>
      </c>
      <c r="E563" s="107" t="s">
        <v>87</v>
      </c>
      <c r="F563" s="390"/>
      <c r="G563" s="107">
        <v>5</v>
      </c>
      <c r="H563" s="395">
        <v>1282</v>
      </c>
      <c r="I563" s="101">
        <v>0.23</v>
      </c>
      <c r="J563" s="393">
        <f t="shared" si="16"/>
        <v>987.14</v>
      </c>
    </row>
    <row r="564" spans="1:10">
      <c r="A564" s="219">
        <f t="shared" si="17"/>
        <v>560</v>
      </c>
      <c r="B564" s="631" t="s">
        <v>208266</v>
      </c>
      <c r="C564" s="222" t="s">
        <v>209373</v>
      </c>
      <c r="D564" s="213" t="s">
        <v>209374</v>
      </c>
      <c r="E564" s="107" t="s">
        <v>87</v>
      </c>
      <c r="F564" s="390"/>
      <c r="G564" s="107">
        <v>5</v>
      </c>
      <c r="H564" s="395">
        <v>2082</v>
      </c>
      <c r="I564" s="101">
        <v>0.23</v>
      </c>
      <c r="J564" s="393">
        <f t="shared" si="16"/>
        <v>1603.14</v>
      </c>
    </row>
    <row r="565" spans="1:10">
      <c r="A565" s="219">
        <f t="shared" si="17"/>
        <v>561</v>
      </c>
      <c r="B565" s="631" t="s">
        <v>208266</v>
      </c>
      <c r="C565" s="222" t="s">
        <v>209375</v>
      </c>
      <c r="D565" s="213" t="s">
        <v>209376</v>
      </c>
      <c r="E565" s="107" t="s">
        <v>87</v>
      </c>
      <c r="F565" s="390"/>
      <c r="G565" s="107">
        <v>5</v>
      </c>
      <c r="H565" s="395">
        <v>2152</v>
      </c>
      <c r="I565" s="101">
        <v>0.23</v>
      </c>
      <c r="J565" s="393">
        <f t="shared" si="16"/>
        <v>1657.04</v>
      </c>
    </row>
    <row r="566" spans="1:10" ht="30">
      <c r="A566" s="219">
        <f t="shared" si="17"/>
        <v>562</v>
      </c>
      <c r="B566" s="631" t="s">
        <v>208266</v>
      </c>
      <c r="C566" s="222" t="s">
        <v>209377</v>
      </c>
      <c r="D566" s="213" t="s">
        <v>209378</v>
      </c>
      <c r="E566" s="107" t="s">
        <v>87</v>
      </c>
      <c r="F566" s="390"/>
      <c r="G566" s="107">
        <v>5</v>
      </c>
      <c r="H566" s="395">
        <v>1446</v>
      </c>
      <c r="I566" s="101">
        <v>0.23</v>
      </c>
      <c r="J566" s="393">
        <f t="shared" si="16"/>
        <v>1113.42</v>
      </c>
    </row>
    <row r="567" spans="1:10" ht="30">
      <c r="A567" s="219">
        <f t="shared" si="17"/>
        <v>563</v>
      </c>
      <c r="B567" s="631" t="s">
        <v>208266</v>
      </c>
      <c r="C567" s="222" t="s">
        <v>209379</v>
      </c>
      <c r="D567" s="213" t="s">
        <v>209380</v>
      </c>
      <c r="E567" s="107" t="s">
        <v>87</v>
      </c>
      <c r="F567" s="390"/>
      <c r="G567" s="107">
        <v>5</v>
      </c>
      <c r="H567" s="395">
        <v>1446</v>
      </c>
      <c r="I567" s="101">
        <v>0.23</v>
      </c>
      <c r="J567" s="393">
        <f t="shared" si="16"/>
        <v>1113.42</v>
      </c>
    </row>
    <row r="568" spans="1:10">
      <c r="A568" s="219">
        <f t="shared" si="17"/>
        <v>564</v>
      </c>
      <c r="B568" s="631" t="s">
        <v>208266</v>
      </c>
      <c r="C568" s="222" t="s">
        <v>209381</v>
      </c>
      <c r="D568" s="213" t="s">
        <v>209382</v>
      </c>
      <c r="E568" s="107" t="s">
        <v>87</v>
      </c>
      <c r="F568" s="390"/>
      <c r="G568" s="107">
        <v>5</v>
      </c>
      <c r="H568" s="395">
        <v>2214</v>
      </c>
      <c r="I568" s="101">
        <v>0.23</v>
      </c>
      <c r="J568" s="393">
        <f t="shared" si="16"/>
        <v>1704.78</v>
      </c>
    </row>
    <row r="569" spans="1:10">
      <c r="A569" s="219">
        <f t="shared" si="17"/>
        <v>565</v>
      </c>
      <c r="B569" s="631" t="s">
        <v>208266</v>
      </c>
      <c r="C569" s="222" t="s">
        <v>209383</v>
      </c>
      <c r="D569" s="213" t="s">
        <v>209384</v>
      </c>
      <c r="E569" s="107" t="s">
        <v>87</v>
      </c>
      <c r="F569" s="390"/>
      <c r="G569" s="107">
        <v>5</v>
      </c>
      <c r="H569" s="395">
        <v>2214</v>
      </c>
      <c r="I569" s="101">
        <v>0.23</v>
      </c>
      <c r="J569" s="393">
        <f t="shared" si="16"/>
        <v>1704.78</v>
      </c>
    </row>
    <row r="570" spans="1:10">
      <c r="A570" s="219">
        <f t="shared" si="17"/>
        <v>566</v>
      </c>
      <c r="B570" s="631" t="s">
        <v>208266</v>
      </c>
      <c r="C570" s="222" t="s">
        <v>209385</v>
      </c>
      <c r="D570" s="213" t="s">
        <v>209386</v>
      </c>
      <c r="E570" s="107" t="s">
        <v>87</v>
      </c>
      <c r="F570" s="390"/>
      <c r="G570" s="107">
        <v>5</v>
      </c>
      <c r="H570" s="395">
        <v>2281</v>
      </c>
      <c r="I570" s="101">
        <v>0.23</v>
      </c>
      <c r="J570" s="393">
        <f t="shared" si="16"/>
        <v>1756.3700000000001</v>
      </c>
    </row>
    <row r="571" spans="1:10">
      <c r="A571" s="219">
        <f t="shared" si="17"/>
        <v>567</v>
      </c>
      <c r="B571" s="631" t="s">
        <v>208266</v>
      </c>
      <c r="C571" s="222" t="s">
        <v>209387</v>
      </c>
      <c r="D571" s="213" t="s">
        <v>209388</v>
      </c>
      <c r="E571" s="107" t="s">
        <v>87</v>
      </c>
      <c r="F571" s="390"/>
      <c r="G571" s="107">
        <v>5</v>
      </c>
      <c r="H571" s="395">
        <v>1809</v>
      </c>
      <c r="I571" s="101">
        <v>0.23</v>
      </c>
      <c r="J571" s="393">
        <f t="shared" si="16"/>
        <v>1392.93</v>
      </c>
    </row>
    <row r="572" spans="1:10">
      <c r="A572" s="219">
        <f t="shared" si="17"/>
        <v>568</v>
      </c>
      <c r="B572" s="631" t="s">
        <v>208266</v>
      </c>
      <c r="C572" s="222" t="s">
        <v>209389</v>
      </c>
      <c r="D572" s="213" t="s">
        <v>209390</v>
      </c>
      <c r="E572" s="107" t="s">
        <v>87</v>
      </c>
      <c r="F572" s="390"/>
      <c r="G572" s="107">
        <v>5</v>
      </c>
      <c r="H572" s="395">
        <v>1575</v>
      </c>
      <c r="I572" s="101">
        <v>0.23</v>
      </c>
      <c r="J572" s="393">
        <f t="shared" si="16"/>
        <v>1212.75</v>
      </c>
    </row>
    <row r="573" spans="1:10" ht="30">
      <c r="A573" s="219">
        <f t="shared" si="17"/>
        <v>569</v>
      </c>
      <c r="B573" s="631" t="s">
        <v>208266</v>
      </c>
      <c r="C573" s="222" t="s">
        <v>209391</v>
      </c>
      <c r="D573" s="213" t="s">
        <v>209392</v>
      </c>
      <c r="E573" s="107" t="s">
        <v>87</v>
      </c>
      <c r="F573" s="390"/>
      <c r="G573" s="107">
        <v>5</v>
      </c>
      <c r="H573" s="395">
        <v>2894</v>
      </c>
      <c r="I573" s="101">
        <v>0.23</v>
      </c>
      <c r="J573" s="393">
        <f t="shared" si="16"/>
        <v>2228.38</v>
      </c>
    </row>
    <row r="574" spans="1:10" ht="30">
      <c r="A574" s="219">
        <f t="shared" si="17"/>
        <v>570</v>
      </c>
      <c r="B574" s="631" t="s">
        <v>208266</v>
      </c>
      <c r="C574" s="222" t="s">
        <v>209393</v>
      </c>
      <c r="D574" s="213" t="s">
        <v>209394</v>
      </c>
      <c r="E574" s="107" t="s">
        <v>87</v>
      </c>
      <c r="F574" s="390"/>
      <c r="G574" s="107">
        <v>5</v>
      </c>
      <c r="H574" s="395">
        <v>1352</v>
      </c>
      <c r="I574" s="101">
        <v>0.23</v>
      </c>
      <c r="J574" s="393">
        <f t="shared" si="16"/>
        <v>1041.04</v>
      </c>
    </row>
    <row r="575" spans="1:10" ht="30">
      <c r="A575" s="219">
        <f t="shared" si="17"/>
        <v>571</v>
      </c>
      <c r="B575" s="631" t="s">
        <v>208266</v>
      </c>
      <c r="C575" s="222" t="s">
        <v>209395</v>
      </c>
      <c r="D575" s="213" t="s">
        <v>209396</v>
      </c>
      <c r="E575" s="107" t="s">
        <v>87</v>
      </c>
      <c r="F575" s="390"/>
      <c r="G575" s="107">
        <v>5</v>
      </c>
      <c r="H575" s="395">
        <v>1586</v>
      </c>
      <c r="I575" s="101">
        <v>0.23</v>
      </c>
      <c r="J575" s="393">
        <f t="shared" si="16"/>
        <v>1221.22</v>
      </c>
    </row>
    <row r="576" spans="1:10">
      <c r="A576" s="219">
        <f t="shared" si="17"/>
        <v>572</v>
      </c>
      <c r="B576" s="631" t="s">
        <v>208266</v>
      </c>
      <c r="C576" s="222" t="s">
        <v>209397</v>
      </c>
      <c r="D576" s="213" t="s">
        <v>209398</v>
      </c>
      <c r="E576" s="107" t="s">
        <v>87</v>
      </c>
      <c r="F576" s="390"/>
      <c r="G576" s="107">
        <v>5</v>
      </c>
      <c r="H576" s="395">
        <v>408</v>
      </c>
      <c r="I576" s="101">
        <v>0.23</v>
      </c>
      <c r="J576" s="393">
        <f t="shared" si="16"/>
        <v>314.16000000000003</v>
      </c>
    </row>
    <row r="577" spans="1:10">
      <c r="A577" s="219">
        <f t="shared" si="17"/>
        <v>573</v>
      </c>
      <c r="B577" s="631" t="s">
        <v>208266</v>
      </c>
      <c r="C577" s="222" t="s">
        <v>209399</v>
      </c>
      <c r="D577" s="213" t="s">
        <v>209400</v>
      </c>
      <c r="E577" s="107" t="s">
        <v>87</v>
      </c>
      <c r="F577" s="390"/>
      <c r="G577" s="107">
        <v>5</v>
      </c>
      <c r="H577" s="395">
        <v>408</v>
      </c>
      <c r="I577" s="101">
        <v>0.23</v>
      </c>
      <c r="J577" s="393">
        <f t="shared" si="16"/>
        <v>314.16000000000003</v>
      </c>
    </row>
    <row r="578" spans="1:10">
      <c r="A578" s="219">
        <f t="shared" si="17"/>
        <v>574</v>
      </c>
      <c r="B578" s="631" t="s">
        <v>208266</v>
      </c>
      <c r="C578" s="222" t="s">
        <v>209401</v>
      </c>
      <c r="D578" s="213" t="s">
        <v>209402</v>
      </c>
      <c r="E578" s="107" t="s">
        <v>87</v>
      </c>
      <c r="F578" s="390"/>
      <c r="G578" s="107">
        <v>5</v>
      </c>
      <c r="H578" s="395">
        <v>408</v>
      </c>
      <c r="I578" s="101">
        <v>0.23</v>
      </c>
      <c r="J578" s="393">
        <f t="shared" si="16"/>
        <v>314.16000000000003</v>
      </c>
    </row>
    <row r="579" spans="1:10">
      <c r="A579" s="219">
        <f t="shared" si="17"/>
        <v>575</v>
      </c>
      <c r="B579" s="631" t="s">
        <v>208266</v>
      </c>
      <c r="C579" s="222" t="s">
        <v>209403</v>
      </c>
      <c r="D579" s="213" t="s">
        <v>209404</v>
      </c>
      <c r="E579" s="107" t="s">
        <v>87</v>
      </c>
      <c r="F579" s="390"/>
      <c r="G579" s="107">
        <v>5</v>
      </c>
      <c r="H579" s="395">
        <v>408</v>
      </c>
      <c r="I579" s="101">
        <v>0.23</v>
      </c>
      <c r="J579" s="393">
        <f t="shared" si="16"/>
        <v>314.16000000000003</v>
      </c>
    </row>
    <row r="580" spans="1:10">
      <c r="A580" s="219">
        <f t="shared" si="17"/>
        <v>576</v>
      </c>
      <c r="B580" s="631" t="s">
        <v>208266</v>
      </c>
      <c r="C580" s="222" t="s">
        <v>209405</v>
      </c>
      <c r="D580" s="213" t="s">
        <v>209406</v>
      </c>
      <c r="E580" s="107" t="s">
        <v>87</v>
      </c>
      <c r="F580" s="390"/>
      <c r="G580" s="107">
        <v>5</v>
      </c>
      <c r="H580" s="395">
        <v>59</v>
      </c>
      <c r="I580" s="101">
        <v>0.23</v>
      </c>
      <c r="J580" s="393">
        <f t="shared" si="16"/>
        <v>45.43</v>
      </c>
    </row>
    <row r="581" spans="1:10">
      <c r="A581" s="219">
        <f t="shared" si="17"/>
        <v>577</v>
      </c>
      <c r="B581" s="631" t="s">
        <v>208266</v>
      </c>
      <c r="C581" s="222" t="s">
        <v>209407</v>
      </c>
      <c r="D581" s="213" t="s">
        <v>209408</v>
      </c>
      <c r="E581" s="107" t="s">
        <v>87</v>
      </c>
      <c r="F581" s="390"/>
      <c r="G581" s="107">
        <v>5</v>
      </c>
      <c r="H581" s="395">
        <v>118</v>
      </c>
      <c r="I581" s="101">
        <v>0.23</v>
      </c>
      <c r="J581" s="393">
        <f t="shared" si="16"/>
        <v>90.86</v>
      </c>
    </row>
    <row r="582" spans="1:10">
      <c r="A582" s="219">
        <f t="shared" si="17"/>
        <v>578</v>
      </c>
      <c r="B582" s="631" t="s">
        <v>208266</v>
      </c>
      <c r="C582" s="222" t="s">
        <v>209409</v>
      </c>
      <c r="D582" s="213" t="s">
        <v>209410</v>
      </c>
      <c r="E582" s="107" t="s">
        <v>87</v>
      </c>
      <c r="F582" s="390"/>
      <c r="G582" s="107">
        <v>5</v>
      </c>
      <c r="H582" s="395">
        <v>118</v>
      </c>
      <c r="I582" s="101">
        <v>0.23</v>
      </c>
      <c r="J582" s="393">
        <f t="shared" ref="J582:J645" si="18">H582*(1-I582)</f>
        <v>90.86</v>
      </c>
    </row>
    <row r="583" spans="1:10">
      <c r="A583" s="219">
        <f t="shared" ref="A583:A646" si="19">A582+1</f>
        <v>579</v>
      </c>
      <c r="B583" s="631" t="s">
        <v>208266</v>
      </c>
      <c r="C583" s="222" t="s">
        <v>209411</v>
      </c>
      <c r="D583" s="213" t="s">
        <v>209412</v>
      </c>
      <c r="E583" s="107" t="s">
        <v>87</v>
      </c>
      <c r="F583" s="390"/>
      <c r="G583" s="107">
        <v>5</v>
      </c>
      <c r="H583" s="395">
        <v>132</v>
      </c>
      <c r="I583" s="101">
        <v>0.23</v>
      </c>
      <c r="J583" s="393">
        <f t="shared" si="18"/>
        <v>101.64</v>
      </c>
    </row>
    <row r="584" spans="1:10">
      <c r="A584" s="219">
        <f t="shared" si="19"/>
        <v>580</v>
      </c>
      <c r="B584" s="631" t="s">
        <v>208266</v>
      </c>
      <c r="C584" s="222" t="s">
        <v>209413</v>
      </c>
      <c r="D584" s="213" t="s">
        <v>209414</v>
      </c>
      <c r="E584" s="107" t="s">
        <v>87</v>
      </c>
      <c r="F584" s="390"/>
      <c r="G584" s="107">
        <v>5</v>
      </c>
      <c r="H584" s="395">
        <v>186</v>
      </c>
      <c r="I584" s="101">
        <v>0.23</v>
      </c>
      <c r="J584" s="393">
        <f t="shared" si="18"/>
        <v>143.22</v>
      </c>
    </row>
    <row r="585" spans="1:10">
      <c r="A585" s="219">
        <f t="shared" si="19"/>
        <v>581</v>
      </c>
      <c r="B585" s="631" t="s">
        <v>208266</v>
      </c>
      <c r="C585" s="222" t="s">
        <v>209415</v>
      </c>
      <c r="D585" s="213" t="s">
        <v>209416</v>
      </c>
      <c r="E585" s="107" t="s">
        <v>87</v>
      </c>
      <c r="F585" s="390"/>
      <c r="G585" s="107">
        <v>5</v>
      </c>
      <c r="H585" s="395">
        <v>350</v>
      </c>
      <c r="I585" s="101">
        <v>0.23</v>
      </c>
      <c r="J585" s="393">
        <f t="shared" si="18"/>
        <v>269.5</v>
      </c>
    </row>
    <row r="586" spans="1:10">
      <c r="A586" s="219">
        <f t="shared" si="19"/>
        <v>582</v>
      </c>
      <c r="B586" s="631" t="s">
        <v>208266</v>
      </c>
      <c r="C586" s="222" t="s">
        <v>209417</v>
      </c>
      <c r="D586" s="213" t="s">
        <v>209418</v>
      </c>
      <c r="E586" s="107" t="s">
        <v>87</v>
      </c>
      <c r="F586" s="390"/>
      <c r="G586" s="107">
        <v>5</v>
      </c>
      <c r="H586" s="395">
        <v>3699</v>
      </c>
      <c r="I586" s="101">
        <v>0.23</v>
      </c>
      <c r="J586" s="393">
        <f t="shared" si="18"/>
        <v>2848.23</v>
      </c>
    </row>
    <row r="587" spans="1:10">
      <c r="A587" s="219">
        <f t="shared" si="19"/>
        <v>583</v>
      </c>
      <c r="B587" s="631" t="s">
        <v>208266</v>
      </c>
      <c r="C587" s="222" t="s">
        <v>209419</v>
      </c>
      <c r="D587" s="213" t="s">
        <v>209420</v>
      </c>
      <c r="E587" s="107" t="s">
        <v>87</v>
      </c>
      <c r="F587" s="390"/>
      <c r="G587" s="107">
        <v>5</v>
      </c>
      <c r="H587" s="395">
        <v>2457</v>
      </c>
      <c r="I587" s="101">
        <v>0.23</v>
      </c>
      <c r="J587" s="393">
        <f t="shared" si="18"/>
        <v>1891.89</v>
      </c>
    </row>
    <row r="588" spans="1:10">
      <c r="A588" s="219">
        <f t="shared" si="19"/>
        <v>584</v>
      </c>
      <c r="B588" s="631" t="s">
        <v>208266</v>
      </c>
      <c r="C588" s="222" t="s">
        <v>209421</v>
      </c>
      <c r="D588" s="213" t="s">
        <v>209422</v>
      </c>
      <c r="E588" s="107" t="s">
        <v>87</v>
      </c>
      <c r="F588" s="390"/>
      <c r="G588" s="107">
        <v>5</v>
      </c>
      <c r="H588" s="395">
        <v>1324</v>
      </c>
      <c r="I588" s="101">
        <v>0.23</v>
      </c>
      <c r="J588" s="393">
        <f t="shared" si="18"/>
        <v>1019.48</v>
      </c>
    </row>
    <row r="589" spans="1:10">
      <c r="A589" s="219">
        <f t="shared" si="19"/>
        <v>585</v>
      </c>
      <c r="B589" s="631" t="s">
        <v>208266</v>
      </c>
      <c r="C589" s="222" t="s">
        <v>209423</v>
      </c>
      <c r="D589" s="213" t="s">
        <v>209424</v>
      </c>
      <c r="E589" s="107" t="s">
        <v>87</v>
      </c>
      <c r="F589" s="390"/>
      <c r="G589" s="107">
        <v>5</v>
      </c>
      <c r="H589" s="395">
        <v>1253</v>
      </c>
      <c r="I589" s="101">
        <v>0.23</v>
      </c>
      <c r="J589" s="393">
        <f t="shared" si="18"/>
        <v>964.81000000000006</v>
      </c>
    </row>
    <row r="590" spans="1:10">
      <c r="A590" s="219">
        <f t="shared" si="19"/>
        <v>586</v>
      </c>
      <c r="B590" s="631" t="s">
        <v>208266</v>
      </c>
      <c r="C590" s="222" t="s">
        <v>209425</v>
      </c>
      <c r="D590" s="213" t="s">
        <v>209426</v>
      </c>
      <c r="E590" s="107" t="s">
        <v>87</v>
      </c>
      <c r="F590" s="390"/>
      <c r="G590" s="107">
        <v>5</v>
      </c>
      <c r="H590" s="395">
        <v>3162</v>
      </c>
      <c r="I590" s="101">
        <v>0.23</v>
      </c>
      <c r="J590" s="393">
        <f t="shared" si="18"/>
        <v>2434.7400000000002</v>
      </c>
    </row>
    <row r="591" spans="1:10">
      <c r="A591" s="219">
        <f t="shared" si="19"/>
        <v>587</v>
      </c>
      <c r="B591" s="631" t="s">
        <v>208266</v>
      </c>
      <c r="C591" s="222" t="s">
        <v>209427</v>
      </c>
      <c r="D591" s="213" t="s">
        <v>209428</v>
      </c>
      <c r="E591" s="107" t="s">
        <v>87</v>
      </c>
      <c r="F591" s="390"/>
      <c r="G591" s="107">
        <v>5</v>
      </c>
      <c r="H591" s="395">
        <v>2576</v>
      </c>
      <c r="I591" s="101">
        <v>0.23</v>
      </c>
      <c r="J591" s="393">
        <f t="shared" si="18"/>
        <v>1983.52</v>
      </c>
    </row>
    <row r="592" spans="1:10">
      <c r="A592" s="219">
        <f t="shared" si="19"/>
        <v>588</v>
      </c>
      <c r="B592" s="631" t="s">
        <v>208266</v>
      </c>
      <c r="C592" s="222" t="s">
        <v>209429</v>
      </c>
      <c r="D592" s="213" t="s">
        <v>209430</v>
      </c>
      <c r="E592" s="107" t="s">
        <v>87</v>
      </c>
      <c r="F592" s="390"/>
      <c r="G592" s="107">
        <v>5</v>
      </c>
      <c r="H592" s="395">
        <v>456</v>
      </c>
      <c r="I592" s="101">
        <v>0.23</v>
      </c>
      <c r="J592" s="393">
        <f t="shared" si="18"/>
        <v>351.12</v>
      </c>
    </row>
    <row r="593" spans="1:10">
      <c r="A593" s="219">
        <f t="shared" si="19"/>
        <v>589</v>
      </c>
      <c r="B593" s="631" t="s">
        <v>208266</v>
      </c>
      <c r="C593" s="222" t="s">
        <v>209431</v>
      </c>
      <c r="D593" s="213" t="s">
        <v>209432</v>
      </c>
      <c r="E593" s="107" t="s">
        <v>87</v>
      </c>
      <c r="F593" s="390"/>
      <c r="G593" s="107">
        <v>5</v>
      </c>
      <c r="H593" s="395">
        <v>235</v>
      </c>
      <c r="I593" s="101">
        <v>0.23</v>
      </c>
      <c r="J593" s="393">
        <f t="shared" si="18"/>
        <v>180.95000000000002</v>
      </c>
    </row>
    <row r="594" spans="1:10">
      <c r="A594" s="219">
        <f t="shared" si="19"/>
        <v>590</v>
      </c>
      <c r="B594" s="631" t="s">
        <v>208266</v>
      </c>
      <c r="C594" s="222" t="s">
        <v>209433</v>
      </c>
      <c r="D594" s="213" t="s">
        <v>209434</v>
      </c>
      <c r="E594" s="107" t="s">
        <v>87</v>
      </c>
      <c r="F594" s="390"/>
      <c r="G594" s="107">
        <v>5</v>
      </c>
      <c r="H594" s="395">
        <v>235</v>
      </c>
      <c r="I594" s="101">
        <v>0.23</v>
      </c>
      <c r="J594" s="393">
        <f t="shared" si="18"/>
        <v>180.95000000000002</v>
      </c>
    </row>
    <row r="595" spans="1:10">
      <c r="A595" s="219">
        <f t="shared" si="19"/>
        <v>591</v>
      </c>
      <c r="B595" s="631" t="s">
        <v>208266</v>
      </c>
      <c r="C595" s="222" t="s">
        <v>209435</v>
      </c>
      <c r="D595" s="213" t="s">
        <v>209436</v>
      </c>
      <c r="E595" s="107" t="s">
        <v>87</v>
      </c>
      <c r="F595" s="390"/>
      <c r="G595" s="107">
        <v>5</v>
      </c>
      <c r="H595" s="395">
        <v>235</v>
      </c>
      <c r="I595" s="101">
        <v>0.23</v>
      </c>
      <c r="J595" s="393">
        <f t="shared" si="18"/>
        <v>180.95000000000002</v>
      </c>
    </row>
    <row r="596" spans="1:10">
      <c r="A596" s="219">
        <f t="shared" si="19"/>
        <v>592</v>
      </c>
      <c r="B596" s="631" t="s">
        <v>208266</v>
      </c>
      <c r="C596" s="222" t="s">
        <v>209437</v>
      </c>
      <c r="D596" s="213" t="s">
        <v>209438</v>
      </c>
      <c r="E596" s="107" t="s">
        <v>87</v>
      </c>
      <c r="F596" s="390"/>
      <c r="G596" s="107">
        <v>5</v>
      </c>
      <c r="H596" s="395">
        <v>229</v>
      </c>
      <c r="I596" s="101">
        <v>0.23</v>
      </c>
      <c r="J596" s="393">
        <f t="shared" si="18"/>
        <v>176.33</v>
      </c>
    </row>
    <row r="597" spans="1:10">
      <c r="A597" s="219">
        <f t="shared" si="19"/>
        <v>593</v>
      </c>
      <c r="B597" s="631" t="s">
        <v>208266</v>
      </c>
      <c r="C597" s="222" t="s">
        <v>209439</v>
      </c>
      <c r="D597" s="213" t="s">
        <v>209440</v>
      </c>
      <c r="E597" s="107" t="s">
        <v>87</v>
      </c>
      <c r="F597" s="390"/>
      <c r="G597" s="107">
        <v>5</v>
      </c>
      <c r="H597" s="395">
        <v>1811</v>
      </c>
      <c r="I597" s="101">
        <v>0.23</v>
      </c>
      <c r="J597" s="393">
        <f t="shared" si="18"/>
        <v>1394.47</v>
      </c>
    </row>
    <row r="598" spans="1:10">
      <c r="A598" s="219">
        <f t="shared" si="19"/>
        <v>594</v>
      </c>
      <c r="B598" s="631" t="s">
        <v>208266</v>
      </c>
      <c r="C598" s="222" t="s">
        <v>209441</v>
      </c>
      <c r="D598" s="213" t="s">
        <v>209442</v>
      </c>
      <c r="E598" s="107" t="s">
        <v>87</v>
      </c>
      <c r="F598" s="390"/>
      <c r="G598" s="107">
        <v>5</v>
      </c>
      <c r="H598" s="395">
        <v>76</v>
      </c>
      <c r="I598" s="101">
        <v>0.23</v>
      </c>
      <c r="J598" s="393">
        <f t="shared" si="18"/>
        <v>58.52</v>
      </c>
    </row>
    <row r="599" spans="1:10">
      <c r="A599" s="219">
        <f t="shared" si="19"/>
        <v>595</v>
      </c>
      <c r="B599" s="631" t="s">
        <v>208266</v>
      </c>
      <c r="C599" s="222" t="s">
        <v>209443</v>
      </c>
      <c r="D599" s="213" t="s">
        <v>209444</v>
      </c>
      <c r="E599" s="107" t="s">
        <v>87</v>
      </c>
      <c r="F599" s="390"/>
      <c r="G599" s="107">
        <v>5</v>
      </c>
      <c r="H599" s="395">
        <v>170</v>
      </c>
      <c r="I599" s="101">
        <v>0.23</v>
      </c>
      <c r="J599" s="393">
        <f t="shared" si="18"/>
        <v>130.9</v>
      </c>
    </row>
    <row r="600" spans="1:10">
      <c r="A600" s="219">
        <f t="shared" si="19"/>
        <v>596</v>
      </c>
      <c r="B600" s="631" t="s">
        <v>208266</v>
      </c>
      <c r="C600" s="222" t="s">
        <v>209445</v>
      </c>
      <c r="D600" s="213" t="s">
        <v>209446</v>
      </c>
      <c r="E600" s="107" t="s">
        <v>87</v>
      </c>
      <c r="F600" s="390"/>
      <c r="G600" s="107">
        <v>5</v>
      </c>
      <c r="H600" s="395">
        <v>220</v>
      </c>
      <c r="I600" s="101">
        <v>0.23</v>
      </c>
      <c r="J600" s="393">
        <f t="shared" si="18"/>
        <v>169.4</v>
      </c>
    </row>
    <row r="601" spans="1:10">
      <c r="A601" s="219">
        <f t="shared" si="19"/>
        <v>597</v>
      </c>
      <c r="B601" s="631" t="s">
        <v>208266</v>
      </c>
      <c r="C601" s="222" t="s">
        <v>209447</v>
      </c>
      <c r="D601" s="213" t="s">
        <v>209448</v>
      </c>
      <c r="E601" s="107" t="s">
        <v>87</v>
      </c>
      <c r="F601" s="390"/>
      <c r="G601" s="107">
        <v>5</v>
      </c>
      <c r="H601" s="395">
        <v>220</v>
      </c>
      <c r="I601" s="101">
        <v>0.23</v>
      </c>
      <c r="J601" s="393">
        <f t="shared" si="18"/>
        <v>169.4</v>
      </c>
    </row>
    <row r="602" spans="1:10">
      <c r="A602" s="219">
        <f t="shared" si="19"/>
        <v>598</v>
      </c>
      <c r="B602" s="631" t="s">
        <v>208266</v>
      </c>
      <c r="C602" s="222" t="s">
        <v>209449</v>
      </c>
      <c r="D602" s="213" t="s">
        <v>209450</v>
      </c>
      <c r="E602" s="107" t="s">
        <v>87</v>
      </c>
      <c r="F602" s="390"/>
      <c r="G602" s="107">
        <v>5</v>
      </c>
      <c r="H602" s="395">
        <v>244</v>
      </c>
      <c r="I602" s="101">
        <v>0.23</v>
      </c>
      <c r="J602" s="393">
        <f t="shared" si="18"/>
        <v>187.88</v>
      </c>
    </row>
    <row r="603" spans="1:10">
      <c r="A603" s="219">
        <f t="shared" si="19"/>
        <v>599</v>
      </c>
      <c r="B603" s="631" t="s">
        <v>208266</v>
      </c>
      <c r="C603" s="222" t="s">
        <v>209451</v>
      </c>
      <c r="D603" s="213" t="s">
        <v>209452</v>
      </c>
      <c r="E603" s="107" t="s">
        <v>87</v>
      </c>
      <c r="F603" s="390"/>
      <c r="G603" s="107">
        <v>5</v>
      </c>
      <c r="H603" s="395">
        <v>199</v>
      </c>
      <c r="I603" s="101">
        <v>0.23</v>
      </c>
      <c r="J603" s="393">
        <f t="shared" si="18"/>
        <v>153.22999999999999</v>
      </c>
    </row>
    <row r="604" spans="1:10">
      <c r="A604" s="219">
        <f t="shared" si="19"/>
        <v>600</v>
      </c>
      <c r="B604" s="631" t="s">
        <v>208266</v>
      </c>
      <c r="C604" s="222" t="s">
        <v>209453</v>
      </c>
      <c r="D604" s="213" t="s">
        <v>209454</v>
      </c>
      <c r="E604" s="107" t="s">
        <v>87</v>
      </c>
      <c r="F604" s="390"/>
      <c r="G604" s="107">
        <v>5</v>
      </c>
      <c r="H604" s="395">
        <v>225</v>
      </c>
      <c r="I604" s="101">
        <v>0.23</v>
      </c>
      <c r="J604" s="393">
        <f t="shared" si="18"/>
        <v>173.25</v>
      </c>
    </row>
    <row r="605" spans="1:10">
      <c r="A605" s="219">
        <f t="shared" si="19"/>
        <v>601</v>
      </c>
      <c r="B605" s="631" t="s">
        <v>208266</v>
      </c>
      <c r="C605" s="222" t="s">
        <v>209455</v>
      </c>
      <c r="D605" s="213" t="s">
        <v>209456</v>
      </c>
      <c r="E605" s="107" t="s">
        <v>87</v>
      </c>
      <c r="F605" s="390"/>
      <c r="G605" s="107">
        <v>5</v>
      </c>
      <c r="H605" s="395">
        <v>180</v>
      </c>
      <c r="I605" s="101">
        <v>0.23</v>
      </c>
      <c r="J605" s="393">
        <f t="shared" si="18"/>
        <v>138.6</v>
      </c>
    </row>
    <row r="606" spans="1:10">
      <c r="A606" s="219">
        <f t="shared" si="19"/>
        <v>602</v>
      </c>
      <c r="B606" s="631" t="s">
        <v>208266</v>
      </c>
      <c r="C606" s="222" t="s">
        <v>209457</v>
      </c>
      <c r="D606" s="213" t="s">
        <v>209458</v>
      </c>
      <c r="E606" s="107" t="s">
        <v>87</v>
      </c>
      <c r="F606" s="390"/>
      <c r="G606" s="107">
        <v>5</v>
      </c>
      <c r="H606" s="395">
        <v>212</v>
      </c>
      <c r="I606" s="101">
        <v>0.23</v>
      </c>
      <c r="J606" s="393">
        <f t="shared" si="18"/>
        <v>163.24</v>
      </c>
    </row>
    <row r="607" spans="1:10">
      <c r="A607" s="219">
        <f t="shared" si="19"/>
        <v>603</v>
      </c>
      <c r="B607" s="631" t="s">
        <v>208266</v>
      </c>
      <c r="C607" s="222" t="s">
        <v>209459</v>
      </c>
      <c r="D607" s="213" t="s">
        <v>209460</v>
      </c>
      <c r="E607" s="107" t="s">
        <v>87</v>
      </c>
      <c r="F607" s="390"/>
      <c r="G607" s="107">
        <v>5</v>
      </c>
      <c r="H607" s="395">
        <v>113</v>
      </c>
      <c r="I607" s="101">
        <v>0.23</v>
      </c>
      <c r="J607" s="393">
        <f t="shared" si="18"/>
        <v>87.01</v>
      </c>
    </row>
    <row r="608" spans="1:10">
      <c r="A608" s="219">
        <f t="shared" si="19"/>
        <v>604</v>
      </c>
      <c r="B608" s="631" t="s">
        <v>208266</v>
      </c>
      <c r="C608" s="222" t="s">
        <v>209461</v>
      </c>
      <c r="D608" s="213" t="s">
        <v>209462</v>
      </c>
      <c r="E608" s="107" t="s">
        <v>87</v>
      </c>
      <c r="F608" s="390"/>
      <c r="G608" s="107">
        <v>5</v>
      </c>
      <c r="H608" s="395">
        <v>445</v>
      </c>
      <c r="I608" s="101">
        <v>0.23</v>
      </c>
      <c r="J608" s="393">
        <f t="shared" si="18"/>
        <v>342.65000000000003</v>
      </c>
    </row>
    <row r="609" spans="1:10">
      <c r="A609" s="219">
        <f t="shared" si="19"/>
        <v>605</v>
      </c>
      <c r="B609" s="631" t="s">
        <v>208266</v>
      </c>
      <c r="C609" s="222" t="s">
        <v>209463</v>
      </c>
      <c r="D609" s="213" t="s">
        <v>209464</v>
      </c>
      <c r="E609" s="107" t="s">
        <v>87</v>
      </c>
      <c r="F609" s="390"/>
      <c r="G609" s="107">
        <v>5</v>
      </c>
      <c r="H609" s="395">
        <v>92</v>
      </c>
      <c r="I609" s="101">
        <v>0.23</v>
      </c>
      <c r="J609" s="393">
        <f t="shared" si="18"/>
        <v>70.84</v>
      </c>
    </row>
    <row r="610" spans="1:10">
      <c r="A610" s="219">
        <f t="shared" si="19"/>
        <v>606</v>
      </c>
      <c r="B610" s="631" t="s">
        <v>208266</v>
      </c>
      <c r="C610" s="222" t="s">
        <v>209465</v>
      </c>
      <c r="D610" s="213" t="s">
        <v>209466</v>
      </c>
      <c r="E610" s="107" t="s">
        <v>87</v>
      </c>
      <c r="F610" s="390"/>
      <c r="G610" s="107">
        <v>5</v>
      </c>
      <c r="H610" s="395">
        <v>44</v>
      </c>
      <c r="I610" s="101">
        <v>0.23</v>
      </c>
      <c r="J610" s="393">
        <f t="shared" si="18"/>
        <v>33.880000000000003</v>
      </c>
    </row>
    <row r="611" spans="1:10">
      <c r="A611" s="219">
        <f t="shared" si="19"/>
        <v>607</v>
      </c>
      <c r="B611" s="631" t="s">
        <v>208266</v>
      </c>
      <c r="C611" s="222" t="s">
        <v>209467</v>
      </c>
      <c r="D611" s="213" t="s">
        <v>209468</v>
      </c>
      <c r="E611" s="107" t="s">
        <v>87</v>
      </c>
      <c r="F611" s="390"/>
      <c r="G611" s="107">
        <v>5</v>
      </c>
      <c r="H611" s="395">
        <v>510</v>
      </c>
      <c r="I611" s="101">
        <v>0.23</v>
      </c>
      <c r="J611" s="393">
        <f t="shared" si="18"/>
        <v>392.7</v>
      </c>
    </row>
    <row r="612" spans="1:10">
      <c r="A612" s="219">
        <f t="shared" si="19"/>
        <v>608</v>
      </c>
      <c r="B612" s="631" t="s">
        <v>208266</v>
      </c>
      <c r="C612" s="222" t="s">
        <v>209469</v>
      </c>
      <c r="D612" s="213" t="s">
        <v>209470</v>
      </c>
      <c r="E612" s="107" t="s">
        <v>87</v>
      </c>
      <c r="F612" s="390"/>
      <c r="G612" s="107">
        <v>5</v>
      </c>
      <c r="H612" s="395">
        <v>704</v>
      </c>
      <c r="I612" s="101">
        <v>0.23</v>
      </c>
      <c r="J612" s="393">
        <f t="shared" si="18"/>
        <v>542.08000000000004</v>
      </c>
    </row>
    <row r="613" spans="1:10" ht="30">
      <c r="A613" s="219">
        <f t="shared" si="19"/>
        <v>609</v>
      </c>
      <c r="B613" s="631" t="s">
        <v>208266</v>
      </c>
      <c r="C613" s="222" t="s">
        <v>209471</v>
      </c>
      <c r="D613" s="213" t="s">
        <v>209472</v>
      </c>
      <c r="E613" s="107" t="s">
        <v>87</v>
      </c>
      <c r="F613" s="390"/>
      <c r="G613" s="107">
        <v>5</v>
      </c>
      <c r="H613" s="395">
        <v>704</v>
      </c>
      <c r="I613" s="101">
        <v>0.23</v>
      </c>
      <c r="J613" s="393">
        <f t="shared" si="18"/>
        <v>542.08000000000004</v>
      </c>
    </row>
    <row r="614" spans="1:10">
      <c r="A614" s="219">
        <f t="shared" si="19"/>
        <v>610</v>
      </c>
      <c r="B614" s="631" t="s">
        <v>208266</v>
      </c>
      <c r="C614" s="222" t="s">
        <v>209473</v>
      </c>
      <c r="D614" s="213" t="s">
        <v>209474</v>
      </c>
      <c r="E614" s="107" t="s">
        <v>87</v>
      </c>
      <c r="F614" s="390"/>
      <c r="G614" s="107">
        <v>5</v>
      </c>
      <c r="H614" s="395">
        <v>539</v>
      </c>
      <c r="I614" s="101">
        <v>0.23</v>
      </c>
      <c r="J614" s="393">
        <f t="shared" si="18"/>
        <v>415.03000000000003</v>
      </c>
    </row>
    <row r="615" spans="1:10" ht="30">
      <c r="A615" s="219">
        <f t="shared" si="19"/>
        <v>611</v>
      </c>
      <c r="B615" s="631" t="s">
        <v>208266</v>
      </c>
      <c r="C615" s="222" t="s">
        <v>209475</v>
      </c>
      <c r="D615" s="213" t="s">
        <v>209476</v>
      </c>
      <c r="E615" s="107" t="s">
        <v>87</v>
      </c>
      <c r="F615" s="390"/>
      <c r="G615" s="107">
        <v>5</v>
      </c>
      <c r="H615" s="395">
        <v>539</v>
      </c>
      <c r="I615" s="101">
        <v>0.23</v>
      </c>
      <c r="J615" s="393">
        <f t="shared" si="18"/>
        <v>415.03000000000003</v>
      </c>
    </row>
    <row r="616" spans="1:10">
      <c r="A616" s="219">
        <f t="shared" si="19"/>
        <v>612</v>
      </c>
      <c r="B616" s="631" t="s">
        <v>208266</v>
      </c>
      <c r="C616" s="222" t="s">
        <v>209477</v>
      </c>
      <c r="D616" s="213" t="s">
        <v>209478</v>
      </c>
      <c r="E616" s="107" t="s">
        <v>87</v>
      </c>
      <c r="F616" s="390"/>
      <c r="G616" s="107">
        <v>5</v>
      </c>
      <c r="H616" s="395">
        <v>539</v>
      </c>
      <c r="I616" s="101">
        <v>0.23</v>
      </c>
      <c r="J616" s="393">
        <f t="shared" si="18"/>
        <v>415.03000000000003</v>
      </c>
    </row>
    <row r="617" spans="1:10">
      <c r="A617" s="219">
        <f t="shared" si="19"/>
        <v>613</v>
      </c>
      <c r="B617" s="631" t="s">
        <v>208266</v>
      </c>
      <c r="C617" s="222" t="s">
        <v>209479</v>
      </c>
      <c r="D617" s="213" t="s">
        <v>209480</v>
      </c>
      <c r="E617" s="107" t="s">
        <v>87</v>
      </c>
      <c r="F617" s="390"/>
      <c r="G617" s="107">
        <v>5</v>
      </c>
      <c r="H617" s="395">
        <v>615</v>
      </c>
      <c r="I617" s="101">
        <v>0.23</v>
      </c>
      <c r="J617" s="393">
        <f t="shared" si="18"/>
        <v>473.55</v>
      </c>
    </row>
    <row r="618" spans="1:10">
      <c r="A618" s="219">
        <f t="shared" si="19"/>
        <v>614</v>
      </c>
      <c r="B618" s="631" t="s">
        <v>208266</v>
      </c>
      <c r="C618" s="222" t="s">
        <v>209481</v>
      </c>
      <c r="D618" s="213" t="s">
        <v>209482</v>
      </c>
      <c r="E618" s="107" t="s">
        <v>87</v>
      </c>
      <c r="F618" s="390"/>
      <c r="G618" s="107">
        <v>5</v>
      </c>
      <c r="H618" s="395">
        <v>615</v>
      </c>
      <c r="I618" s="101">
        <v>0.23</v>
      </c>
      <c r="J618" s="393">
        <f t="shared" si="18"/>
        <v>473.55</v>
      </c>
    </row>
    <row r="619" spans="1:10">
      <c r="A619" s="219">
        <f t="shared" si="19"/>
        <v>615</v>
      </c>
      <c r="B619" s="631" t="s">
        <v>208266</v>
      </c>
      <c r="C619" s="222" t="s">
        <v>209483</v>
      </c>
      <c r="D619" s="213" t="s">
        <v>209484</v>
      </c>
      <c r="E619" s="107" t="s">
        <v>87</v>
      </c>
      <c r="F619" s="390"/>
      <c r="G619" s="107">
        <v>5</v>
      </c>
      <c r="H619" s="395">
        <v>510</v>
      </c>
      <c r="I619" s="101">
        <v>0.23</v>
      </c>
      <c r="J619" s="393">
        <f t="shared" si="18"/>
        <v>392.7</v>
      </c>
    </row>
    <row r="620" spans="1:10">
      <c r="A620" s="219">
        <f t="shared" si="19"/>
        <v>616</v>
      </c>
      <c r="B620" s="631" t="s">
        <v>208266</v>
      </c>
      <c r="C620" s="222" t="s">
        <v>209485</v>
      </c>
      <c r="D620" s="213" t="s">
        <v>209486</v>
      </c>
      <c r="E620" s="107" t="s">
        <v>87</v>
      </c>
      <c r="F620" s="390"/>
      <c r="G620" s="107">
        <v>5</v>
      </c>
      <c r="H620" s="395">
        <v>569</v>
      </c>
      <c r="I620" s="101">
        <v>0.23</v>
      </c>
      <c r="J620" s="393">
        <f t="shared" si="18"/>
        <v>438.13</v>
      </c>
    </row>
    <row r="621" spans="1:10">
      <c r="A621" s="219">
        <f t="shared" si="19"/>
        <v>617</v>
      </c>
      <c r="B621" s="631" t="s">
        <v>208266</v>
      </c>
      <c r="C621" s="222" t="s">
        <v>209487</v>
      </c>
      <c r="D621" s="213" t="s">
        <v>209488</v>
      </c>
      <c r="E621" s="107" t="s">
        <v>87</v>
      </c>
      <c r="F621" s="390"/>
      <c r="G621" s="107">
        <v>5</v>
      </c>
      <c r="H621" s="395">
        <v>539</v>
      </c>
      <c r="I621" s="101">
        <v>0.23</v>
      </c>
      <c r="J621" s="393">
        <f t="shared" si="18"/>
        <v>415.03000000000003</v>
      </c>
    </row>
    <row r="622" spans="1:10">
      <c r="A622" s="219">
        <f t="shared" si="19"/>
        <v>618</v>
      </c>
      <c r="B622" s="631" t="s">
        <v>208266</v>
      </c>
      <c r="C622" s="222" t="s">
        <v>209489</v>
      </c>
      <c r="D622" s="213" t="s">
        <v>209490</v>
      </c>
      <c r="E622" s="107" t="s">
        <v>87</v>
      </c>
      <c r="F622" s="390"/>
      <c r="G622" s="107">
        <v>5</v>
      </c>
      <c r="H622" s="395">
        <v>539</v>
      </c>
      <c r="I622" s="101">
        <v>0.23</v>
      </c>
      <c r="J622" s="393">
        <f t="shared" si="18"/>
        <v>415.03000000000003</v>
      </c>
    </row>
    <row r="623" spans="1:10">
      <c r="A623" s="219">
        <f t="shared" si="19"/>
        <v>619</v>
      </c>
      <c r="B623" s="631" t="s">
        <v>208266</v>
      </c>
      <c r="C623" s="222" t="s">
        <v>209491</v>
      </c>
      <c r="D623" s="213" t="s">
        <v>209492</v>
      </c>
      <c r="E623" s="107" t="s">
        <v>87</v>
      </c>
      <c r="F623" s="390"/>
      <c r="G623" s="107">
        <v>5</v>
      </c>
      <c r="H623" s="395">
        <v>539</v>
      </c>
      <c r="I623" s="101">
        <v>0.23</v>
      </c>
      <c r="J623" s="393">
        <f t="shared" si="18"/>
        <v>415.03000000000003</v>
      </c>
    </row>
    <row r="624" spans="1:10">
      <c r="A624" s="219">
        <f t="shared" si="19"/>
        <v>620</v>
      </c>
      <c r="B624" s="631" t="s">
        <v>208266</v>
      </c>
      <c r="C624" s="222" t="s">
        <v>209493</v>
      </c>
      <c r="D624" s="213" t="s">
        <v>209494</v>
      </c>
      <c r="E624" s="107" t="s">
        <v>87</v>
      </c>
      <c r="F624" s="390"/>
      <c r="G624" s="107">
        <v>5</v>
      </c>
      <c r="H624" s="395">
        <v>539</v>
      </c>
      <c r="I624" s="101">
        <v>0.23</v>
      </c>
      <c r="J624" s="393">
        <f t="shared" si="18"/>
        <v>415.03000000000003</v>
      </c>
    </row>
    <row r="625" spans="1:10">
      <c r="A625" s="219">
        <f t="shared" si="19"/>
        <v>621</v>
      </c>
      <c r="B625" s="631" t="s">
        <v>208266</v>
      </c>
      <c r="C625" s="222" t="s">
        <v>209495</v>
      </c>
      <c r="D625" s="213" t="s">
        <v>209494</v>
      </c>
      <c r="E625" s="107" t="s">
        <v>87</v>
      </c>
      <c r="F625" s="390"/>
      <c r="G625" s="107">
        <v>5</v>
      </c>
      <c r="H625" s="395">
        <v>480</v>
      </c>
      <c r="I625" s="101">
        <v>0.23</v>
      </c>
      <c r="J625" s="393">
        <f t="shared" si="18"/>
        <v>369.6</v>
      </c>
    </row>
    <row r="626" spans="1:10">
      <c r="A626" s="219">
        <f t="shared" si="19"/>
        <v>622</v>
      </c>
      <c r="B626" s="631" t="s">
        <v>208266</v>
      </c>
      <c r="C626" s="222" t="s">
        <v>209496</v>
      </c>
      <c r="D626" s="213" t="s">
        <v>209497</v>
      </c>
      <c r="E626" s="107" t="s">
        <v>87</v>
      </c>
      <c r="F626" s="390"/>
      <c r="G626" s="107">
        <v>5</v>
      </c>
      <c r="H626" s="395">
        <v>480</v>
      </c>
      <c r="I626" s="101">
        <v>0.23</v>
      </c>
      <c r="J626" s="393">
        <f t="shared" si="18"/>
        <v>369.6</v>
      </c>
    </row>
    <row r="627" spans="1:10">
      <c r="A627" s="219">
        <f t="shared" si="19"/>
        <v>623</v>
      </c>
      <c r="B627" s="631" t="s">
        <v>208266</v>
      </c>
      <c r="C627" s="222" t="s">
        <v>209498</v>
      </c>
      <c r="D627" s="213" t="s">
        <v>209499</v>
      </c>
      <c r="E627" s="107" t="s">
        <v>87</v>
      </c>
      <c r="F627" s="390"/>
      <c r="G627" s="107">
        <v>5</v>
      </c>
      <c r="H627" s="395">
        <v>510</v>
      </c>
      <c r="I627" s="101">
        <v>0.23</v>
      </c>
      <c r="J627" s="393">
        <f t="shared" si="18"/>
        <v>392.7</v>
      </c>
    </row>
    <row r="628" spans="1:10">
      <c r="A628" s="219">
        <f t="shared" si="19"/>
        <v>624</v>
      </c>
      <c r="B628" s="631" t="s">
        <v>208266</v>
      </c>
      <c r="C628" s="222" t="s">
        <v>209500</v>
      </c>
      <c r="D628" s="213" t="s">
        <v>209501</v>
      </c>
      <c r="E628" s="107" t="s">
        <v>87</v>
      </c>
      <c r="F628" s="390"/>
      <c r="G628" s="107">
        <v>5</v>
      </c>
      <c r="H628" s="395">
        <v>645</v>
      </c>
      <c r="I628" s="101">
        <v>0.23</v>
      </c>
      <c r="J628" s="393">
        <f t="shared" si="18"/>
        <v>496.65000000000003</v>
      </c>
    </row>
    <row r="629" spans="1:10">
      <c r="A629" s="219">
        <f t="shared" si="19"/>
        <v>625</v>
      </c>
      <c r="B629" s="631" t="s">
        <v>208266</v>
      </c>
      <c r="C629" s="222" t="s">
        <v>209502</v>
      </c>
      <c r="D629" s="213" t="s">
        <v>209503</v>
      </c>
      <c r="E629" s="107" t="s">
        <v>87</v>
      </c>
      <c r="F629" s="390"/>
      <c r="G629" s="107">
        <v>5</v>
      </c>
      <c r="H629" s="395">
        <v>704</v>
      </c>
      <c r="I629" s="101">
        <v>0.23</v>
      </c>
      <c r="J629" s="393">
        <f t="shared" si="18"/>
        <v>542.08000000000004</v>
      </c>
    </row>
    <row r="630" spans="1:10">
      <c r="A630" s="219">
        <f t="shared" si="19"/>
        <v>626</v>
      </c>
      <c r="B630" s="631" t="s">
        <v>208266</v>
      </c>
      <c r="C630" s="222" t="s">
        <v>209504</v>
      </c>
      <c r="D630" s="213" t="s">
        <v>209505</v>
      </c>
      <c r="E630" s="107" t="s">
        <v>87</v>
      </c>
      <c r="F630" s="390"/>
      <c r="G630" s="107">
        <v>5</v>
      </c>
      <c r="H630" s="395">
        <v>704</v>
      </c>
      <c r="I630" s="101">
        <v>0.23</v>
      </c>
      <c r="J630" s="393">
        <f t="shared" si="18"/>
        <v>542.08000000000004</v>
      </c>
    </row>
    <row r="631" spans="1:10">
      <c r="A631" s="219">
        <f t="shared" si="19"/>
        <v>627</v>
      </c>
      <c r="B631" s="631" t="s">
        <v>208266</v>
      </c>
      <c r="C631" s="222" t="s">
        <v>209506</v>
      </c>
      <c r="D631" s="213" t="s">
        <v>209507</v>
      </c>
      <c r="E631" s="107" t="s">
        <v>87</v>
      </c>
      <c r="F631" s="390"/>
      <c r="G631" s="107">
        <v>5</v>
      </c>
      <c r="H631" s="395">
        <v>539</v>
      </c>
      <c r="I631" s="101">
        <v>0.23</v>
      </c>
      <c r="J631" s="393">
        <f t="shared" si="18"/>
        <v>415.03000000000003</v>
      </c>
    </row>
    <row r="632" spans="1:10">
      <c r="A632" s="219">
        <f t="shared" si="19"/>
        <v>628</v>
      </c>
      <c r="B632" s="631" t="s">
        <v>208266</v>
      </c>
      <c r="C632" s="222" t="s">
        <v>209508</v>
      </c>
      <c r="D632" s="213" t="s">
        <v>209509</v>
      </c>
      <c r="E632" s="107" t="s">
        <v>87</v>
      </c>
      <c r="F632" s="390"/>
      <c r="G632" s="107">
        <v>5</v>
      </c>
      <c r="H632" s="395">
        <v>539</v>
      </c>
      <c r="I632" s="101">
        <v>0.23</v>
      </c>
      <c r="J632" s="393">
        <f t="shared" si="18"/>
        <v>415.03000000000003</v>
      </c>
    </row>
    <row r="633" spans="1:10">
      <c r="A633" s="219">
        <f t="shared" si="19"/>
        <v>629</v>
      </c>
      <c r="B633" s="631" t="s">
        <v>208266</v>
      </c>
      <c r="C633" s="222" t="s">
        <v>209510</v>
      </c>
      <c r="D633" s="213" t="s">
        <v>209511</v>
      </c>
      <c r="E633" s="107" t="s">
        <v>87</v>
      </c>
      <c r="F633" s="390"/>
      <c r="G633" s="107">
        <v>5</v>
      </c>
      <c r="H633" s="395">
        <v>674</v>
      </c>
      <c r="I633" s="101">
        <v>0.23</v>
      </c>
      <c r="J633" s="393">
        <f t="shared" si="18"/>
        <v>518.98</v>
      </c>
    </row>
    <row r="634" spans="1:10">
      <c r="A634" s="219">
        <f t="shared" si="19"/>
        <v>630</v>
      </c>
      <c r="B634" s="631" t="s">
        <v>208266</v>
      </c>
      <c r="C634" s="222" t="s">
        <v>209512</v>
      </c>
      <c r="D634" s="213" t="s">
        <v>209513</v>
      </c>
      <c r="E634" s="107" t="s">
        <v>87</v>
      </c>
      <c r="F634" s="390"/>
      <c r="G634" s="107">
        <v>5</v>
      </c>
      <c r="H634" s="395">
        <v>480</v>
      </c>
      <c r="I634" s="101">
        <v>0.23</v>
      </c>
      <c r="J634" s="393">
        <f t="shared" si="18"/>
        <v>369.6</v>
      </c>
    </row>
    <row r="635" spans="1:10">
      <c r="A635" s="219">
        <f t="shared" si="19"/>
        <v>631</v>
      </c>
      <c r="B635" s="631" t="s">
        <v>208266</v>
      </c>
      <c r="C635" s="222" t="s">
        <v>209514</v>
      </c>
      <c r="D635" s="213" t="s">
        <v>209515</v>
      </c>
      <c r="E635" s="107" t="s">
        <v>87</v>
      </c>
      <c r="F635" s="390"/>
      <c r="G635" s="107">
        <v>5</v>
      </c>
      <c r="H635" s="395">
        <v>615</v>
      </c>
      <c r="I635" s="101">
        <v>0.23</v>
      </c>
      <c r="J635" s="393">
        <f t="shared" si="18"/>
        <v>473.55</v>
      </c>
    </row>
    <row r="636" spans="1:10" ht="30">
      <c r="A636" s="219">
        <f t="shared" si="19"/>
        <v>632</v>
      </c>
      <c r="B636" s="631" t="s">
        <v>208266</v>
      </c>
      <c r="C636" s="222" t="s">
        <v>209516</v>
      </c>
      <c r="D636" s="213" t="s">
        <v>209517</v>
      </c>
      <c r="E636" s="107" t="s">
        <v>87</v>
      </c>
      <c r="F636" s="390"/>
      <c r="G636" s="107">
        <v>5</v>
      </c>
      <c r="H636" s="395">
        <v>615</v>
      </c>
      <c r="I636" s="101">
        <v>0.23</v>
      </c>
      <c r="J636" s="393">
        <f t="shared" si="18"/>
        <v>473.55</v>
      </c>
    </row>
    <row r="637" spans="1:10" ht="30">
      <c r="A637" s="219">
        <f t="shared" si="19"/>
        <v>633</v>
      </c>
      <c r="B637" s="631" t="s">
        <v>208266</v>
      </c>
      <c r="C637" s="222" t="s">
        <v>209518</v>
      </c>
      <c r="D637" s="213" t="s">
        <v>209519</v>
      </c>
      <c r="E637" s="107" t="s">
        <v>87</v>
      </c>
      <c r="F637" s="390"/>
      <c r="G637" s="107">
        <v>5</v>
      </c>
      <c r="H637" s="395">
        <v>615</v>
      </c>
      <c r="I637" s="101">
        <v>0.23</v>
      </c>
      <c r="J637" s="393">
        <f t="shared" si="18"/>
        <v>473.55</v>
      </c>
    </row>
    <row r="638" spans="1:10">
      <c r="A638" s="219">
        <f t="shared" si="19"/>
        <v>634</v>
      </c>
      <c r="B638" s="631" t="s">
        <v>208266</v>
      </c>
      <c r="C638" s="222" t="s">
        <v>209520</v>
      </c>
      <c r="D638" s="213" t="s">
        <v>209521</v>
      </c>
      <c r="E638" s="107" t="s">
        <v>87</v>
      </c>
      <c r="F638" s="390"/>
      <c r="G638" s="107">
        <v>5</v>
      </c>
      <c r="H638" s="395">
        <v>510</v>
      </c>
      <c r="I638" s="101">
        <v>0.23</v>
      </c>
      <c r="J638" s="393">
        <f t="shared" si="18"/>
        <v>392.7</v>
      </c>
    </row>
    <row r="639" spans="1:10">
      <c r="A639" s="219">
        <f t="shared" si="19"/>
        <v>635</v>
      </c>
      <c r="B639" s="631" t="s">
        <v>208266</v>
      </c>
      <c r="C639" s="222" t="s">
        <v>209522</v>
      </c>
      <c r="D639" s="213" t="s">
        <v>209523</v>
      </c>
      <c r="E639" s="107" t="s">
        <v>87</v>
      </c>
      <c r="F639" s="390"/>
      <c r="G639" s="107">
        <v>5</v>
      </c>
      <c r="H639" s="395">
        <v>569</v>
      </c>
      <c r="I639" s="101">
        <v>0.23</v>
      </c>
      <c r="J639" s="393">
        <f t="shared" si="18"/>
        <v>438.13</v>
      </c>
    </row>
    <row r="640" spans="1:10">
      <c r="A640" s="219">
        <f t="shared" si="19"/>
        <v>636</v>
      </c>
      <c r="B640" s="631" t="s">
        <v>208266</v>
      </c>
      <c r="C640" s="222" t="s">
        <v>209524</v>
      </c>
      <c r="D640" s="213" t="s">
        <v>209525</v>
      </c>
      <c r="E640" s="107" t="s">
        <v>87</v>
      </c>
      <c r="F640" s="390"/>
      <c r="G640" s="107">
        <v>5</v>
      </c>
      <c r="H640" s="395">
        <v>539</v>
      </c>
      <c r="I640" s="101">
        <v>0.23</v>
      </c>
      <c r="J640" s="393">
        <f t="shared" si="18"/>
        <v>415.03000000000003</v>
      </c>
    </row>
    <row r="641" spans="1:10">
      <c r="A641" s="219">
        <f t="shared" si="19"/>
        <v>637</v>
      </c>
      <c r="B641" s="631" t="s">
        <v>208266</v>
      </c>
      <c r="C641" s="222" t="s">
        <v>209526</v>
      </c>
      <c r="D641" s="213" t="s">
        <v>209527</v>
      </c>
      <c r="E641" s="107" t="s">
        <v>87</v>
      </c>
      <c r="F641" s="390"/>
      <c r="G641" s="107">
        <v>5</v>
      </c>
      <c r="H641" s="395">
        <v>539</v>
      </c>
      <c r="I641" s="101">
        <v>0.23</v>
      </c>
      <c r="J641" s="393">
        <f t="shared" si="18"/>
        <v>415.03000000000003</v>
      </c>
    </row>
    <row r="642" spans="1:10">
      <c r="A642" s="219">
        <f t="shared" si="19"/>
        <v>638</v>
      </c>
      <c r="B642" s="631" t="s">
        <v>208266</v>
      </c>
      <c r="C642" s="222" t="s">
        <v>209528</v>
      </c>
      <c r="D642" s="213" t="s">
        <v>209529</v>
      </c>
      <c r="E642" s="107" t="s">
        <v>87</v>
      </c>
      <c r="F642" s="390"/>
      <c r="G642" s="107">
        <v>5</v>
      </c>
      <c r="H642" s="395">
        <v>539</v>
      </c>
      <c r="I642" s="101">
        <v>0.23</v>
      </c>
      <c r="J642" s="393">
        <f t="shared" si="18"/>
        <v>415.03000000000003</v>
      </c>
    </row>
    <row r="643" spans="1:10">
      <c r="A643" s="219">
        <f t="shared" si="19"/>
        <v>639</v>
      </c>
      <c r="B643" s="631" t="s">
        <v>208266</v>
      </c>
      <c r="C643" s="222" t="s">
        <v>209530</v>
      </c>
      <c r="D643" s="213" t="s">
        <v>209531</v>
      </c>
      <c r="E643" s="107" t="s">
        <v>87</v>
      </c>
      <c r="F643" s="390"/>
      <c r="G643" s="107">
        <v>5</v>
      </c>
      <c r="H643" s="395">
        <v>539</v>
      </c>
      <c r="I643" s="101">
        <v>0.23</v>
      </c>
      <c r="J643" s="393">
        <f t="shared" si="18"/>
        <v>415.03000000000003</v>
      </c>
    </row>
    <row r="644" spans="1:10">
      <c r="A644" s="219">
        <f t="shared" si="19"/>
        <v>640</v>
      </c>
      <c r="B644" s="631" t="s">
        <v>208266</v>
      </c>
      <c r="C644" s="222" t="s">
        <v>209532</v>
      </c>
      <c r="D644" s="213" t="s">
        <v>209533</v>
      </c>
      <c r="E644" s="107" t="s">
        <v>87</v>
      </c>
      <c r="F644" s="390"/>
      <c r="G644" s="107">
        <v>5</v>
      </c>
      <c r="H644" s="395">
        <v>598</v>
      </c>
      <c r="I644" s="101">
        <v>0.23</v>
      </c>
      <c r="J644" s="393">
        <f t="shared" si="18"/>
        <v>460.46000000000004</v>
      </c>
    </row>
    <row r="645" spans="1:10">
      <c r="A645" s="219">
        <f t="shared" si="19"/>
        <v>641</v>
      </c>
      <c r="B645" s="631" t="s">
        <v>208266</v>
      </c>
      <c r="C645" s="222" t="s">
        <v>209534</v>
      </c>
      <c r="D645" s="213" t="s">
        <v>209535</v>
      </c>
      <c r="E645" s="107" t="s">
        <v>87</v>
      </c>
      <c r="F645" s="390"/>
      <c r="G645" s="107">
        <v>5</v>
      </c>
      <c r="H645" s="395">
        <v>480</v>
      </c>
      <c r="I645" s="101">
        <v>0.23</v>
      </c>
      <c r="J645" s="393">
        <f t="shared" si="18"/>
        <v>369.6</v>
      </c>
    </row>
    <row r="646" spans="1:10">
      <c r="A646" s="219">
        <f t="shared" si="19"/>
        <v>642</v>
      </c>
      <c r="B646" s="631" t="s">
        <v>208266</v>
      </c>
      <c r="C646" s="222" t="s">
        <v>209536</v>
      </c>
      <c r="D646" s="213" t="s">
        <v>209537</v>
      </c>
      <c r="E646" s="107" t="s">
        <v>87</v>
      </c>
      <c r="F646" s="390"/>
      <c r="G646" s="107">
        <v>5</v>
      </c>
      <c r="H646" s="395">
        <v>480</v>
      </c>
      <c r="I646" s="101">
        <v>0.23</v>
      </c>
      <c r="J646" s="393">
        <f t="shared" ref="J646:J709" si="20">H646*(1-I646)</f>
        <v>369.6</v>
      </c>
    </row>
    <row r="647" spans="1:10">
      <c r="A647" s="219">
        <f t="shared" ref="A647:A710" si="21">A646+1</f>
        <v>643</v>
      </c>
      <c r="B647" s="631" t="s">
        <v>208266</v>
      </c>
      <c r="C647" s="222" t="s">
        <v>209538</v>
      </c>
      <c r="D647" s="213" t="s">
        <v>209539</v>
      </c>
      <c r="E647" s="107" t="s">
        <v>87</v>
      </c>
      <c r="F647" s="390"/>
      <c r="G647" s="107">
        <v>5</v>
      </c>
      <c r="H647" s="395">
        <v>615</v>
      </c>
      <c r="I647" s="101">
        <v>0.23</v>
      </c>
      <c r="J647" s="393">
        <f t="shared" si="20"/>
        <v>473.55</v>
      </c>
    </row>
    <row r="648" spans="1:10">
      <c r="A648" s="219">
        <f t="shared" si="21"/>
        <v>644</v>
      </c>
      <c r="B648" s="631" t="s">
        <v>208266</v>
      </c>
      <c r="C648" s="222" t="s">
        <v>209540</v>
      </c>
      <c r="D648" s="213" t="s">
        <v>209541</v>
      </c>
      <c r="E648" s="107" t="s">
        <v>87</v>
      </c>
      <c r="F648" s="390"/>
      <c r="G648" s="107">
        <v>5</v>
      </c>
      <c r="H648" s="395">
        <v>615</v>
      </c>
      <c r="I648" s="101">
        <v>0.23</v>
      </c>
      <c r="J648" s="393">
        <f t="shared" si="20"/>
        <v>473.55</v>
      </c>
    </row>
    <row r="649" spans="1:10">
      <c r="A649" s="219">
        <f t="shared" si="21"/>
        <v>645</v>
      </c>
      <c r="B649" s="631" t="s">
        <v>208266</v>
      </c>
      <c r="C649" s="222" t="s">
        <v>209542</v>
      </c>
      <c r="D649" s="213" t="s">
        <v>209543</v>
      </c>
      <c r="E649" s="107" t="s">
        <v>87</v>
      </c>
      <c r="F649" s="390"/>
      <c r="G649" s="107">
        <v>5</v>
      </c>
      <c r="H649" s="395">
        <v>822</v>
      </c>
      <c r="I649" s="101">
        <v>0.23</v>
      </c>
      <c r="J649" s="393">
        <f t="shared" si="20"/>
        <v>632.94000000000005</v>
      </c>
    </row>
    <row r="650" spans="1:10">
      <c r="A650" s="219">
        <f t="shared" si="21"/>
        <v>646</v>
      </c>
      <c r="B650" s="631" t="s">
        <v>208266</v>
      </c>
      <c r="C650" s="222" t="s">
        <v>209544</v>
      </c>
      <c r="D650" s="213" t="s">
        <v>209545</v>
      </c>
      <c r="E650" s="107" t="s">
        <v>87</v>
      </c>
      <c r="F650" s="390"/>
      <c r="G650" s="107">
        <v>5</v>
      </c>
      <c r="H650" s="395">
        <v>810</v>
      </c>
      <c r="I650" s="101">
        <v>0.23</v>
      </c>
      <c r="J650" s="393">
        <f t="shared" si="20"/>
        <v>623.70000000000005</v>
      </c>
    </row>
    <row r="651" spans="1:10">
      <c r="A651" s="219">
        <f t="shared" si="21"/>
        <v>647</v>
      </c>
      <c r="B651" s="631" t="s">
        <v>208266</v>
      </c>
      <c r="C651" s="222" t="s">
        <v>209546</v>
      </c>
      <c r="D651" s="213" t="s">
        <v>209547</v>
      </c>
      <c r="E651" s="107" t="s">
        <v>87</v>
      </c>
      <c r="F651" s="390"/>
      <c r="G651" s="107">
        <v>5</v>
      </c>
      <c r="H651" s="395">
        <v>882</v>
      </c>
      <c r="I651" s="101">
        <v>0.23</v>
      </c>
      <c r="J651" s="393">
        <f t="shared" si="20"/>
        <v>679.14</v>
      </c>
    </row>
    <row r="652" spans="1:10">
      <c r="A652" s="219">
        <f t="shared" si="21"/>
        <v>648</v>
      </c>
      <c r="B652" s="631" t="s">
        <v>208266</v>
      </c>
      <c r="C652" s="222" t="s">
        <v>209548</v>
      </c>
      <c r="D652" s="213" t="s">
        <v>209549</v>
      </c>
      <c r="E652" s="107" t="s">
        <v>87</v>
      </c>
      <c r="F652" s="390"/>
      <c r="G652" s="107">
        <v>5</v>
      </c>
      <c r="H652" s="395">
        <v>417</v>
      </c>
      <c r="I652" s="101">
        <v>0.23</v>
      </c>
      <c r="J652" s="393">
        <f t="shared" si="20"/>
        <v>321.09000000000003</v>
      </c>
    </row>
    <row r="653" spans="1:10">
      <c r="A653" s="219">
        <f t="shared" si="21"/>
        <v>649</v>
      </c>
      <c r="B653" s="631" t="s">
        <v>208266</v>
      </c>
      <c r="C653" s="222" t="s">
        <v>209550</v>
      </c>
      <c r="D653" s="213" t="s">
        <v>209551</v>
      </c>
      <c r="E653" s="107" t="s">
        <v>87</v>
      </c>
      <c r="F653" s="390"/>
      <c r="G653" s="107">
        <v>5</v>
      </c>
      <c r="H653" s="395">
        <v>810</v>
      </c>
      <c r="I653" s="101">
        <v>0.23</v>
      </c>
      <c r="J653" s="393">
        <f t="shared" si="20"/>
        <v>623.70000000000005</v>
      </c>
    </row>
    <row r="654" spans="1:10">
      <c r="A654" s="219">
        <f t="shared" si="21"/>
        <v>650</v>
      </c>
      <c r="B654" s="631" t="s">
        <v>208266</v>
      </c>
      <c r="C654" s="222" t="s">
        <v>209552</v>
      </c>
      <c r="D654" s="213" t="s">
        <v>209553</v>
      </c>
      <c r="E654" s="107" t="s">
        <v>87</v>
      </c>
      <c r="F654" s="390"/>
      <c r="G654" s="107">
        <v>5</v>
      </c>
      <c r="H654" s="395">
        <v>417</v>
      </c>
      <c r="I654" s="101">
        <v>0.23</v>
      </c>
      <c r="J654" s="393">
        <f t="shared" si="20"/>
        <v>321.09000000000003</v>
      </c>
    </row>
    <row r="655" spans="1:10">
      <c r="A655" s="219">
        <f t="shared" si="21"/>
        <v>651</v>
      </c>
      <c r="B655" s="631" t="s">
        <v>208266</v>
      </c>
      <c r="C655" s="222" t="s">
        <v>209554</v>
      </c>
      <c r="D655" s="213" t="s">
        <v>209555</v>
      </c>
      <c r="E655" s="107" t="s">
        <v>87</v>
      </c>
      <c r="F655" s="390"/>
      <c r="G655" s="107">
        <v>5</v>
      </c>
      <c r="H655" s="395">
        <v>810</v>
      </c>
      <c r="I655" s="101">
        <v>0.23</v>
      </c>
      <c r="J655" s="393">
        <f t="shared" si="20"/>
        <v>623.70000000000005</v>
      </c>
    </row>
    <row r="656" spans="1:10">
      <c r="A656" s="219">
        <f t="shared" si="21"/>
        <v>652</v>
      </c>
      <c r="B656" s="631" t="s">
        <v>208266</v>
      </c>
      <c r="C656" s="222" t="s">
        <v>209556</v>
      </c>
      <c r="D656" s="213" t="s">
        <v>209545</v>
      </c>
      <c r="E656" s="107" t="s">
        <v>87</v>
      </c>
      <c r="F656" s="390"/>
      <c r="G656" s="107">
        <v>5</v>
      </c>
      <c r="H656" s="395">
        <v>996</v>
      </c>
      <c r="I656" s="101">
        <v>0.23</v>
      </c>
      <c r="J656" s="393">
        <f t="shared" si="20"/>
        <v>766.92000000000007</v>
      </c>
    </row>
    <row r="657" spans="1:10" ht="30">
      <c r="A657" s="219">
        <f t="shared" si="21"/>
        <v>653</v>
      </c>
      <c r="B657" s="631" t="s">
        <v>208266</v>
      </c>
      <c r="C657" s="222" t="s">
        <v>209557</v>
      </c>
      <c r="D657" s="213" t="s">
        <v>209558</v>
      </c>
      <c r="E657" s="107" t="s">
        <v>87</v>
      </c>
      <c r="F657" s="390"/>
      <c r="G657" s="107">
        <v>5</v>
      </c>
      <c r="H657" s="395">
        <v>996</v>
      </c>
      <c r="I657" s="101">
        <v>0.23</v>
      </c>
      <c r="J657" s="393">
        <f t="shared" si="20"/>
        <v>766.92000000000007</v>
      </c>
    </row>
    <row r="658" spans="1:10">
      <c r="A658" s="219">
        <f t="shared" si="21"/>
        <v>654</v>
      </c>
      <c r="B658" s="631" t="s">
        <v>208266</v>
      </c>
      <c r="C658" s="222" t="s">
        <v>209559</v>
      </c>
      <c r="D658" s="213" t="s">
        <v>209560</v>
      </c>
      <c r="E658" s="107" t="s">
        <v>87</v>
      </c>
      <c r="F658" s="390"/>
      <c r="G658" s="107">
        <v>5</v>
      </c>
      <c r="H658" s="395">
        <v>1114</v>
      </c>
      <c r="I658" s="101">
        <v>0.23</v>
      </c>
      <c r="J658" s="393">
        <f t="shared" si="20"/>
        <v>857.78</v>
      </c>
    </row>
    <row r="659" spans="1:10">
      <c r="A659" s="219">
        <f t="shared" si="21"/>
        <v>655</v>
      </c>
      <c r="B659" s="631" t="s">
        <v>208266</v>
      </c>
      <c r="C659" s="222" t="s">
        <v>209561</v>
      </c>
      <c r="D659" s="213" t="s">
        <v>209545</v>
      </c>
      <c r="E659" s="107" t="s">
        <v>87</v>
      </c>
      <c r="F659" s="390"/>
      <c r="G659" s="107">
        <v>5</v>
      </c>
      <c r="H659" s="395">
        <v>996</v>
      </c>
      <c r="I659" s="101">
        <v>0.23</v>
      </c>
      <c r="J659" s="393">
        <f t="shared" si="20"/>
        <v>766.92000000000007</v>
      </c>
    </row>
    <row r="660" spans="1:10" ht="30">
      <c r="A660" s="219">
        <f t="shared" si="21"/>
        <v>656</v>
      </c>
      <c r="B660" s="631" t="s">
        <v>208266</v>
      </c>
      <c r="C660" s="222" t="s">
        <v>209562</v>
      </c>
      <c r="D660" s="213" t="s">
        <v>209563</v>
      </c>
      <c r="E660" s="107" t="s">
        <v>87</v>
      </c>
      <c r="F660" s="390"/>
      <c r="G660" s="107">
        <v>5</v>
      </c>
      <c r="H660" s="395">
        <v>408</v>
      </c>
      <c r="I660" s="101">
        <v>0.23</v>
      </c>
      <c r="J660" s="393">
        <f t="shared" si="20"/>
        <v>314.16000000000003</v>
      </c>
    </row>
    <row r="661" spans="1:10" ht="30">
      <c r="A661" s="219">
        <f t="shared" si="21"/>
        <v>657</v>
      </c>
      <c r="B661" s="631" t="s">
        <v>208266</v>
      </c>
      <c r="C661" s="222" t="s">
        <v>209564</v>
      </c>
      <c r="D661" s="213" t="s">
        <v>209565</v>
      </c>
      <c r="E661" s="107" t="s">
        <v>87</v>
      </c>
      <c r="F661" s="390"/>
      <c r="G661" s="107">
        <v>5</v>
      </c>
      <c r="H661" s="395">
        <v>408</v>
      </c>
      <c r="I661" s="101">
        <v>0.23</v>
      </c>
      <c r="J661" s="393">
        <f t="shared" si="20"/>
        <v>314.16000000000003</v>
      </c>
    </row>
    <row r="662" spans="1:10">
      <c r="A662" s="219">
        <f t="shared" si="21"/>
        <v>658</v>
      </c>
      <c r="B662" s="631" t="s">
        <v>208266</v>
      </c>
      <c r="C662" s="222" t="s">
        <v>209566</v>
      </c>
      <c r="D662" s="213" t="s">
        <v>209567</v>
      </c>
      <c r="E662" s="107" t="s">
        <v>87</v>
      </c>
      <c r="F662" s="390"/>
      <c r="G662" s="107">
        <v>5</v>
      </c>
      <c r="H662" s="395">
        <v>1119</v>
      </c>
      <c r="I662" s="101">
        <v>0.23</v>
      </c>
      <c r="J662" s="393">
        <f t="shared" si="20"/>
        <v>861.63</v>
      </c>
    </row>
    <row r="663" spans="1:10" ht="30">
      <c r="A663" s="219">
        <f t="shared" si="21"/>
        <v>659</v>
      </c>
      <c r="B663" s="631" t="s">
        <v>208266</v>
      </c>
      <c r="C663" s="222" t="s">
        <v>209568</v>
      </c>
      <c r="D663" s="213" t="s">
        <v>209569</v>
      </c>
      <c r="E663" s="107" t="s">
        <v>87</v>
      </c>
      <c r="F663" s="390"/>
      <c r="G663" s="107">
        <v>5</v>
      </c>
      <c r="H663" s="395">
        <v>1213</v>
      </c>
      <c r="I663" s="101">
        <v>0.23</v>
      </c>
      <c r="J663" s="393">
        <f t="shared" si="20"/>
        <v>934.01</v>
      </c>
    </row>
    <row r="664" spans="1:10" ht="30">
      <c r="A664" s="219">
        <f t="shared" si="21"/>
        <v>660</v>
      </c>
      <c r="B664" s="631" t="s">
        <v>208266</v>
      </c>
      <c r="C664" s="222" t="s">
        <v>209570</v>
      </c>
      <c r="D664" s="213" t="s">
        <v>209571</v>
      </c>
      <c r="E664" s="107" t="s">
        <v>87</v>
      </c>
      <c r="F664" s="390"/>
      <c r="G664" s="107">
        <v>5</v>
      </c>
      <c r="H664" s="395">
        <v>1289</v>
      </c>
      <c r="I664" s="101">
        <v>0.23</v>
      </c>
      <c r="J664" s="393">
        <f t="shared" si="20"/>
        <v>992.53</v>
      </c>
    </row>
    <row r="665" spans="1:10" ht="30">
      <c r="A665" s="219">
        <f t="shared" si="21"/>
        <v>661</v>
      </c>
      <c r="B665" s="631" t="s">
        <v>208266</v>
      </c>
      <c r="C665" s="222" t="s">
        <v>209572</v>
      </c>
      <c r="D665" s="213" t="s">
        <v>209573</v>
      </c>
      <c r="E665" s="107" t="s">
        <v>87</v>
      </c>
      <c r="F665" s="390"/>
      <c r="G665" s="107">
        <v>5</v>
      </c>
      <c r="H665" s="395">
        <v>1364</v>
      </c>
      <c r="I665" s="101">
        <v>0.23</v>
      </c>
      <c r="J665" s="393">
        <f t="shared" si="20"/>
        <v>1050.28</v>
      </c>
    </row>
    <row r="666" spans="1:10" ht="30">
      <c r="A666" s="219">
        <f t="shared" si="21"/>
        <v>662</v>
      </c>
      <c r="B666" s="631" t="s">
        <v>208266</v>
      </c>
      <c r="C666" s="222" t="s">
        <v>209574</v>
      </c>
      <c r="D666" s="213" t="s">
        <v>209575</v>
      </c>
      <c r="E666" s="107" t="s">
        <v>87</v>
      </c>
      <c r="F666" s="390"/>
      <c r="G666" s="107">
        <v>5</v>
      </c>
      <c r="H666" s="395">
        <v>1270</v>
      </c>
      <c r="I666" s="101">
        <v>0.23</v>
      </c>
      <c r="J666" s="393">
        <f t="shared" si="20"/>
        <v>977.9</v>
      </c>
    </row>
    <row r="667" spans="1:10" ht="30">
      <c r="A667" s="219">
        <f t="shared" si="21"/>
        <v>663</v>
      </c>
      <c r="B667" s="631" t="s">
        <v>208266</v>
      </c>
      <c r="C667" s="222" t="s">
        <v>209576</v>
      </c>
      <c r="D667" s="213" t="s">
        <v>209577</v>
      </c>
      <c r="E667" s="107" t="s">
        <v>87</v>
      </c>
      <c r="F667" s="390"/>
      <c r="G667" s="107">
        <v>5</v>
      </c>
      <c r="H667" s="395">
        <v>1364</v>
      </c>
      <c r="I667" s="101">
        <v>0.23</v>
      </c>
      <c r="J667" s="393">
        <f t="shared" si="20"/>
        <v>1050.28</v>
      </c>
    </row>
    <row r="668" spans="1:10">
      <c r="A668" s="219">
        <f t="shared" si="21"/>
        <v>664</v>
      </c>
      <c r="B668" s="631" t="s">
        <v>208266</v>
      </c>
      <c r="C668" s="222" t="s">
        <v>209578</v>
      </c>
      <c r="D668" s="213" t="s">
        <v>209579</v>
      </c>
      <c r="E668" s="107" t="s">
        <v>87</v>
      </c>
      <c r="F668" s="390"/>
      <c r="G668" s="107">
        <v>5</v>
      </c>
      <c r="H668" s="395">
        <v>513</v>
      </c>
      <c r="I668" s="101">
        <v>0.23</v>
      </c>
      <c r="J668" s="393">
        <f t="shared" si="20"/>
        <v>395.01</v>
      </c>
    </row>
    <row r="669" spans="1:10">
      <c r="A669" s="219">
        <f t="shared" si="21"/>
        <v>665</v>
      </c>
      <c r="B669" s="631" t="s">
        <v>208266</v>
      </c>
      <c r="C669" s="222" t="s">
        <v>209580</v>
      </c>
      <c r="D669" s="213" t="s">
        <v>209581</v>
      </c>
      <c r="E669" s="107" t="s">
        <v>87</v>
      </c>
      <c r="F669" s="390"/>
      <c r="G669" s="107">
        <v>5</v>
      </c>
      <c r="H669" s="395">
        <v>1118</v>
      </c>
      <c r="I669" s="101">
        <v>0.23</v>
      </c>
      <c r="J669" s="393">
        <f t="shared" si="20"/>
        <v>860.86</v>
      </c>
    </row>
    <row r="670" spans="1:10">
      <c r="A670" s="219">
        <f t="shared" si="21"/>
        <v>666</v>
      </c>
      <c r="B670" s="631" t="s">
        <v>208266</v>
      </c>
      <c r="C670" s="222" t="s">
        <v>209582</v>
      </c>
      <c r="D670" s="213" t="s">
        <v>209583</v>
      </c>
      <c r="E670" s="107" t="s">
        <v>87</v>
      </c>
      <c r="F670" s="390"/>
      <c r="G670" s="107">
        <v>5</v>
      </c>
      <c r="H670" s="395">
        <v>812</v>
      </c>
      <c r="I670" s="101">
        <v>0.23</v>
      </c>
      <c r="J670" s="393">
        <f t="shared" si="20"/>
        <v>625.24</v>
      </c>
    </row>
    <row r="671" spans="1:10" ht="30">
      <c r="A671" s="219">
        <f t="shared" si="21"/>
        <v>667</v>
      </c>
      <c r="B671" s="631" t="s">
        <v>208266</v>
      </c>
      <c r="C671" s="222" t="s">
        <v>209584</v>
      </c>
      <c r="D671" s="213" t="s">
        <v>209585</v>
      </c>
      <c r="E671" s="107" t="s">
        <v>87</v>
      </c>
      <c r="F671" s="390"/>
      <c r="G671" s="107">
        <v>5</v>
      </c>
      <c r="H671" s="395">
        <v>871</v>
      </c>
      <c r="I671" s="101">
        <v>0.23</v>
      </c>
      <c r="J671" s="393">
        <f t="shared" si="20"/>
        <v>670.67</v>
      </c>
    </row>
    <row r="672" spans="1:10">
      <c r="A672" s="219">
        <f t="shared" si="21"/>
        <v>668</v>
      </c>
      <c r="B672" s="631" t="s">
        <v>208266</v>
      </c>
      <c r="C672" s="222" t="s">
        <v>209586</v>
      </c>
      <c r="D672" s="213" t="s">
        <v>209587</v>
      </c>
      <c r="E672" s="107" t="s">
        <v>87</v>
      </c>
      <c r="F672" s="390"/>
      <c r="G672" s="107">
        <v>5</v>
      </c>
      <c r="H672" s="395">
        <v>871</v>
      </c>
      <c r="I672" s="101">
        <v>0.23</v>
      </c>
      <c r="J672" s="393">
        <f t="shared" si="20"/>
        <v>670.67</v>
      </c>
    </row>
    <row r="673" spans="1:10" ht="30">
      <c r="A673" s="219">
        <f t="shared" si="21"/>
        <v>669</v>
      </c>
      <c r="B673" s="631" t="s">
        <v>208266</v>
      </c>
      <c r="C673" s="222" t="s">
        <v>209588</v>
      </c>
      <c r="D673" s="213" t="s">
        <v>209589</v>
      </c>
      <c r="E673" s="107" t="s">
        <v>87</v>
      </c>
      <c r="F673" s="390"/>
      <c r="G673" s="107">
        <v>5</v>
      </c>
      <c r="H673" s="395">
        <v>419</v>
      </c>
      <c r="I673" s="101">
        <v>0.23</v>
      </c>
      <c r="J673" s="393">
        <f t="shared" si="20"/>
        <v>322.63</v>
      </c>
    </row>
    <row r="674" spans="1:10" ht="30">
      <c r="A674" s="219">
        <f t="shared" si="21"/>
        <v>670</v>
      </c>
      <c r="B674" s="631" t="s">
        <v>208266</v>
      </c>
      <c r="C674" s="222" t="s">
        <v>209590</v>
      </c>
      <c r="D674" s="213" t="s">
        <v>209591</v>
      </c>
      <c r="E674" s="107" t="s">
        <v>87</v>
      </c>
      <c r="F674" s="390"/>
      <c r="G674" s="107">
        <v>5</v>
      </c>
      <c r="H674" s="395">
        <v>607</v>
      </c>
      <c r="I674" s="101">
        <v>0.23</v>
      </c>
      <c r="J674" s="393">
        <f t="shared" si="20"/>
        <v>467.39</v>
      </c>
    </row>
    <row r="675" spans="1:10">
      <c r="A675" s="219">
        <f t="shared" si="21"/>
        <v>671</v>
      </c>
      <c r="B675" s="631" t="s">
        <v>208266</v>
      </c>
      <c r="C675" s="222" t="s">
        <v>209592</v>
      </c>
      <c r="D675" s="213" t="s">
        <v>209593</v>
      </c>
      <c r="E675" s="107" t="s">
        <v>87</v>
      </c>
      <c r="F675" s="390"/>
      <c r="G675" s="107">
        <v>5</v>
      </c>
      <c r="H675" s="395">
        <v>871</v>
      </c>
      <c r="I675" s="101">
        <v>0.23</v>
      </c>
      <c r="J675" s="393">
        <f t="shared" si="20"/>
        <v>670.67</v>
      </c>
    </row>
    <row r="676" spans="1:10">
      <c r="A676" s="219">
        <f t="shared" si="21"/>
        <v>672</v>
      </c>
      <c r="B676" s="631" t="s">
        <v>208266</v>
      </c>
      <c r="C676" s="222" t="s">
        <v>209594</v>
      </c>
      <c r="D676" s="213" t="s">
        <v>209595</v>
      </c>
      <c r="E676" s="107" t="s">
        <v>87</v>
      </c>
      <c r="F676" s="390"/>
      <c r="G676" s="107">
        <v>5</v>
      </c>
      <c r="H676" s="395">
        <v>1000</v>
      </c>
      <c r="I676" s="101">
        <v>0.23</v>
      </c>
      <c r="J676" s="393">
        <f t="shared" si="20"/>
        <v>770</v>
      </c>
    </row>
    <row r="677" spans="1:10">
      <c r="A677" s="219">
        <f t="shared" si="21"/>
        <v>673</v>
      </c>
      <c r="B677" s="631" t="s">
        <v>208266</v>
      </c>
      <c r="C677" s="222" t="s">
        <v>209596</v>
      </c>
      <c r="D677" s="213" t="s">
        <v>209597</v>
      </c>
      <c r="E677" s="107" t="s">
        <v>87</v>
      </c>
      <c r="F677" s="390"/>
      <c r="G677" s="107">
        <v>5</v>
      </c>
      <c r="H677" s="395">
        <v>906</v>
      </c>
      <c r="I677" s="101">
        <v>0.23</v>
      </c>
      <c r="J677" s="393">
        <f t="shared" si="20"/>
        <v>697.62</v>
      </c>
    </row>
    <row r="678" spans="1:10">
      <c r="A678" s="219">
        <f t="shared" si="21"/>
        <v>674</v>
      </c>
      <c r="B678" s="631" t="s">
        <v>208266</v>
      </c>
      <c r="C678" s="222" t="s">
        <v>209598</v>
      </c>
      <c r="D678" s="213" t="s">
        <v>209599</v>
      </c>
      <c r="E678" s="107" t="s">
        <v>87</v>
      </c>
      <c r="F678" s="390"/>
      <c r="G678" s="107">
        <v>5</v>
      </c>
      <c r="H678" s="395">
        <v>812</v>
      </c>
      <c r="I678" s="101">
        <v>0.23</v>
      </c>
      <c r="J678" s="393">
        <f t="shared" si="20"/>
        <v>625.24</v>
      </c>
    </row>
    <row r="679" spans="1:10">
      <c r="A679" s="219">
        <f t="shared" si="21"/>
        <v>675</v>
      </c>
      <c r="B679" s="631" t="s">
        <v>208266</v>
      </c>
      <c r="C679" s="222" t="s">
        <v>209600</v>
      </c>
      <c r="D679" s="213" t="s">
        <v>209601</v>
      </c>
      <c r="E679" s="107" t="s">
        <v>87</v>
      </c>
      <c r="F679" s="390"/>
      <c r="G679" s="107">
        <v>5</v>
      </c>
      <c r="H679" s="395">
        <v>871</v>
      </c>
      <c r="I679" s="101">
        <v>0.23</v>
      </c>
      <c r="J679" s="393">
        <f t="shared" si="20"/>
        <v>670.67</v>
      </c>
    </row>
    <row r="680" spans="1:10">
      <c r="A680" s="219">
        <f t="shared" si="21"/>
        <v>676</v>
      </c>
      <c r="B680" s="631" t="s">
        <v>208266</v>
      </c>
      <c r="C680" s="222" t="s">
        <v>209602</v>
      </c>
      <c r="D680" s="213" t="s">
        <v>209603</v>
      </c>
      <c r="E680" s="107" t="s">
        <v>87</v>
      </c>
      <c r="F680" s="390"/>
      <c r="G680" s="107">
        <v>5</v>
      </c>
      <c r="H680" s="395">
        <v>906</v>
      </c>
      <c r="I680" s="101">
        <v>0.23</v>
      </c>
      <c r="J680" s="393">
        <f t="shared" si="20"/>
        <v>697.62</v>
      </c>
    </row>
    <row r="681" spans="1:10">
      <c r="A681" s="219">
        <f t="shared" si="21"/>
        <v>677</v>
      </c>
      <c r="B681" s="631" t="s">
        <v>208266</v>
      </c>
      <c r="C681" s="222" t="s">
        <v>209604</v>
      </c>
      <c r="D681" s="213" t="s">
        <v>209605</v>
      </c>
      <c r="E681" s="107" t="s">
        <v>87</v>
      </c>
      <c r="F681" s="390"/>
      <c r="G681" s="107">
        <v>5</v>
      </c>
      <c r="H681" s="395">
        <v>1174</v>
      </c>
      <c r="I681" s="101">
        <v>0.23</v>
      </c>
      <c r="J681" s="393">
        <f t="shared" si="20"/>
        <v>903.98</v>
      </c>
    </row>
    <row r="682" spans="1:10">
      <c r="A682" s="219">
        <f t="shared" si="21"/>
        <v>678</v>
      </c>
      <c r="B682" s="631" t="s">
        <v>208266</v>
      </c>
      <c r="C682" s="222" t="s">
        <v>209606</v>
      </c>
      <c r="D682" s="213" t="s">
        <v>209607</v>
      </c>
      <c r="E682" s="107" t="s">
        <v>87</v>
      </c>
      <c r="F682" s="390"/>
      <c r="G682" s="107">
        <v>5</v>
      </c>
      <c r="H682" s="395">
        <v>1056</v>
      </c>
      <c r="I682" s="101">
        <v>0.23</v>
      </c>
      <c r="J682" s="393">
        <f t="shared" si="20"/>
        <v>813.12</v>
      </c>
    </row>
    <row r="683" spans="1:10">
      <c r="A683" s="219">
        <f t="shared" si="21"/>
        <v>679</v>
      </c>
      <c r="B683" s="631" t="s">
        <v>208266</v>
      </c>
      <c r="C683" s="222" t="s">
        <v>209608</v>
      </c>
      <c r="D683" s="213" t="s">
        <v>209609</v>
      </c>
      <c r="E683" s="107" t="s">
        <v>87</v>
      </c>
      <c r="F683" s="390"/>
      <c r="G683" s="107">
        <v>5</v>
      </c>
      <c r="H683" s="395">
        <v>1174</v>
      </c>
      <c r="I683" s="101">
        <v>0.23</v>
      </c>
      <c r="J683" s="393">
        <f t="shared" si="20"/>
        <v>903.98</v>
      </c>
    </row>
    <row r="684" spans="1:10">
      <c r="A684" s="219">
        <f t="shared" si="21"/>
        <v>680</v>
      </c>
      <c r="B684" s="631" t="s">
        <v>208266</v>
      </c>
      <c r="C684" s="222" t="s">
        <v>209610</v>
      </c>
      <c r="D684" s="213" t="s">
        <v>209611</v>
      </c>
      <c r="E684" s="107" t="s">
        <v>87</v>
      </c>
      <c r="F684" s="390"/>
      <c r="G684" s="107">
        <v>5</v>
      </c>
      <c r="H684" s="395">
        <v>545</v>
      </c>
      <c r="I684" s="101">
        <v>0.23</v>
      </c>
      <c r="J684" s="393">
        <f t="shared" si="20"/>
        <v>419.65000000000003</v>
      </c>
    </row>
    <row r="685" spans="1:10">
      <c r="A685" s="219">
        <f t="shared" si="21"/>
        <v>681</v>
      </c>
      <c r="B685" s="631" t="s">
        <v>208266</v>
      </c>
      <c r="C685" s="222" t="s">
        <v>209612</v>
      </c>
      <c r="D685" s="213" t="s">
        <v>209613</v>
      </c>
      <c r="E685" s="107" t="s">
        <v>87</v>
      </c>
      <c r="F685" s="390"/>
      <c r="G685" s="107">
        <v>5</v>
      </c>
      <c r="H685" s="395">
        <v>1362</v>
      </c>
      <c r="I685" s="101">
        <v>0.23</v>
      </c>
      <c r="J685" s="393">
        <f t="shared" si="20"/>
        <v>1048.74</v>
      </c>
    </row>
    <row r="686" spans="1:10">
      <c r="A686" s="219">
        <f t="shared" si="21"/>
        <v>682</v>
      </c>
      <c r="B686" s="631" t="s">
        <v>208266</v>
      </c>
      <c r="C686" s="222" t="s">
        <v>209614</v>
      </c>
      <c r="D686" s="213" t="s">
        <v>209615</v>
      </c>
      <c r="E686" s="107" t="s">
        <v>87</v>
      </c>
      <c r="F686" s="390"/>
      <c r="G686" s="107">
        <v>5</v>
      </c>
      <c r="H686" s="395">
        <v>1056</v>
      </c>
      <c r="I686" s="101">
        <v>0.23</v>
      </c>
      <c r="J686" s="393">
        <f t="shared" si="20"/>
        <v>813.12</v>
      </c>
    </row>
    <row r="687" spans="1:10">
      <c r="A687" s="219">
        <f t="shared" si="21"/>
        <v>683</v>
      </c>
      <c r="B687" s="631" t="s">
        <v>208266</v>
      </c>
      <c r="C687" s="222" t="s">
        <v>209616</v>
      </c>
      <c r="D687" s="213" t="s">
        <v>209617</v>
      </c>
      <c r="E687" s="107" t="s">
        <v>87</v>
      </c>
      <c r="F687" s="390"/>
      <c r="G687" s="107">
        <v>5</v>
      </c>
      <c r="H687" s="395">
        <v>1362</v>
      </c>
      <c r="I687" s="101">
        <v>0.23</v>
      </c>
      <c r="J687" s="393">
        <f t="shared" si="20"/>
        <v>1048.74</v>
      </c>
    </row>
    <row r="688" spans="1:10">
      <c r="A688" s="219">
        <f t="shared" si="21"/>
        <v>684</v>
      </c>
      <c r="B688" s="631" t="s">
        <v>208266</v>
      </c>
      <c r="C688" s="222" t="s">
        <v>209618</v>
      </c>
      <c r="D688" s="213" t="s">
        <v>209619</v>
      </c>
      <c r="E688" s="107" t="s">
        <v>87</v>
      </c>
      <c r="F688" s="390"/>
      <c r="G688" s="107">
        <v>5</v>
      </c>
      <c r="H688" s="395">
        <v>1362</v>
      </c>
      <c r="I688" s="101">
        <v>0.23</v>
      </c>
      <c r="J688" s="393">
        <f t="shared" si="20"/>
        <v>1048.74</v>
      </c>
    </row>
    <row r="689" spans="1:10">
      <c r="A689" s="219">
        <f t="shared" si="21"/>
        <v>685</v>
      </c>
      <c r="B689" s="631" t="s">
        <v>208266</v>
      </c>
      <c r="C689" s="222" t="s">
        <v>209620</v>
      </c>
      <c r="D689" s="213" t="s">
        <v>209621</v>
      </c>
      <c r="E689" s="107" t="s">
        <v>87</v>
      </c>
      <c r="F689" s="390"/>
      <c r="G689" s="107">
        <v>5</v>
      </c>
      <c r="H689" s="395">
        <v>1115</v>
      </c>
      <c r="I689" s="101">
        <v>0.23</v>
      </c>
      <c r="J689" s="393">
        <f t="shared" si="20"/>
        <v>858.55000000000007</v>
      </c>
    </row>
    <row r="690" spans="1:10">
      <c r="A690" s="219">
        <f t="shared" si="21"/>
        <v>686</v>
      </c>
      <c r="B690" s="631" t="s">
        <v>208266</v>
      </c>
      <c r="C690" s="222" t="s">
        <v>209622</v>
      </c>
      <c r="D690" s="213" t="s">
        <v>209623</v>
      </c>
      <c r="E690" s="107" t="s">
        <v>87</v>
      </c>
      <c r="F690" s="390"/>
      <c r="G690" s="107">
        <v>5</v>
      </c>
      <c r="H690" s="395">
        <v>1362</v>
      </c>
      <c r="I690" s="101">
        <v>0.23</v>
      </c>
      <c r="J690" s="393">
        <f t="shared" si="20"/>
        <v>1048.74</v>
      </c>
    </row>
    <row r="691" spans="1:10">
      <c r="A691" s="219">
        <f t="shared" si="21"/>
        <v>687</v>
      </c>
      <c r="B691" s="631" t="s">
        <v>208266</v>
      </c>
      <c r="C691" s="222" t="s">
        <v>209624</v>
      </c>
      <c r="D691" s="213" t="s">
        <v>209625</v>
      </c>
      <c r="E691" s="107" t="s">
        <v>87</v>
      </c>
      <c r="F691" s="390"/>
      <c r="G691" s="107">
        <v>5</v>
      </c>
      <c r="H691" s="395">
        <v>938</v>
      </c>
      <c r="I691" s="101">
        <v>0.23</v>
      </c>
      <c r="J691" s="393">
        <f t="shared" si="20"/>
        <v>722.26</v>
      </c>
    </row>
    <row r="692" spans="1:10">
      <c r="A692" s="219">
        <f t="shared" si="21"/>
        <v>688</v>
      </c>
      <c r="B692" s="631" t="s">
        <v>208266</v>
      </c>
      <c r="C692" s="222" t="s">
        <v>209626</v>
      </c>
      <c r="D692" s="213" t="s">
        <v>209627</v>
      </c>
      <c r="E692" s="107" t="s">
        <v>87</v>
      </c>
      <c r="F692" s="390"/>
      <c r="G692" s="107">
        <v>5</v>
      </c>
      <c r="H692" s="395">
        <v>871</v>
      </c>
      <c r="I692" s="101">
        <v>0.23</v>
      </c>
      <c r="J692" s="393">
        <f t="shared" si="20"/>
        <v>670.67</v>
      </c>
    </row>
    <row r="693" spans="1:10">
      <c r="A693" s="219">
        <f t="shared" si="21"/>
        <v>689</v>
      </c>
      <c r="B693" s="631" t="s">
        <v>208266</v>
      </c>
      <c r="C693" s="222" t="s">
        <v>209628</v>
      </c>
      <c r="D693" s="213" t="s">
        <v>209629</v>
      </c>
      <c r="E693" s="107" t="s">
        <v>87</v>
      </c>
      <c r="F693" s="390"/>
      <c r="G693" s="107">
        <v>5</v>
      </c>
      <c r="H693" s="395">
        <v>419</v>
      </c>
      <c r="I693" s="101">
        <v>0.23</v>
      </c>
      <c r="J693" s="393">
        <f t="shared" si="20"/>
        <v>322.63</v>
      </c>
    </row>
    <row r="694" spans="1:10">
      <c r="A694" s="219">
        <f t="shared" si="21"/>
        <v>690</v>
      </c>
      <c r="B694" s="631" t="s">
        <v>208266</v>
      </c>
      <c r="C694" s="222" t="s">
        <v>209630</v>
      </c>
      <c r="D694" s="213" t="s">
        <v>209631</v>
      </c>
      <c r="E694" s="107" t="s">
        <v>87</v>
      </c>
      <c r="F694" s="390"/>
      <c r="G694" s="107">
        <v>5</v>
      </c>
      <c r="H694" s="395">
        <v>812</v>
      </c>
      <c r="I694" s="101">
        <v>0.23</v>
      </c>
      <c r="J694" s="393">
        <f t="shared" si="20"/>
        <v>625.24</v>
      </c>
    </row>
    <row r="695" spans="1:10">
      <c r="A695" s="219">
        <f t="shared" si="21"/>
        <v>691</v>
      </c>
      <c r="B695" s="631" t="s">
        <v>208266</v>
      </c>
      <c r="C695" s="222" t="s">
        <v>209632</v>
      </c>
      <c r="D695" s="213" t="s">
        <v>209633</v>
      </c>
      <c r="E695" s="107" t="s">
        <v>87</v>
      </c>
      <c r="F695" s="390"/>
      <c r="G695" s="107">
        <v>5</v>
      </c>
      <c r="H695" s="395">
        <v>871</v>
      </c>
      <c r="I695" s="101">
        <v>0.23</v>
      </c>
      <c r="J695" s="393">
        <f t="shared" si="20"/>
        <v>670.67</v>
      </c>
    </row>
    <row r="696" spans="1:10">
      <c r="A696" s="219">
        <f t="shared" si="21"/>
        <v>692</v>
      </c>
      <c r="B696" s="631" t="s">
        <v>208266</v>
      </c>
      <c r="C696" s="222" t="s">
        <v>209634</v>
      </c>
      <c r="D696" s="213" t="s">
        <v>209635</v>
      </c>
      <c r="E696" s="107" t="s">
        <v>87</v>
      </c>
      <c r="F696" s="390"/>
      <c r="G696" s="107">
        <v>5</v>
      </c>
      <c r="H696" s="395">
        <v>930</v>
      </c>
      <c r="I696" s="101">
        <v>0.23</v>
      </c>
      <c r="J696" s="393">
        <f t="shared" si="20"/>
        <v>716.1</v>
      </c>
    </row>
    <row r="697" spans="1:10">
      <c r="A697" s="219">
        <f t="shared" si="21"/>
        <v>693</v>
      </c>
      <c r="B697" s="631" t="s">
        <v>208266</v>
      </c>
      <c r="C697" s="222" t="s">
        <v>209636</v>
      </c>
      <c r="D697" s="213" t="s">
        <v>209637</v>
      </c>
      <c r="E697" s="107" t="s">
        <v>87</v>
      </c>
      <c r="F697" s="390"/>
      <c r="G697" s="107">
        <v>5</v>
      </c>
      <c r="H697" s="395">
        <v>812</v>
      </c>
      <c r="I697" s="101">
        <v>0.23</v>
      </c>
      <c r="J697" s="393">
        <f t="shared" si="20"/>
        <v>625.24</v>
      </c>
    </row>
    <row r="698" spans="1:10">
      <c r="A698" s="219">
        <f t="shared" si="21"/>
        <v>694</v>
      </c>
      <c r="B698" s="631" t="s">
        <v>208266</v>
      </c>
      <c r="C698" s="222" t="s">
        <v>209638</v>
      </c>
      <c r="D698" s="213" t="s">
        <v>209639</v>
      </c>
      <c r="E698" s="107" t="s">
        <v>87</v>
      </c>
      <c r="F698" s="390"/>
      <c r="G698" s="107">
        <v>5</v>
      </c>
      <c r="H698" s="395">
        <v>871</v>
      </c>
      <c r="I698" s="101">
        <v>0.23</v>
      </c>
      <c r="J698" s="393">
        <f t="shared" si="20"/>
        <v>670.67</v>
      </c>
    </row>
    <row r="699" spans="1:10">
      <c r="A699" s="219">
        <f t="shared" si="21"/>
        <v>695</v>
      </c>
      <c r="B699" s="631" t="s">
        <v>208266</v>
      </c>
      <c r="C699" s="222" t="s">
        <v>209640</v>
      </c>
      <c r="D699" s="213" t="s">
        <v>209641</v>
      </c>
      <c r="E699" s="107" t="s">
        <v>87</v>
      </c>
      <c r="F699" s="390"/>
      <c r="G699" s="107">
        <v>5</v>
      </c>
      <c r="H699" s="395">
        <v>871</v>
      </c>
      <c r="I699" s="101">
        <v>0.23</v>
      </c>
      <c r="J699" s="393">
        <f t="shared" si="20"/>
        <v>670.67</v>
      </c>
    </row>
    <row r="700" spans="1:10">
      <c r="A700" s="219">
        <f t="shared" si="21"/>
        <v>696</v>
      </c>
      <c r="B700" s="631" t="s">
        <v>208266</v>
      </c>
      <c r="C700" s="222" t="s">
        <v>209642</v>
      </c>
      <c r="D700" s="213" t="s">
        <v>209643</v>
      </c>
      <c r="E700" s="107" t="s">
        <v>87</v>
      </c>
      <c r="F700" s="390"/>
      <c r="G700" s="107">
        <v>5</v>
      </c>
      <c r="H700" s="395">
        <v>906</v>
      </c>
      <c r="I700" s="101">
        <v>0.23</v>
      </c>
      <c r="J700" s="393">
        <f t="shared" si="20"/>
        <v>697.62</v>
      </c>
    </row>
    <row r="701" spans="1:10">
      <c r="A701" s="219">
        <f t="shared" si="21"/>
        <v>697</v>
      </c>
      <c r="B701" s="631" t="s">
        <v>208266</v>
      </c>
      <c r="C701" s="222" t="s">
        <v>209644</v>
      </c>
      <c r="D701" s="213" t="s">
        <v>209645</v>
      </c>
      <c r="E701" s="107" t="s">
        <v>87</v>
      </c>
      <c r="F701" s="390"/>
      <c r="G701" s="107">
        <v>5</v>
      </c>
      <c r="H701" s="395">
        <v>906</v>
      </c>
      <c r="I701" s="101">
        <v>0.23</v>
      </c>
      <c r="J701" s="393">
        <f t="shared" si="20"/>
        <v>697.62</v>
      </c>
    </row>
    <row r="702" spans="1:10">
      <c r="A702" s="219">
        <f t="shared" si="21"/>
        <v>698</v>
      </c>
      <c r="B702" s="631" t="s">
        <v>208266</v>
      </c>
      <c r="C702" s="222" t="s">
        <v>209646</v>
      </c>
      <c r="D702" s="213" t="s">
        <v>209647</v>
      </c>
      <c r="E702" s="107" t="s">
        <v>87</v>
      </c>
      <c r="F702" s="390"/>
      <c r="G702" s="107">
        <v>5</v>
      </c>
      <c r="H702" s="395">
        <v>513</v>
      </c>
      <c r="I702" s="101">
        <v>0.23</v>
      </c>
      <c r="J702" s="393">
        <f t="shared" si="20"/>
        <v>395.01</v>
      </c>
    </row>
    <row r="703" spans="1:10">
      <c r="A703" s="219">
        <f t="shared" si="21"/>
        <v>699</v>
      </c>
      <c r="B703" s="631" t="s">
        <v>208266</v>
      </c>
      <c r="C703" s="222" t="s">
        <v>209648</v>
      </c>
      <c r="D703" s="213" t="s">
        <v>209649</v>
      </c>
      <c r="E703" s="107" t="s">
        <v>87</v>
      </c>
      <c r="F703" s="390"/>
      <c r="G703" s="107">
        <v>5</v>
      </c>
      <c r="H703" s="395">
        <v>871</v>
      </c>
      <c r="I703" s="101">
        <v>0.23</v>
      </c>
      <c r="J703" s="393">
        <f t="shared" si="20"/>
        <v>670.67</v>
      </c>
    </row>
    <row r="704" spans="1:10">
      <c r="A704" s="219">
        <f t="shared" si="21"/>
        <v>700</v>
      </c>
      <c r="B704" s="631" t="s">
        <v>208266</v>
      </c>
      <c r="C704" s="222" t="s">
        <v>209650</v>
      </c>
      <c r="D704" s="213" t="s">
        <v>209651</v>
      </c>
      <c r="E704" s="107" t="s">
        <v>87</v>
      </c>
      <c r="F704" s="390"/>
      <c r="G704" s="107">
        <v>5</v>
      </c>
      <c r="H704" s="395">
        <v>871</v>
      </c>
      <c r="I704" s="101">
        <v>0.23</v>
      </c>
      <c r="J704" s="393">
        <f t="shared" si="20"/>
        <v>670.67</v>
      </c>
    </row>
    <row r="705" spans="1:10">
      <c r="A705" s="219">
        <f t="shared" si="21"/>
        <v>701</v>
      </c>
      <c r="B705" s="631" t="s">
        <v>208266</v>
      </c>
      <c r="C705" s="222" t="s">
        <v>209652</v>
      </c>
      <c r="D705" s="213" t="s">
        <v>209653</v>
      </c>
      <c r="E705" s="107" t="s">
        <v>87</v>
      </c>
      <c r="F705" s="390"/>
      <c r="G705" s="107">
        <v>5</v>
      </c>
      <c r="H705" s="395">
        <v>871</v>
      </c>
      <c r="I705" s="101">
        <v>0.23</v>
      </c>
      <c r="J705" s="393">
        <f t="shared" si="20"/>
        <v>670.67</v>
      </c>
    </row>
    <row r="706" spans="1:10">
      <c r="A706" s="219">
        <f t="shared" si="21"/>
        <v>702</v>
      </c>
      <c r="B706" s="631" t="s">
        <v>208266</v>
      </c>
      <c r="C706" s="222" t="s">
        <v>209654</v>
      </c>
      <c r="D706" s="213" t="s">
        <v>209655</v>
      </c>
      <c r="E706" s="107" t="s">
        <v>87</v>
      </c>
      <c r="F706" s="390"/>
      <c r="G706" s="107">
        <v>5</v>
      </c>
      <c r="H706" s="395">
        <v>1177</v>
      </c>
      <c r="I706" s="101">
        <v>0.23</v>
      </c>
      <c r="J706" s="393">
        <f t="shared" si="20"/>
        <v>906.29000000000008</v>
      </c>
    </row>
    <row r="707" spans="1:10">
      <c r="A707" s="219">
        <f t="shared" si="21"/>
        <v>703</v>
      </c>
      <c r="B707" s="631" t="s">
        <v>208266</v>
      </c>
      <c r="C707" s="222" t="s">
        <v>209656</v>
      </c>
      <c r="D707" s="213" t="s">
        <v>209657</v>
      </c>
      <c r="E707" s="107" t="s">
        <v>87</v>
      </c>
      <c r="F707" s="390"/>
      <c r="G707" s="107">
        <v>5</v>
      </c>
      <c r="H707" s="395">
        <v>419</v>
      </c>
      <c r="I707" s="101">
        <v>0.23</v>
      </c>
      <c r="J707" s="393">
        <f t="shared" si="20"/>
        <v>322.63</v>
      </c>
    </row>
    <row r="708" spans="1:10">
      <c r="A708" s="219">
        <f t="shared" si="21"/>
        <v>704</v>
      </c>
      <c r="B708" s="631" t="s">
        <v>208266</v>
      </c>
      <c r="C708" s="222" t="s">
        <v>209658</v>
      </c>
      <c r="D708" s="213" t="s">
        <v>209659</v>
      </c>
      <c r="E708" s="107" t="s">
        <v>87</v>
      </c>
      <c r="F708" s="390"/>
      <c r="G708" s="107">
        <v>5</v>
      </c>
      <c r="H708" s="395">
        <v>812</v>
      </c>
      <c r="I708" s="101">
        <v>0.23</v>
      </c>
      <c r="J708" s="393">
        <f t="shared" si="20"/>
        <v>625.24</v>
      </c>
    </row>
    <row r="709" spans="1:10">
      <c r="A709" s="219">
        <f t="shared" si="21"/>
        <v>705</v>
      </c>
      <c r="B709" s="631" t="s">
        <v>208266</v>
      </c>
      <c r="C709" s="222" t="s">
        <v>209660</v>
      </c>
      <c r="D709" s="213" t="s">
        <v>209661</v>
      </c>
      <c r="E709" s="107" t="s">
        <v>87</v>
      </c>
      <c r="F709" s="390"/>
      <c r="G709" s="107">
        <v>5</v>
      </c>
      <c r="H709" s="395">
        <v>930</v>
      </c>
      <c r="I709" s="101">
        <v>0.23</v>
      </c>
      <c r="J709" s="393">
        <f t="shared" si="20"/>
        <v>716.1</v>
      </c>
    </row>
    <row r="710" spans="1:10">
      <c r="A710" s="219">
        <f t="shared" si="21"/>
        <v>706</v>
      </c>
      <c r="B710" s="631" t="s">
        <v>208266</v>
      </c>
      <c r="C710" s="222" t="s">
        <v>209662</v>
      </c>
      <c r="D710" s="213" t="s">
        <v>209663</v>
      </c>
      <c r="E710" s="107" t="s">
        <v>87</v>
      </c>
      <c r="F710" s="390"/>
      <c r="G710" s="107">
        <v>5</v>
      </c>
      <c r="H710" s="395">
        <v>1024</v>
      </c>
      <c r="I710" s="101">
        <v>0.23</v>
      </c>
      <c r="J710" s="393">
        <f t="shared" ref="J710:J773" si="22">H710*(1-I710)</f>
        <v>788.48</v>
      </c>
    </row>
    <row r="711" spans="1:10">
      <c r="A711" s="219">
        <f t="shared" ref="A711:A774" si="23">A710+1</f>
        <v>707</v>
      </c>
      <c r="B711" s="631" t="s">
        <v>208266</v>
      </c>
      <c r="C711" s="222" t="s">
        <v>209664</v>
      </c>
      <c r="D711" s="213" t="s">
        <v>209665</v>
      </c>
      <c r="E711" s="107" t="s">
        <v>87</v>
      </c>
      <c r="F711" s="390"/>
      <c r="G711" s="107">
        <v>5</v>
      </c>
      <c r="H711" s="395">
        <v>906</v>
      </c>
      <c r="I711" s="101">
        <v>0.23</v>
      </c>
      <c r="J711" s="393">
        <f t="shared" si="22"/>
        <v>697.62</v>
      </c>
    </row>
    <row r="712" spans="1:10">
      <c r="A712" s="219">
        <f t="shared" si="23"/>
        <v>708</v>
      </c>
      <c r="B712" s="631" t="s">
        <v>208266</v>
      </c>
      <c r="C712" s="222" t="s">
        <v>209666</v>
      </c>
      <c r="D712" s="213" t="s">
        <v>209631</v>
      </c>
      <c r="E712" s="107" t="s">
        <v>87</v>
      </c>
      <c r="F712" s="390"/>
      <c r="G712" s="107">
        <v>5</v>
      </c>
      <c r="H712" s="395">
        <v>812</v>
      </c>
      <c r="I712" s="101">
        <v>0.23</v>
      </c>
      <c r="J712" s="393">
        <f t="shared" si="22"/>
        <v>625.24</v>
      </c>
    </row>
    <row r="713" spans="1:10">
      <c r="A713" s="219">
        <f t="shared" si="23"/>
        <v>709</v>
      </c>
      <c r="B713" s="631" t="s">
        <v>208266</v>
      </c>
      <c r="C713" s="222" t="s">
        <v>209667</v>
      </c>
      <c r="D713" s="213" t="s">
        <v>209668</v>
      </c>
      <c r="E713" s="107" t="s">
        <v>87</v>
      </c>
      <c r="F713" s="390"/>
      <c r="G713" s="107">
        <v>5</v>
      </c>
      <c r="H713" s="395">
        <v>906</v>
      </c>
      <c r="I713" s="101">
        <v>0.23</v>
      </c>
      <c r="J713" s="393">
        <f t="shared" si="22"/>
        <v>697.62</v>
      </c>
    </row>
    <row r="714" spans="1:10">
      <c r="A714" s="219">
        <f t="shared" si="23"/>
        <v>710</v>
      </c>
      <c r="B714" s="631" t="s">
        <v>208266</v>
      </c>
      <c r="C714" s="222" t="s">
        <v>209669</v>
      </c>
      <c r="D714" s="213" t="s">
        <v>209670</v>
      </c>
      <c r="E714" s="107" t="s">
        <v>87</v>
      </c>
      <c r="F714" s="390"/>
      <c r="G714" s="107">
        <v>5</v>
      </c>
      <c r="H714" s="395">
        <v>812</v>
      </c>
      <c r="I714" s="101">
        <v>0.23</v>
      </c>
      <c r="J714" s="393">
        <f t="shared" si="22"/>
        <v>625.24</v>
      </c>
    </row>
    <row r="715" spans="1:10">
      <c r="A715" s="219">
        <f t="shared" si="23"/>
        <v>711</v>
      </c>
      <c r="B715" s="631" t="s">
        <v>208266</v>
      </c>
      <c r="C715" s="222" t="s">
        <v>209671</v>
      </c>
      <c r="D715" s="213" t="s">
        <v>209672</v>
      </c>
      <c r="E715" s="107" t="s">
        <v>87</v>
      </c>
      <c r="F715" s="390"/>
      <c r="G715" s="107">
        <v>5</v>
      </c>
      <c r="H715" s="395">
        <v>906</v>
      </c>
      <c r="I715" s="101">
        <v>0.23</v>
      </c>
      <c r="J715" s="393">
        <f t="shared" si="22"/>
        <v>697.62</v>
      </c>
    </row>
    <row r="716" spans="1:10">
      <c r="A716" s="219">
        <f t="shared" si="23"/>
        <v>712</v>
      </c>
      <c r="B716" s="631" t="s">
        <v>208266</v>
      </c>
      <c r="C716" s="222" t="s">
        <v>209673</v>
      </c>
      <c r="D716" s="213" t="s">
        <v>209674</v>
      </c>
      <c r="E716" s="107" t="s">
        <v>87</v>
      </c>
      <c r="F716" s="390"/>
      <c r="G716" s="107">
        <v>5</v>
      </c>
      <c r="H716" s="395">
        <v>513</v>
      </c>
      <c r="I716" s="101">
        <v>0.23</v>
      </c>
      <c r="J716" s="393">
        <f t="shared" si="22"/>
        <v>395.01</v>
      </c>
    </row>
    <row r="717" spans="1:10" ht="30">
      <c r="A717" s="219">
        <f t="shared" si="23"/>
        <v>713</v>
      </c>
      <c r="B717" s="631" t="s">
        <v>208266</v>
      </c>
      <c r="C717" s="222" t="s">
        <v>209675</v>
      </c>
      <c r="D717" s="213" t="s">
        <v>209676</v>
      </c>
      <c r="E717" s="107" t="s">
        <v>87</v>
      </c>
      <c r="F717" s="390"/>
      <c r="G717" s="107">
        <v>5</v>
      </c>
      <c r="H717" s="395">
        <v>871</v>
      </c>
      <c r="I717" s="101">
        <v>0.23</v>
      </c>
      <c r="J717" s="393">
        <f t="shared" si="22"/>
        <v>670.67</v>
      </c>
    </row>
    <row r="718" spans="1:10" ht="30">
      <c r="A718" s="219">
        <f t="shared" si="23"/>
        <v>714</v>
      </c>
      <c r="B718" s="631" t="s">
        <v>208266</v>
      </c>
      <c r="C718" s="222" t="s">
        <v>209677</v>
      </c>
      <c r="D718" s="213" t="s">
        <v>209678</v>
      </c>
      <c r="E718" s="107" t="s">
        <v>87</v>
      </c>
      <c r="F718" s="390"/>
      <c r="G718" s="107">
        <v>5</v>
      </c>
      <c r="H718" s="395">
        <v>1024</v>
      </c>
      <c r="I718" s="101">
        <v>0.23</v>
      </c>
      <c r="J718" s="393">
        <f t="shared" si="22"/>
        <v>788.48</v>
      </c>
    </row>
    <row r="719" spans="1:10">
      <c r="A719" s="219">
        <f t="shared" si="23"/>
        <v>715</v>
      </c>
      <c r="B719" s="631" t="s">
        <v>208266</v>
      </c>
      <c r="C719" s="222" t="s">
        <v>209679</v>
      </c>
      <c r="D719" s="213" t="s">
        <v>209680</v>
      </c>
      <c r="E719" s="107" t="s">
        <v>87</v>
      </c>
      <c r="F719" s="390"/>
      <c r="G719" s="107">
        <v>5</v>
      </c>
      <c r="H719" s="395">
        <v>906</v>
      </c>
      <c r="I719" s="101">
        <v>0.23</v>
      </c>
      <c r="J719" s="393">
        <f t="shared" si="22"/>
        <v>697.62</v>
      </c>
    </row>
    <row r="720" spans="1:10" ht="30">
      <c r="A720" s="219">
        <f t="shared" si="23"/>
        <v>716</v>
      </c>
      <c r="B720" s="631" t="s">
        <v>208266</v>
      </c>
      <c r="C720" s="222" t="s">
        <v>209681</v>
      </c>
      <c r="D720" s="213" t="s">
        <v>209682</v>
      </c>
      <c r="E720" s="107" t="s">
        <v>87</v>
      </c>
      <c r="F720" s="390"/>
      <c r="G720" s="107">
        <v>5</v>
      </c>
      <c r="H720" s="395">
        <v>812</v>
      </c>
      <c r="I720" s="101">
        <v>0.23</v>
      </c>
      <c r="J720" s="393">
        <f t="shared" si="22"/>
        <v>625.24</v>
      </c>
    </row>
    <row r="721" spans="1:10" ht="30">
      <c r="A721" s="219">
        <f t="shared" si="23"/>
        <v>717</v>
      </c>
      <c r="B721" s="631" t="s">
        <v>208266</v>
      </c>
      <c r="C721" s="222" t="s">
        <v>209683</v>
      </c>
      <c r="D721" s="213" t="s">
        <v>209684</v>
      </c>
      <c r="E721" s="107" t="s">
        <v>87</v>
      </c>
      <c r="F721" s="390"/>
      <c r="G721" s="107">
        <v>5</v>
      </c>
      <c r="H721" s="395">
        <v>812</v>
      </c>
      <c r="I721" s="101">
        <v>0.23</v>
      </c>
      <c r="J721" s="393">
        <f t="shared" si="22"/>
        <v>625.24</v>
      </c>
    </row>
    <row r="722" spans="1:10">
      <c r="A722" s="219">
        <f t="shared" si="23"/>
        <v>718</v>
      </c>
      <c r="B722" s="631" t="s">
        <v>208266</v>
      </c>
      <c r="C722" s="222" t="s">
        <v>209685</v>
      </c>
      <c r="D722" s="213" t="s">
        <v>209686</v>
      </c>
      <c r="E722" s="107" t="s">
        <v>87</v>
      </c>
      <c r="F722" s="390"/>
      <c r="G722" s="107">
        <v>5</v>
      </c>
      <c r="H722" s="395">
        <v>478</v>
      </c>
      <c r="I722" s="101">
        <v>0.23</v>
      </c>
      <c r="J722" s="393">
        <f t="shared" si="22"/>
        <v>368.06</v>
      </c>
    </row>
    <row r="723" spans="1:10">
      <c r="A723" s="219">
        <f t="shared" si="23"/>
        <v>719</v>
      </c>
      <c r="B723" s="631" t="s">
        <v>208266</v>
      </c>
      <c r="C723" s="222" t="s">
        <v>209687</v>
      </c>
      <c r="D723" s="213" t="s">
        <v>209688</v>
      </c>
      <c r="E723" s="107" t="s">
        <v>87</v>
      </c>
      <c r="F723" s="390"/>
      <c r="G723" s="107">
        <v>5</v>
      </c>
      <c r="H723" s="395">
        <v>1177</v>
      </c>
      <c r="I723" s="101">
        <v>0.23</v>
      </c>
      <c r="J723" s="393">
        <f t="shared" si="22"/>
        <v>906.29000000000008</v>
      </c>
    </row>
    <row r="724" spans="1:10">
      <c r="A724" s="219">
        <f t="shared" si="23"/>
        <v>720</v>
      </c>
      <c r="B724" s="631" t="s">
        <v>208266</v>
      </c>
      <c r="C724" s="222" t="s">
        <v>209689</v>
      </c>
      <c r="D724" s="213" t="s">
        <v>209690</v>
      </c>
      <c r="E724" s="107" t="s">
        <v>87</v>
      </c>
      <c r="F724" s="390"/>
      <c r="G724" s="107">
        <v>5</v>
      </c>
      <c r="H724" s="395">
        <v>419</v>
      </c>
      <c r="I724" s="101">
        <v>0.23</v>
      </c>
      <c r="J724" s="393">
        <f t="shared" si="22"/>
        <v>322.63</v>
      </c>
    </row>
    <row r="725" spans="1:10">
      <c r="A725" s="219">
        <f t="shared" si="23"/>
        <v>721</v>
      </c>
      <c r="B725" s="631" t="s">
        <v>208266</v>
      </c>
      <c r="C725" s="222" t="s">
        <v>209691</v>
      </c>
      <c r="D725" s="213" t="s">
        <v>209692</v>
      </c>
      <c r="E725" s="107" t="s">
        <v>87</v>
      </c>
      <c r="F725" s="390"/>
      <c r="G725" s="107">
        <v>5</v>
      </c>
      <c r="H725" s="395">
        <v>930</v>
      </c>
      <c r="I725" s="101">
        <v>0.23</v>
      </c>
      <c r="J725" s="393">
        <f t="shared" si="22"/>
        <v>716.1</v>
      </c>
    </row>
    <row r="726" spans="1:10">
      <c r="A726" s="219">
        <f t="shared" si="23"/>
        <v>722</v>
      </c>
      <c r="B726" s="631" t="s">
        <v>208266</v>
      </c>
      <c r="C726" s="222" t="s">
        <v>209693</v>
      </c>
      <c r="D726" s="213" t="s">
        <v>209694</v>
      </c>
      <c r="E726" s="107" t="s">
        <v>87</v>
      </c>
      <c r="F726" s="390"/>
      <c r="G726" s="107">
        <v>5</v>
      </c>
      <c r="H726" s="395">
        <v>906</v>
      </c>
      <c r="I726" s="101">
        <v>0.23</v>
      </c>
      <c r="J726" s="393">
        <f t="shared" si="22"/>
        <v>697.62</v>
      </c>
    </row>
    <row r="727" spans="1:10">
      <c r="A727" s="219">
        <f t="shared" si="23"/>
        <v>723</v>
      </c>
      <c r="B727" s="631" t="s">
        <v>208266</v>
      </c>
      <c r="C727" s="222" t="s">
        <v>209695</v>
      </c>
      <c r="D727" s="213" t="s">
        <v>209696</v>
      </c>
      <c r="E727" s="107" t="s">
        <v>87</v>
      </c>
      <c r="F727" s="390"/>
      <c r="G727" s="107">
        <v>5</v>
      </c>
      <c r="H727" s="395">
        <v>812</v>
      </c>
      <c r="I727" s="101">
        <v>0.23</v>
      </c>
      <c r="J727" s="393">
        <f t="shared" si="22"/>
        <v>625.24</v>
      </c>
    </row>
    <row r="728" spans="1:10" ht="30">
      <c r="A728" s="219">
        <f t="shared" si="23"/>
        <v>724</v>
      </c>
      <c r="B728" s="631" t="s">
        <v>208266</v>
      </c>
      <c r="C728" s="222" t="s">
        <v>209697</v>
      </c>
      <c r="D728" s="213" t="s">
        <v>209698</v>
      </c>
      <c r="E728" s="107" t="s">
        <v>87</v>
      </c>
      <c r="F728" s="390"/>
      <c r="G728" s="107">
        <v>5</v>
      </c>
      <c r="H728" s="395">
        <v>1024</v>
      </c>
      <c r="I728" s="101">
        <v>0.23</v>
      </c>
      <c r="J728" s="393">
        <f t="shared" si="22"/>
        <v>788.48</v>
      </c>
    </row>
    <row r="729" spans="1:10">
      <c r="A729" s="219">
        <f t="shared" si="23"/>
        <v>725</v>
      </c>
      <c r="B729" s="631" t="s">
        <v>208266</v>
      </c>
      <c r="C729" s="222" t="s">
        <v>209699</v>
      </c>
      <c r="D729" s="213" t="s">
        <v>209700</v>
      </c>
      <c r="E729" s="107" t="s">
        <v>87</v>
      </c>
      <c r="F729" s="390"/>
      <c r="G729" s="107">
        <v>5</v>
      </c>
      <c r="H729" s="395">
        <v>871</v>
      </c>
      <c r="I729" s="101">
        <v>0.23</v>
      </c>
      <c r="J729" s="393">
        <f t="shared" si="22"/>
        <v>670.67</v>
      </c>
    </row>
    <row r="730" spans="1:10" ht="30">
      <c r="A730" s="219">
        <f t="shared" si="23"/>
        <v>726</v>
      </c>
      <c r="B730" s="631" t="s">
        <v>208266</v>
      </c>
      <c r="C730" s="222" t="s">
        <v>209701</v>
      </c>
      <c r="D730" s="213" t="s">
        <v>209702</v>
      </c>
      <c r="E730" s="107" t="s">
        <v>87</v>
      </c>
      <c r="F730" s="390"/>
      <c r="G730" s="107">
        <v>5</v>
      </c>
      <c r="H730" s="395">
        <v>419</v>
      </c>
      <c r="I730" s="101">
        <v>0.23</v>
      </c>
      <c r="J730" s="393">
        <f t="shared" si="22"/>
        <v>322.63</v>
      </c>
    </row>
    <row r="731" spans="1:10">
      <c r="A731" s="219">
        <f t="shared" si="23"/>
        <v>727</v>
      </c>
      <c r="B731" s="631" t="s">
        <v>208266</v>
      </c>
      <c r="C731" s="222" t="s">
        <v>209703</v>
      </c>
      <c r="D731" s="213" t="s">
        <v>209631</v>
      </c>
      <c r="E731" s="107" t="s">
        <v>87</v>
      </c>
      <c r="F731" s="390"/>
      <c r="G731" s="107">
        <v>5</v>
      </c>
      <c r="H731" s="395">
        <v>812</v>
      </c>
      <c r="I731" s="101">
        <v>0.23</v>
      </c>
      <c r="J731" s="393">
        <f t="shared" si="22"/>
        <v>625.24</v>
      </c>
    </row>
    <row r="732" spans="1:10">
      <c r="A732" s="219">
        <f t="shared" si="23"/>
        <v>728</v>
      </c>
      <c r="B732" s="631" t="s">
        <v>208266</v>
      </c>
      <c r="C732" s="222" t="s">
        <v>209704</v>
      </c>
      <c r="D732" s="213" t="s">
        <v>209705</v>
      </c>
      <c r="E732" s="107" t="s">
        <v>87</v>
      </c>
      <c r="F732" s="390"/>
      <c r="G732" s="107">
        <v>5</v>
      </c>
      <c r="H732" s="395">
        <v>1118</v>
      </c>
      <c r="I732" s="101">
        <v>0.23</v>
      </c>
      <c r="J732" s="393">
        <f t="shared" si="22"/>
        <v>860.86</v>
      </c>
    </row>
    <row r="733" spans="1:10">
      <c r="A733" s="219">
        <f t="shared" si="23"/>
        <v>729</v>
      </c>
      <c r="B733" s="631" t="s">
        <v>208266</v>
      </c>
      <c r="C733" s="222" t="s">
        <v>209706</v>
      </c>
      <c r="D733" s="213" t="s">
        <v>209707</v>
      </c>
      <c r="E733" s="107" t="s">
        <v>87</v>
      </c>
      <c r="F733" s="390"/>
      <c r="G733" s="107">
        <v>5</v>
      </c>
      <c r="H733" s="395">
        <v>812</v>
      </c>
      <c r="I733" s="101">
        <v>0.23</v>
      </c>
      <c r="J733" s="393">
        <f t="shared" si="22"/>
        <v>625.24</v>
      </c>
    </row>
    <row r="734" spans="1:10">
      <c r="A734" s="219">
        <f t="shared" si="23"/>
        <v>730</v>
      </c>
      <c r="B734" s="631" t="s">
        <v>208266</v>
      </c>
      <c r="C734" s="222" t="s">
        <v>209708</v>
      </c>
      <c r="D734" s="213" t="s">
        <v>209709</v>
      </c>
      <c r="E734" s="107" t="s">
        <v>87</v>
      </c>
      <c r="F734" s="390"/>
      <c r="G734" s="107">
        <v>5</v>
      </c>
      <c r="H734" s="395">
        <v>1000</v>
      </c>
      <c r="I734" s="101">
        <v>0.23</v>
      </c>
      <c r="J734" s="393">
        <f t="shared" si="22"/>
        <v>770</v>
      </c>
    </row>
    <row r="735" spans="1:10">
      <c r="A735" s="219">
        <f t="shared" si="23"/>
        <v>731</v>
      </c>
      <c r="B735" s="631" t="s">
        <v>208266</v>
      </c>
      <c r="C735" s="222" t="s">
        <v>209710</v>
      </c>
      <c r="D735" s="213" t="s">
        <v>209711</v>
      </c>
      <c r="E735" s="107" t="s">
        <v>87</v>
      </c>
      <c r="F735" s="390"/>
      <c r="G735" s="107">
        <v>5</v>
      </c>
      <c r="H735" s="395">
        <v>965</v>
      </c>
      <c r="I735" s="101">
        <v>0.23</v>
      </c>
      <c r="J735" s="393">
        <f t="shared" si="22"/>
        <v>743.05000000000007</v>
      </c>
    </row>
    <row r="736" spans="1:10">
      <c r="A736" s="219">
        <f t="shared" si="23"/>
        <v>732</v>
      </c>
      <c r="B736" s="631" t="s">
        <v>208266</v>
      </c>
      <c r="C736" s="222" t="s">
        <v>209712</v>
      </c>
      <c r="D736" s="213" t="s">
        <v>209713</v>
      </c>
      <c r="E736" s="107" t="s">
        <v>87</v>
      </c>
      <c r="F736" s="390"/>
      <c r="G736" s="107">
        <v>5</v>
      </c>
      <c r="H736" s="395">
        <v>871</v>
      </c>
      <c r="I736" s="101">
        <v>0.23</v>
      </c>
      <c r="J736" s="393">
        <f t="shared" si="22"/>
        <v>670.67</v>
      </c>
    </row>
    <row r="737" spans="1:10">
      <c r="A737" s="219">
        <f t="shared" si="23"/>
        <v>733</v>
      </c>
      <c r="B737" s="631" t="s">
        <v>208266</v>
      </c>
      <c r="C737" s="222" t="s">
        <v>209714</v>
      </c>
      <c r="D737" s="213" t="s">
        <v>209715</v>
      </c>
      <c r="E737" s="107" t="s">
        <v>87</v>
      </c>
      <c r="F737" s="390"/>
      <c r="G737" s="107">
        <v>5</v>
      </c>
      <c r="H737" s="395">
        <v>922</v>
      </c>
      <c r="I737" s="101">
        <v>0.23</v>
      </c>
      <c r="J737" s="393">
        <f t="shared" si="22"/>
        <v>709.94</v>
      </c>
    </row>
    <row r="738" spans="1:10">
      <c r="A738" s="219">
        <f t="shared" si="23"/>
        <v>734</v>
      </c>
      <c r="B738" s="631" t="s">
        <v>208266</v>
      </c>
      <c r="C738" s="222" t="s">
        <v>209716</v>
      </c>
      <c r="D738" s="213" t="s">
        <v>209717</v>
      </c>
      <c r="E738" s="107" t="s">
        <v>87</v>
      </c>
      <c r="F738" s="390"/>
      <c r="G738" s="107">
        <v>5</v>
      </c>
      <c r="H738" s="395">
        <v>1016</v>
      </c>
      <c r="I738" s="101">
        <v>0.23</v>
      </c>
      <c r="J738" s="393">
        <f t="shared" si="22"/>
        <v>782.32</v>
      </c>
    </row>
    <row r="739" spans="1:10">
      <c r="A739" s="219">
        <f t="shared" si="23"/>
        <v>735</v>
      </c>
      <c r="B739" s="631" t="s">
        <v>208266</v>
      </c>
      <c r="C739" s="222" t="s">
        <v>209718</v>
      </c>
      <c r="D739" s="213" t="s">
        <v>209719</v>
      </c>
      <c r="E739" s="107" t="s">
        <v>87</v>
      </c>
      <c r="F739" s="390"/>
      <c r="G739" s="107">
        <v>5</v>
      </c>
      <c r="H739" s="395">
        <v>926</v>
      </c>
      <c r="I739" s="101">
        <v>0.23</v>
      </c>
      <c r="J739" s="393">
        <f t="shared" si="22"/>
        <v>713.02</v>
      </c>
    </row>
    <row r="740" spans="1:10">
      <c r="A740" s="219">
        <f t="shared" si="23"/>
        <v>736</v>
      </c>
      <c r="B740" s="631" t="s">
        <v>208266</v>
      </c>
      <c r="C740" s="222" t="s">
        <v>209720</v>
      </c>
      <c r="D740" s="213" t="s">
        <v>209721</v>
      </c>
      <c r="E740" s="107" t="s">
        <v>87</v>
      </c>
      <c r="F740" s="390"/>
      <c r="G740" s="107">
        <v>5</v>
      </c>
      <c r="H740" s="395">
        <v>926</v>
      </c>
      <c r="I740" s="101">
        <v>0.23</v>
      </c>
      <c r="J740" s="393">
        <f t="shared" si="22"/>
        <v>713.02</v>
      </c>
    </row>
    <row r="741" spans="1:10">
      <c r="A741" s="219">
        <f t="shared" si="23"/>
        <v>737</v>
      </c>
      <c r="B741" s="631" t="s">
        <v>208266</v>
      </c>
      <c r="C741" s="222" t="s">
        <v>209722</v>
      </c>
      <c r="D741" s="213" t="s">
        <v>209723</v>
      </c>
      <c r="E741" s="107" t="s">
        <v>87</v>
      </c>
      <c r="F741" s="390"/>
      <c r="G741" s="107">
        <v>5</v>
      </c>
      <c r="H741" s="395">
        <v>998</v>
      </c>
      <c r="I741" s="101">
        <v>0.23</v>
      </c>
      <c r="J741" s="393">
        <f t="shared" si="22"/>
        <v>768.46</v>
      </c>
    </row>
    <row r="742" spans="1:10">
      <c r="A742" s="219">
        <f t="shared" si="23"/>
        <v>738</v>
      </c>
      <c r="B742" s="631" t="s">
        <v>208266</v>
      </c>
      <c r="C742" s="222" t="s">
        <v>209724</v>
      </c>
      <c r="D742" s="213" t="s">
        <v>209725</v>
      </c>
      <c r="E742" s="107" t="s">
        <v>87</v>
      </c>
      <c r="F742" s="390"/>
      <c r="G742" s="107">
        <v>5</v>
      </c>
      <c r="H742" s="395">
        <v>926</v>
      </c>
      <c r="I742" s="101">
        <v>0.23</v>
      </c>
      <c r="J742" s="393">
        <f t="shared" si="22"/>
        <v>713.02</v>
      </c>
    </row>
    <row r="743" spans="1:10">
      <c r="A743" s="219">
        <f t="shared" si="23"/>
        <v>739</v>
      </c>
      <c r="B743" s="631" t="s">
        <v>208266</v>
      </c>
      <c r="C743" s="222" t="s">
        <v>209726</v>
      </c>
      <c r="D743" s="213" t="s">
        <v>209727</v>
      </c>
      <c r="E743" s="107" t="s">
        <v>87</v>
      </c>
      <c r="F743" s="390"/>
      <c r="G743" s="107">
        <v>5</v>
      </c>
      <c r="H743" s="395">
        <v>998</v>
      </c>
      <c r="I743" s="101">
        <v>0.23</v>
      </c>
      <c r="J743" s="393">
        <f t="shared" si="22"/>
        <v>768.46</v>
      </c>
    </row>
    <row r="744" spans="1:10">
      <c r="A744" s="219">
        <f t="shared" si="23"/>
        <v>740</v>
      </c>
      <c r="B744" s="631" t="s">
        <v>208266</v>
      </c>
      <c r="C744" s="222" t="s">
        <v>209728</v>
      </c>
      <c r="D744" s="213" t="s">
        <v>209729</v>
      </c>
      <c r="E744" s="107" t="s">
        <v>87</v>
      </c>
      <c r="F744" s="390"/>
      <c r="G744" s="107">
        <v>5</v>
      </c>
      <c r="H744" s="395">
        <v>926</v>
      </c>
      <c r="I744" s="101">
        <v>0.23</v>
      </c>
      <c r="J744" s="393">
        <f t="shared" si="22"/>
        <v>713.02</v>
      </c>
    </row>
    <row r="745" spans="1:10" ht="30">
      <c r="A745" s="219">
        <f t="shared" si="23"/>
        <v>741</v>
      </c>
      <c r="B745" s="631" t="s">
        <v>208266</v>
      </c>
      <c r="C745" s="222" t="s">
        <v>209730</v>
      </c>
      <c r="D745" s="213" t="s">
        <v>209731</v>
      </c>
      <c r="E745" s="107" t="s">
        <v>87</v>
      </c>
      <c r="F745" s="390"/>
      <c r="G745" s="107">
        <v>5</v>
      </c>
      <c r="H745" s="395">
        <v>2177</v>
      </c>
      <c r="I745" s="101">
        <v>0.23</v>
      </c>
      <c r="J745" s="393">
        <f t="shared" si="22"/>
        <v>1676.29</v>
      </c>
    </row>
    <row r="746" spans="1:10" ht="30">
      <c r="A746" s="219">
        <f t="shared" si="23"/>
        <v>742</v>
      </c>
      <c r="B746" s="631" t="s">
        <v>208266</v>
      </c>
      <c r="C746" s="222" t="s">
        <v>209732</v>
      </c>
      <c r="D746" s="213" t="s">
        <v>209733</v>
      </c>
      <c r="E746" s="107" t="s">
        <v>87</v>
      </c>
      <c r="F746" s="390"/>
      <c r="G746" s="107">
        <v>5</v>
      </c>
      <c r="H746" s="395">
        <v>2177</v>
      </c>
      <c r="I746" s="101">
        <v>0.23</v>
      </c>
      <c r="J746" s="393">
        <f t="shared" si="22"/>
        <v>1676.29</v>
      </c>
    </row>
    <row r="747" spans="1:10">
      <c r="A747" s="219">
        <f t="shared" si="23"/>
        <v>743</v>
      </c>
      <c r="B747" s="631" t="s">
        <v>208266</v>
      </c>
      <c r="C747" s="222" t="s">
        <v>209734</v>
      </c>
      <c r="D747" s="213" t="s">
        <v>209735</v>
      </c>
      <c r="E747" s="107" t="s">
        <v>87</v>
      </c>
      <c r="F747" s="390"/>
      <c r="G747" s="107">
        <v>5</v>
      </c>
      <c r="H747" s="395">
        <v>955</v>
      </c>
      <c r="I747" s="101">
        <v>0.23</v>
      </c>
      <c r="J747" s="393">
        <f t="shared" si="22"/>
        <v>735.35</v>
      </c>
    </row>
    <row r="748" spans="1:10">
      <c r="A748" s="219">
        <f t="shared" si="23"/>
        <v>744</v>
      </c>
      <c r="B748" s="631" t="s">
        <v>208266</v>
      </c>
      <c r="C748" s="222" t="s">
        <v>209736</v>
      </c>
      <c r="D748" s="213" t="s">
        <v>209737</v>
      </c>
      <c r="E748" s="107" t="s">
        <v>87</v>
      </c>
      <c r="F748" s="390"/>
      <c r="G748" s="107">
        <v>5</v>
      </c>
      <c r="H748" s="395">
        <v>1049</v>
      </c>
      <c r="I748" s="101">
        <v>0.23</v>
      </c>
      <c r="J748" s="393">
        <f t="shared" si="22"/>
        <v>807.73</v>
      </c>
    </row>
    <row r="749" spans="1:10" ht="30">
      <c r="A749" s="219">
        <f t="shared" si="23"/>
        <v>745</v>
      </c>
      <c r="B749" s="631" t="s">
        <v>208266</v>
      </c>
      <c r="C749" s="222" t="s">
        <v>209738</v>
      </c>
      <c r="D749" s="213" t="s">
        <v>209739</v>
      </c>
      <c r="E749" s="107" t="s">
        <v>87</v>
      </c>
      <c r="F749" s="390"/>
      <c r="G749" s="107">
        <v>5</v>
      </c>
      <c r="H749" s="395">
        <v>955</v>
      </c>
      <c r="I749" s="101">
        <v>0.23</v>
      </c>
      <c r="J749" s="393">
        <f t="shared" si="22"/>
        <v>735.35</v>
      </c>
    </row>
    <row r="750" spans="1:10">
      <c r="A750" s="219">
        <f t="shared" si="23"/>
        <v>746</v>
      </c>
      <c r="B750" s="631" t="s">
        <v>208266</v>
      </c>
      <c r="C750" s="222" t="s">
        <v>209740</v>
      </c>
      <c r="D750" s="213" t="s">
        <v>209741</v>
      </c>
      <c r="E750" s="107" t="s">
        <v>87</v>
      </c>
      <c r="F750" s="390"/>
      <c r="G750" s="107">
        <v>5</v>
      </c>
      <c r="H750" s="395">
        <v>955</v>
      </c>
      <c r="I750" s="101">
        <v>0.23</v>
      </c>
      <c r="J750" s="393">
        <f t="shared" si="22"/>
        <v>735.35</v>
      </c>
    </row>
    <row r="751" spans="1:10">
      <c r="A751" s="219">
        <f t="shared" si="23"/>
        <v>747</v>
      </c>
      <c r="B751" s="631" t="s">
        <v>208266</v>
      </c>
      <c r="C751" s="222" t="s">
        <v>209742</v>
      </c>
      <c r="D751" s="213" t="s">
        <v>209743</v>
      </c>
      <c r="E751" s="107" t="s">
        <v>87</v>
      </c>
      <c r="F751" s="390"/>
      <c r="G751" s="107">
        <v>5</v>
      </c>
      <c r="H751" s="395">
        <v>810</v>
      </c>
      <c r="I751" s="101">
        <v>0.23</v>
      </c>
      <c r="J751" s="393">
        <f t="shared" si="22"/>
        <v>623.70000000000005</v>
      </c>
    </row>
    <row r="752" spans="1:10">
      <c r="A752" s="219">
        <f t="shared" si="23"/>
        <v>748</v>
      </c>
      <c r="B752" s="631" t="s">
        <v>208266</v>
      </c>
      <c r="C752" s="222" t="s">
        <v>209744</v>
      </c>
      <c r="D752" s="213" t="s">
        <v>209745</v>
      </c>
      <c r="E752" s="107" t="s">
        <v>87</v>
      </c>
      <c r="F752" s="390"/>
      <c r="G752" s="107">
        <v>5</v>
      </c>
      <c r="H752" s="395">
        <v>810</v>
      </c>
      <c r="I752" s="101">
        <v>0.23</v>
      </c>
      <c r="J752" s="393">
        <f t="shared" si="22"/>
        <v>623.70000000000005</v>
      </c>
    </row>
    <row r="753" spans="1:10">
      <c r="A753" s="219">
        <f t="shared" si="23"/>
        <v>749</v>
      </c>
      <c r="B753" s="631" t="s">
        <v>208266</v>
      </c>
      <c r="C753" s="222" t="s">
        <v>209746</v>
      </c>
      <c r="D753" s="213" t="s">
        <v>209747</v>
      </c>
      <c r="E753" s="107" t="s">
        <v>87</v>
      </c>
      <c r="F753" s="390"/>
      <c r="G753" s="107">
        <v>5</v>
      </c>
      <c r="H753" s="395">
        <v>381</v>
      </c>
      <c r="I753" s="101">
        <v>0.23</v>
      </c>
      <c r="J753" s="393">
        <f t="shared" si="22"/>
        <v>293.37</v>
      </c>
    </row>
    <row r="754" spans="1:10">
      <c r="A754" s="219">
        <f t="shared" si="23"/>
        <v>750</v>
      </c>
      <c r="B754" s="631" t="s">
        <v>208266</v>
      </c>
      <c r="C754" s="222" t="s">
        <v>209748</v>
      </c>
      <c r="D754" s="213" t="s">
        <v>209749</v>
      </c>
      <c r="E754" s="107" t="s">
        <v>87</v>
      </c>
      <c r="F754" s="390"/>
      <c r="G754" s="107">
        <v>5</v>
      </c>
      <c r="H754" s="395">
        <v>381</v>
      </c>
      <c r="I754" s="101">
        <v>0.23</v>
      </c>
      <c r="J754" s="393">
        <f t="shared" si="22"/>
        <v>293.37</v>
      </c>
    </row>
    <row r="755" spans="1:10">
      <c r="A755" s="219">
        <f t="shared" si="23"/>
        <v>751</v>
      </c>
      <c r="B755" s="631" t="s">
        <v>208266</v>
      </c>
      <c r="C755" s="222" t="s">
        <v>209750</v>
      </c>
      <c r="D755" s="213" t="s">
        <v>209751</v>
      </c>
      <c r="E755" s="107" t="s">
        <v>87</v>
      </c>
      <c r="F755" s="390"/>
      <c r="G755" s="107">
        <v>5</v>
      </c>
      <c r="H755" s="395">
        <v>976</v>
      </c>
      <c r="I755" s="101">
        <v>0.23</v>
      </c>
      <c r="J755" s="393">
        <f t="shared" si="22"/>
        <v>751.52</v>
      </c>
    </row>
    <row r="756" spans="1:10">
      <c r="A756" s="219">
        <f t="shared" si="23"/>
        <v>752</v>
      </c>
      <c r="B756" s="631" t="s">
        <v>208266</v>
      </c>
      <c r="C756" s="222" t="s">
        <v>209752</v>
      </c>
      <c r="D756" s="213" t="s">
        <v>209753</v>
      </c>
      <c r="E756" s="107" t="s">
        <v>87</v>
      </c>
      <c r="F756" s="390"/>
      <c r="G756" s="107">
        <v>5</v>
      </c>
      <c r="H756" s="395">
        <v>976</v>
      </c>
      <c r="I756" s="101">
        <v>0.23</v>
      </c>
      <c r="J756" s="393">
        <f t="shared" si="22"/>
        <v>751.52</v>
      </c>
    </row>
    <row r="757" spans="1:10">
      <c r="A757" s="219">
        <f t="shared" si="23"/>
        <v>753</v>
      </c>
      <c r="B757" s="631" t="s">
        <v>208266</v>
      </c>
      <c r="C757" s="222" t="s">
        <v>209754</v>
      </c>
      <c r="D757" s="213" t="s">
        <v>209755</v>
      </c>
      <c r="E757" s="107" t="s">
        <v>87</v>
      </c>
      <c r="F757" s="390"/>
      <c r="G757" s="107">
        <v>5</v>
      </c>
      <c r="H757" s="395">
        <v>1101</v>
      </c>
      <c r="I757" s="101">
        <v>0.23</v>
      </c>
      <c r="J757" s="393">
        <f t="shared" si="22"/>
        <v>847.77</v>
      </c>
    </row>
    <row r="758" spans="1:10">
      <c r="A758" s="219">
        <f t="shared" si="23"/>
        <v>754</v>
      </c>
      <c r="B758" s="631" t="s">
        <v>208266</v>
      </c>
      <c r="C758" s="222" t="s">
        <v>209756</v>
      </c>
      <c r="D758" s="213" t="s">
        <v>209757</v>
      </c>
      <c r="E758" s="107" t="s">
        <v>87</v>
      </c>
      <c r="F758" s="390"/>
      <c r="G758" s="107">
        <v>5</v>
      </c>
      <c r="H758" s="395">
        <v>1101</v>
      </c>
      <c r="I758" s="101">
        <v>0.23</v>
      </c>
      <c r="J758" s="393">
        <f t="shared" si="22"/>
        <v>847.77</v>
      </c>
    </row>
    <row r="759" spans="1:10">
      <c r="A759" s="219">
        <f t="shared" si="23"/>
        <v>755</v>
      </c>
      <c r="B759" s="631" t="s">
        <v>208266</v>
      </c>
      <c r="C759" s="222" t="s">
        <v>209758</v>
      </c>
      <c r="D759" s="213" t="s">
        <v>209759</v>
      </c>
      <c r="E759" s="107" t="s">
        <v>87</v>
      </c>
      <c r="F759" s="390"/>
      <c r="G759" s="107">
        <v>5</v>
      </c>
      <c r="H759" s="395">
        <v>1101</v>
      </c>
      <c r="I759" s="101">
        <v>0.23</v>
      </c>
      <c r="J759" s="393">
        <f t="shared" si="22"/>
        <v>847.77</v>
      </c>
    </row>
    <row r="760" spans="1:10">
      <c r="A760" s="219">
        <f t="shared" si="23"/>
        <v>756</v>
      </c>
      <c r="B760" s="631" t="s">
        <v>208266</v>
      </c>
      <c r="C760" s="222" t="s">
        <v>209760</v>
      </c>
      <c r="D760" s="213" t="s">
        <v>209761</v>
      </c>
      <c r="E760" s="107" t="s">
        <v>87</v>
      </c>
      <c r="F760" s="390"/>
      <c r="G760" s="107">
        <v>5</v>
      </c>
      <c r="H760" s="395">
        <v>1101</v>
      </c>
      <c r="I760" s="101">
        <v>0.23</v>
      </c>
      <c r="J760" s="393">
        <f t="shared" si="22"/>
        <v>847.77</v>
      </c>
    </row>
    <row r="761" spans="1:10">
      <c r="A761" s="219">
        <f t="shared" si="23"/>
        <v>757</v>
      </c>
      <c r="B761" s="631" t="s">
        <v>208266</v>
      </c>
      <c r="C761" s="222" t="s">
        <v>209762</v>
      </c>
      <c r="D761" s="213" t="s">
        <v>209763</v>
      </c>
      <c r="E761" s="107" t="s">
        <v>87</v>
      </c>
      <c r="F761" s="390"/>
      <c r="G761" s="107">
        <v>5</v>
      </c>
      <c r="H761" s="395">
        <v>1101</v>
      </c>
      <c r="I761" s="101">
        <v>0.23</v>
      </c>
      <c r="J761" s="393">
        <f t="shared" si="22"/>
        <v>847.77</v>
      </c>
    </row>
    <row r="762" spans="1:10">
      <c r="A762" s="219">
        <f t="shared" si="23"/>
        <v>758</v>
      </c>
      <c r="B762" s="631" t="s">
        <v>208266</v>
      </c>
      <c r="C762" s="222" t="s">
        <v>209764</v>
      </c>
      <c r="D762" s="213" t="s">
        <v>209765</v>
      </c>
      <c r="E762" s="107" t="s">
        <v>87</v>
      </c>
      <c r="F762" s="390"/>
      <c r="G762" s="107">
        <v>5</v>
      </c>
      <c r="H762" s="395">
        <v>403</v>
      </c>
      <c r="I762" s="101">
        <v>0.23</v>
      </c>
      <c r="J762" s="393">
        <f t="shared" si="22"/>
        <v>310.31</v>
      </c>
    </row>
    <row r="763" spans="1:10">
      <c r="A763" s="219">
        <f t="shared" si="23"/>
        <v>759</v>
      </c>
      <c r="B763" s="631" t="s">
        <v>208266</v>
      </c>
      <c r="C763" s="222" t="s">
        <v>209766</v>
      </c>
      <c r="D763" s="213" t="s">
        <v>209767</v>
      </c>
      <c r="E763" s="107" t="s">
        <v>87</v>
      </c>
      <c r="F763" s="390"/>
      <c r="G763" s="107">
        <v>5</v>
      </c>
      <c r="H763" s="395">
        <v>46</v>
      </c>
      <c r="I763" s="101">
        <v>0.23</v>
      </c>
      <c r="J763" s="393">
        <f t="shared" si="22"/>
        <v>35.42</v>
      </c>
    </row>
    <row r="764" spans="1:10">
      <c r="A764" s="219">
        <f t="shared" si="23"/>
        <v>760</v>
      </c>
      <c r="B764" s="631" t="s">
        <v>208266</v>
      </c>
      <c r="C764" s="222" t="s">
        <v>209768</v>
      </c>
      <c r="D764" s="213" t="s">
        <v>209769</v>
      </c>
      <c r="E764" s="107" t="s">
        <v>87</v>
      </c>
      <c r="F764" s="390"/>
      <c r="G764" s="107">
        <v>5</v>
      </c>
      <c r="H764" s="395">
        <v>502</v>
      </c>
      <c r="I764" s="101">
        <v>0.23</v>
      </c>
      <c r="J764" s="393">
        <f t="shared" si="22"/>
        <v>386.54</v>
      </c>
    </row>
    <row r="765" spans="1:10">
      <c r="A765" s="219">
        <f t="shared" si="23"/>
        <v>761</v>
      </c>
      <c r="B765" s="631" t="s">
        <v>208266</v>
      </c>
      <c r="C765" s="222" t="s">
        <v>209770</v>
      </c>
      <c r="D765" s="213" t="s">
        <v>209771</v>
      </c>
      <c r="E765" s="107" t="s">
        <v>87</v>
      </c>
      <c r="F765" s="390"/>
      <c r="G765" s="107">
        <v>5</v>
      </c>
      <c r="H765" s="395">
        <v>760</v>
      </c>
      <c r="I765" s="101">
        <v>0.23</v>
      </c>
      <c r="J765" s="393">
        <f t="shared" si="22"/>
        <v>585.20000000000005</v>
      </c>
    </row>
    <row r="766" spans="1:10">
      <c r="A766" s="219">
        <f t="shared" si="23"/>
        <v>762</v>
      </c>
      <c r="B766" s="631" t="s">
        <v>208266</v>
      </c>
      <c r="C766" s="222" t="s">
        <v>209772</v>
      </c>
      <c r="D766" s="213" t="s">
        <v>209773</v>
      </c>
      <c r="E766" s="107" t="s">
        <v>87</v>
      </c>
      <c r="F766" s="390"/>
      <c r="G766" s="107">
        <v>5</v>
      </c>
      <c r="H766" s="395">
        <v>426</v>
      </c>
      <c r="I766" s="101">
        <v>0.23</v>
      </c>
      <c r="J766" s="393">
        <f t="shared" si="22"/>
        <v>328.02</v>
      </c>
    </row>
    <row r="767" spans="1:10">
      <c r="A767" s="219">
        <f t="shared" si="23"/>
        <v>763</v>
      </c>
      <c r="B767" s="631" t="s">
        <v>208266</v>
      </c>
      <c r="C767" s="222" t="s">
        <v>209774</v>
      </c>
      <c r="D767" s="213" t="s">
        <v>209775</v>
      </c>
      <c r="E767" s="107" t="s">
        <v>87</v>
      </c>
      <c r="F767" s="390"/>
      <c r="G767" s="107">
        <v>5</v>
      </c>
      <c r="H767" s="395">
        <v>562</v>
      </c>
      <c r="I767" s="101">
        <v>0.23</v>
      </c>
      <c r="J767" s="393">
        <f t="shared" si="22"/>
        <v>432.74</v>
      </c>
    </row>
    <row r="768" spans="1:10">
      <c r="A768" s="219">
        <f t="shared" si="23"/>
        <v>764</v>
      </c>
      <c r="B768" s="631" t="s">
        <v>208266</v>
      </c>
      <c r="C768" s="222" t="s">
        <v>209776</v>
      </c>
      <c r="D768" s="213" t="s">
        <v>209777</v>
      </c>
      <c r="E768" s="107" t="s">
        <v>87</v>
      </c>
      <c r="F768" s="390"/>
      <c r="G768" s="107">
        <v>5</v>
      </c>
      <c r="H768" s="395">
        <v>519</v>
      </c>
      <c r="I768" s="101">
        <v>0.23</v>
      </c>
      <c r="J768" s="393">
        <f t="shared" si="22"/>
        <v>399.63</v>
      </c>
    </row>
    <row r="769" spans="1:10">
      <c r="A769" s="219">
        <f t="shared" si="23"/>
        <v>765</v>
      </c>
      <c r="B769" s="631" t="s">
        <v>208266</v>
      </c>
      <c r="C769" s="222" t="s">
        <v>209778</v>
      </c>
      <c r="D769" s="213" t="s">
        <v>209779</v>
      </c>
      <c r="E769" s="107" t="s">
        <v>87</v>
      </c>
      <c r="F769" s="390"/>
      <c r="G769" s="107">
        <v>5</v>
      </c>
      <c r="H769" s="395">
        <v>219</v>
      </c>
      <c r="I769" s="101">
        <v>0.23</v>
      </c>
      <c r="J769" s="393">
        <f t="shared" si="22"/>
        <v>168.63</v>
      </c>
    </row>
    <row r="770" spans="1:10">
      <c r="A770" s="219">
        <f t="shared" si="23"/>
        <v>766</v>
      </c>
      <c r="B770" s="631" t="s">
        <v>208266</v>
      </c>
      <c r="C770" s="222" t="s">
        <v>209780</v>
      </c>
      <c r="D770" s="213" t="s">
        <v>209781</v>
      </c>
      <c r="E770" s="107" t="s">
        <v>87</v>
      </c>
      <c r="F770" s="390"/>
      <c r="G770" s="107">
        <v>5</v>
      </c>
      <c r="H770" s="395">
        <v>503</v>
      </c>
      <c r="I770" s="101">
        <v>0.23</v>
      </c>
      <c r="J770" s="393">
        <f t="shared" si="22"/>
        <v>387.31</v>
      </c>
    </row>
    <row r="771" spans="1:10">
      <c r="A771" s="219">
        <f t="shared" si="23"/>
        <v>767</v>
      </c>
      <c r="B771" s="631" t="s">
        <v>208266</v>
      </c>
      <c r="C771" s="222" t="s">
        <v>209782</v>
      </c>
      <c r="D771" s="213" t="s">
        <v>209783</v>
      </c>
      <c r="E771" s="107" t="s">
        <v>87</v>
      </c>
      <c r="F771" s="390"/>
      <c r="G771" s="107">
        <v>5</v>
      </c>
      <c r="H771" s="395">
        <v>639</v>
      </c>
      <c r="I771" s="101">
        <v>0.23</v>
      </c>
      <c r="J771" s="393">
        <f t="shared" si="22"/>
        <v>492.03000000000003</v>
      </c>
    </row>
    <row r="772" spans="1:10">
      <c r="A772" s="219">
        <f t="shared" si="23"/>
        <v>768</v>
      </c>
      <c r="B772" s="631" t="s">
        <v>208266</v>
      </c>
      <c r="C772" s="222" t="s">
        <v>209784</v>
      </c>
      <c r="D772" s="213" t="s">
        <v>209785</v>
      </c>
      <c r="E772" s="107" t="s">
        <v>87</v>
      </c>
      <c r="F772" s="390"/>
      <c r="G772" s="107">
        <v>5</v>
      </c>
      <c r="H772" s="395">
        <v>596</v>
      </c>
      <c r="I772" s="101">
        <v>0.23</v>
      </c>
      <c r="J772" s="393">
        <f t="shared" si="22"/>
        <v>458.92</v>
      </c>
    </row>
    <row r="773" spans="1:10">
      <c r="A773" s="219">
        <f t="shared" si="23"/>
        <v>769</v>
      </c>
      <c r="B773" s="631" t="s">
        <v>208266</v>
      </c>
      <c r="C773" s="222" t="s">
        <v>209786</v>
      </c>
      <c r="D773" s="213" t="s">
        <v>209787</v>
      </c>
      <c r="E773" s="107" t="s">
        <v>87</v>
      </c>
      <c r="F773" s="390"/>
      <c r="G773" s="107">
        <v>5</v>
      </c>
      <c r="H773" s="395">
        <v>1075</v>
      </c>
      <c r="I773" s="101">
        <v>0.23</v>
      </c>
      <c r="J773" s="393">
        <f t="shared" si="22"/>
        <v>827.75</v>
      </c>
    </row>
    <row r="774" spans="1:10">
      <c r="A774" s="219">
        <f t="shared" si="23"/>
        <v>770</v>
      </c>
      <c r="B774" s="631" t="s">
        <v>208266</v>
      </c>
      <c r="C774" s="222" t="s">
        <v>209788</v>
      </c>
      <c r="D774" s="213" t="s">
        <v>209789</v>
      </c>
      <c r="E774" s="107" t="s">
        <v>87</v>
      </c>
      <c r="F774" s="390"/>
      <c r="G774" s="107">
        <v>5</v>
      </c>
      <c r="H774" s="395">
        <v>506</v>
      </c>
      <c r="I774" s="101">
        <v>0.23</v>
      </c>
      <c r="J774" s="393">
        <f t="shared" ref="J774:J837" si="24">H774*(1-I774)</f>
        <v>389.62</v>
      </c>
    </row>
    <row r="775" spans="1:10">
      <c r="A775" s="219">
        <f t="shared" ref="A775:A838" si="25">A774+1</f>
        <v>771</v>
      </c>
      <c r="B775" s="631" t="s">
        <v>208266</v>
      </c>
      <c r="C775" s="222" t="s">
        <v>209790</v>
      </c>
      <c r="D775" s="213" t="s">
        <v>209791</v>
      </c>
      <c r="E775" s="107" t="s">
        <v>87</v>
      </c>
      <c r="F775" s="390"/>
      <c r="G775" s="107">
        <v>5</v>
      </c>
      <c r="H775" s="395">
        <v>599</v>
      </c>
      <c r="I775" s="101">
        <v>0.23</v>
      </c>
      <c r="J775" s="393">
        <f t="shared" si="24"/>
        <v>461.23</v>
      </c>
    </row>
    <row r="776" spans="1:10">
      <c r="A776" s="219">
        <f t="shared" si="25"/>
        <v>772</v>
      </c>
      <c r="B776" s="631" t="s">
        <v>208266</v>
      </c>
      <c r="C776" s="222" t="s">
        <v>209792</v>
      </c>
      <c r="D776" s="213" t="s">
        <v>209793</v>
      </c>
      <c r="E776" s="107" t="s">
        <v>87</v>
      </c>
      <c r="F776" s="390"/>
      <c r="G776" s="107">
        <v>5</v>
      </c>
      <c r="H776" s="395">
        <v>503</v>
      </c>
      <c r="I776" s="101">
        <v>0.23</v>
      </c>
      <c r="J776" s="393">
        <f t="shared" si="24"/>
        <v>387.31</v>
      </c>
    </row>
    <row r="777" spans="1:10">
      <c r="A777" s="219">
        <f t="shared" si="25"/>
        <v>773</v>
      </c>
      <c r="B777" s="631" t="s">
        <v>208266</v>
      </c>
      <c r="C777" s="222" t="s">
        <v>209794</v>
      </c>
      <c r="D777" s="213" t="s">
        <v>209795</v>
      </c>
      <c r="E777" s="107" t="s">
        <v>87</v>
      </c>
      <c r="F777" s="390"/>
      <c r="G777" s="107">
        <v>5</v>
      </c>
      <c r="H777" s="395">
        <v>639</v>
      </c>
      <c r="I777" s="101">
        <v>0.23</v>
      </c>
      <c r="J777" s="393">
        <f t="shared" si="24"/>
        <v>492.03000000000003</v>
      </c>
    </row>
    <row r="778" spans="1:10">
      <c r="A778" s="219">
        <f t="shared" si="25"/>
        <v>774</v>
      </c>
      <c r="B778" s="631" t="s">
        <v>208266</v>
      </c>
      <c r="C778" s="222" t="s">
        <v>209796</v>
      </c>
      <c r="D778" s="213" t="s">
        <v>209797</v>
      </c>
      <c r="E778" s="107" t="s">
        <v>87</v>
      </c>
      <c r="F778" s="390"/>
      <c r="G778" s="107">
        <v>5</v>
      </c>
      <c r="H778" s="395">
        <v>550</v>
      </c>
      <c r="I778" s="101">
        <v>0.23</v>
      </c>
      <c r="J778" s="393">
        <f t="shared" si="24"/>
        <v>423.5</v>
      </c>
    </row>
    <row r="779" spans="1:10">
      <c r="A779" s="219">
        <f t="shared" si="25"/>
        <v>775</v>
      </c>
      <c r="B779" s="631" t="s">
        <v>208266</v>
      </c>
      <c r="C779" s="222" t="s">
        <v>209798</v>
      </c>
      <c r="D779" s="213" t="s">
        <v>209799</v>
      </c>
      <c r="E779" s="107" t="s">
        <v>87</v>
      </c>
      <c r="F779" s="390"/>
      <c r="G779" s="107">
        <v>5</v>
      </c>
      <c r="H779" s="395">
        <v>617</v>
      </c>
      <c r="I779" s="101">
        <v>0.23</v>
      </c>
      <c r="J779" s="393">
        <f t="shared" si="24"/>
        <v>475.09000000000003</v>
      </c>
    </row>
    <row r="780" spans="1:10">
      <c r="A780" s="219">
        <f t="shared" si="25"/>
        <v>776</v>
      </c>
      <c r="B780" s="631" t="s">
        <v>208266</v>
      </c>
      <c r="C780" s="222" t="s">
        <v>209800</v>
      </c>
      <c r="D780" s="213" t="s">
        <v>209801</v>
      </c>
      <c r="E780" s="107" t="s">
        <v>87</v>
      </c>
      <c r="F780" s="390"/>
      <c r="G780" s="107">
        <v>5</v>
      </c>
      <c r="H780" s="395">
        <v>184</v>
      </c>
      <c r="I780" s="101">
        <v>0.23</v>
      </c>
      <c r="J780" s="393">
        <f t="shared" si="24"/>
        <v>141.68</v>
      </c>
    </row>
    <row r="781" spans="1:10">
      <c r="A781" s="219">
        <f t="shared" si="25"/>
        <v>777</v>
      </c>
      <c r="B781" s="631" t="s">
        <v>208266</v>
      </c>
      <c r="C781" s="222" t="s">
        <v>209802</v>
      </c>
      <c r="D781" s="213" t="s">
        <v>209803</v>
      </c>
      <c r="E781" s="107" t="s">
        <v>87</v>
      </c>
      <c r="F781" s="390"/>
      <c r="G781" s="107">
        <v>5</v>
      </c>
      <c r="H781" s="395">
        <v>1336</v>
      </c>
      <c r="I781" s="101">
        <v>0.23</v>
      </c>
      <c r="J781" s="393">
        <f t="shared" si="24"/>
        <v>1028.72</v>
      </c>
    </row>
    <row r="782" spans="1:10">
      <c r="A782" s="219">
        <f t="shared" si="25"/>
        <v>778</v>
      </c>
      <c r="B782" s="631" t="s">
        <v>208266</v>
      </c>
      <c r="C782" s="222" t="s">
        <v>209804</v>
      </c>
      <c r="D782" s="213" t="s">
        <v>209803</v>
      </c>
      <c r="E782" s="107" t="s">
        <v>87</v>
      </c>
      <c r="F782" s="390"/>
      <c r="G782" s="107">
        <v>5</v>
      </c>
      <c r="H782" s="395">
        <v>1386</v>
      </c>
      <c r="I782" s="101">
        <v>0.23</v>
      </c>
      <c r="J782" s="393">
        <f t="shared" si="24"/>
        <v>1067.22</v>
      </c>
    </row>
    <row r="783" spans="1:10">
      <c r="A783" s="219">
        <f t="shared" si="25"/>
        <v>779</v>
      </c>
      <c r="B783" s="631" t="s">
        <v>208266</v>
      </c>
      <c r="C783" s="222" t="s">
        <v>209805</v>
      </c>
      <c r="D783" s="213" t="s">
        <v>209806</v>
      </c>
      <c r="E783" s="107" t="s">
        <v>87</v>
      </c>
      <c r="F783" s="390"/>
      <c r="G783" s="107">
        <v>5</v>
      </c>
      <c r="H783" s="395">
        <v>1336</v>
      </c>
      <c r="I783" s="101">
        <v>0.23</v>
      </c>
      <c r="J783" s="393">
        <f t="shared" si="24"/>
        <v>1028.72</v>
      </c>
    </row>
    <row r="784" spans="1:10">
      <c r="A784" s="219">
        <f t="shared" si="25"/>
        <v>780</v>
      </c>
      <c r="B784" s="631" t="s">
        <v>208266</v>
      </c>
      <c r="C784" s="222" t="s">
        <v>209807</v>
      </c>
      <c r="D784" s="213" t="s">
        <v>209806</v>
      </c>
      <c r="E784" s="107" t="s">
        <v>87</v>
      </c>
      <c r="F784" s="390"/>
      <c r="G784" s="107">
        <v>5</v>
      </c>
      <c r="H784" s="395">
        <v>1386</v>
      </c>
      <c r="I784" s="101">
        <v>0.23</v>
      </c>
      <c r="J784" s="393">
        <f t="shared" si="24"/>
        <v>1067.22</v>
      </c>
    </row>
    <row r="785" spans="1:10">
      <c r="A785" s="219">
        <f t="shared" si="25"/>
        <v>781</v>
      </c>
      <c r="B785" s="631" t="s">
        <v>208266</v>
      </c>
      <c r="C785" s="222" t="s">
        <v>209808</v>
      </c>
      <c r="D785" s="213" t="s">
        <v>209809</v>
      </c>
      <c r="E785" s="107" t="s">
        <v>87</v>
      </c>
      <c r="F785" s="390"/>
      <c r="G785" s="107">
        <v>5</v>
      </c>
      <c r="H785" s="395">
        <v>1522</v>
      </c>
      <c r="I785" s="101">
        <v>0.23</v>
      </c>
      <c r="J785" s="393">
        <f t="shared" si="24"/>
        <v>1171.94</v>
      </c>
    </row>
    <row r="786" spans="1:10">
      <c r="A786" s="219">
        <f t="shared" si="25"/>
        <v>782</v>
      </c>
      <c r="B786" s="631" t="s">
        <v>208266</v>
      </c>
      <c r="C786" s="222" t="s">
        <v>209810</v>
      </c>
      <c r="D786" s="213" t="s">
        <v>209811</v>
      </c>
      <c r="E786" s="107" t="s">
        <v>87</v>
      </c>
      <c r="F786" s="390"/>
      <c r="G786" s="107">
        <v>5</v>
      </c>
      <c r="H786" s="395">
        <v>1336</v>
      </c>
      <c r="I786" s="101">
        <v>0.23</v>
      </c>
      <c r="J786" s="393">
        <f t="shared" si="24"/>
        <v>1028.72</v>
      </c>
    </row>
    <row r="787" spans="1:10">
      <c r="A787" s="219">
        <f t="shared" si="25"/>
        <v>783</v>
      </c>
      <c r="B787" s="631" t="s">
        <v>208266</v>
      </c>
      <c r="C787" s="222" t="s">
        <v>209812</v>
      </c>
      <c r="D787" s="213" t="s">
        <v>209813</v>
      </c>
      <c r="E787" s="107" t="s">
        <v>87</v>
      </c>
      <c r="F787" s="390"/>
      <c r="G787" s="107">
        <v>5</v>
      </c>
      <c r="H787" s="395">
        <v>1336</v>
      </c>
      <c r="I787" s="101">
        <v>0.23</v>
      </c>
      <c r="J787" s="393">
        <f t="shared" si="24"/>
        <v>1028.72</v>
      </c>
    </row>
    <row r="788" spans="1:10">
      <c r="A788" s="219">
        <f t="shared" si="25"/>
        <v>784</v>
      </c>
      <c r="B788" s="631" t="s">
        <v>208266</v>
      </c>
      <c r="C788" s="222" t="s">
        <v>209814</v>
      </c>
      <c r="D788" s="213" t="s">
        <v>209815</v>
      </c>
      <c r="E788" s="107" t="s">
        <v>87</v>
      </c>
      <c r="F788" s="390"/>
      <c r="G788" s="107">
        <v>5</v>
      </c>
      <c r="H788" s="395">
        <v>2329</v>
      </c>
      <c r="I788" s="101">
        <v>0.23</v>
      </c>
      <c r="J788" s="393">
        <f t="shared" si="24"/>
        <v>1793.3300000000002</v>
      </c>
    </row>
    <row r="789" spans="1:10">
      <c r="A789" s="219">
        <f t="shared" si="25"/>
        <v>785</v>
      </c>
      <c r="B789" s="631" t="s">
        <v>208266</v>
      </c>
      <c r="C789" s="222" t="s">
        <v>209816</v>
      </c>
      <c r="D789" s="213" t="s">
        <v>209817</v>
      </c>
      <c r="E789" s="107" t="s">
        <v>87</v>
      </c>
      <c r="F789" s="390"/>
      <c r="G789" s="107">
        <v>5</v>
      </c>
      <c r="H789" s="395">
        <v>2329</v>
      </c>
      <c r="I789" s="101">
        <v>0.23</v>
      </c>
      <c r="J789" s="393">
        <f t="shared" si="24"/>
        <v>1793.3300000000002</v>
      </c>
    </row>
    <row r="790" spans="1:10">
      <c r="A790" s="219">
        <f t="shared" si="25"/>
        <v>786</v>
      </c>
      <c r="B790" s="631" t="s">
        <v>208266</v>
      </c>
      <c r="C790" s="222" t="s">
        <v>209818</v>
      </c>
      <c r="D790" s="213" t="s">
        <v>209817</v>
      </c>
      <c r="E790" s="107" t="s">
        <v>87</v>
      </c>
      <c r="F790" s="390"/>
      <c r="G790" s="107">
        <v>5</v>
      </c>
      <c r="H790" s="395">
        <v>2429</v>
      </c>
      <c r="I790" s="101">
        <v>0.23</v>
      </c>
      <c r="J790" s="393">
        <f t="shared" si="24"/>
        <v>1870.3300000000002</v>
      </c>
    </row>
    <row r="791" spans="1:10">
      <c r="A791" s="219">
        <f t="shared" si="25"/>
        <v>787</v>
      </c>
      <c r="B791" s="631" t="s">
        <v>208266</v>
      </c>
      <c r="C791" s="222" t="s">
        <v>209819</v>
      </c>
      <c r="D791" s="213" t="s">
        <v>209820</v>
      </c>
      <c r="E791" s="107" t="s">
        <v>87</v>
      </c>
      <c r="F791" s="390"/>
      <c r="G791" s="107">
        <v>5</v>
      </c>
      <c r="H791" s="395">
        <v>2329</v>
      </c>
      <c r="I791" s="101">
        <v>0.23</v>
      </c>
      <c r="J791" s="393">
        <f t="shared" si="24"/>
        <v>1793.3300000000002</v>
      </c>
    </row>
    <row r="792" spans="1:10">
      <c r="A792" s="219">
        <f t="shared" si="25"/>
        <v>788</v>
      </c>
      <c r="B792" s="631" t="s">
        <v>208266</v>
      </c>
      <c r="C792" s="222" t="s">
        <v>209821</v>
      </c>
      <c r="D792" s="213" t="s">
        <v>209822</v>
      </c>
      <c r="E792" s="107" t="s">
        <v>87</v>
      </c>
      <c r="F792" s="390"/>
      <c r="G792" s="107">
        <v>5</v>
      </c>
      <c r="H792" s="395">
        <v>2329</v>
      </c>
      <c r="I792" s="101">
        <v>0.23</v>
      </c>
      <c r="J792" s="393">
        <f t="shared" si="24"/>
        <v>1793.3300000000002</v>
      </c>
    </row>
    <row r="793" spans="1:10">
      <c r="A793" s="219">
        <f t="shared" si="25"/>
        <v>789</v>
      </c>
      <c r="B793" s="631" t="s">
        <v>208266</v>
      </c>
      <c r="C793" s="222" t="s">
        <v>209823</v>
      </c>
      <c r="D793" s="213" t="s">
        <v>209824</v>
      </c>
      <c r="E793" s="107" t="s">
        <v>87</v>
      </c>
      <c r="F793" s="390"/>
      <c r="G793" s="107">
        <v>5</v>
      </c>
      <c r="H793" s="395">
        <v>551</v>
      </c>
      <c r="I793" s="101">
        <v>0.23</v>
      </c>
      <c r="J793" s="393">
        <f t="shared" si="24"/>
        <v>424.27</v>
      </c>
    </row>
    <row r="794" spans="1:10">
      <c r="A794" s="219">
        <f t="shared" si="25"/>
        <v>790</v>
      </c>
      <c r="B794" s="631" t="s">
        <v>208266</v>
      </c>
      <c r="C794" s="222" t="s">
        <v>209825</v>
      </c>
      <c r="D794" s="213" t="s">
        <v>209826</v>
      </c>
      <c r="E794" s="107" t="s">
        <v>87</v>
      </c>
      <c r="F794" s="390"/>
      <c r="G794" s="107">
        <v>5</v>
      </c>
      <c r="H794" s="395">
        <v>601</v>
      </c>
      <c r="I794" s="101">
        <v>0.23</v>
      </c>
      <c r="J794" s="393">
        <f t="shared" si="24"/>
        <v>462.77000000000004</v>
      </c>
    </row>
    <row r="795" spans="1:10">
      <c r="A795" s="219">
        <f t="shared" si="25"/>
        <v>791</v>
      </c>
      <c r="B795" s="631" t="s">
        <v>208266</v>
      </c>
      <c r="C795" s="222" t="s">
        <v>209827</v>
      </c>
      <c r="D795" s="213" t="s">
        <v>209828</v>
      </c>
      <c r="E795" s="107" t="s">
        <v>87</v>
      </c>
      <c r="F795" s="390"/>
      <c r="G795" s="107">
        <v>5</v>
      </c>
      <c r="H795" s="395">
        <v>675</v>
      </c>
      <c r="I795" s="101">
        <v>0.23</v>
      </c>
      <c r="J795" s="393">
        <f t="shared" si="24"/>
        <v>519.75</v>
      </c>
    </row>
    <row r="796" spans="1:10">
      <c r="A796" s="219">
        <f t="shared" si="25"/>
        <v>792</v>
      </c>
      <c r="B796" s="631" t="s">
        <v>208266</v>
      </c>
      <c r="C796" s="222" t="s">
        <v>209829</v>
      </c>
      <c r="D796" s="213" t="s">
        <v>209830</v>
      </c>
      <c r="E796" s="107" t="s">
        <v>87</v>
      </c>
      <c r="F796" s="390"/>
      <c r="G796" s="107">
        <v>5</v>
      </c>
      <c r="H796" s="395">
        <v>1096</v>
      </c>
      <c r="I796" s="101">
        <v>0.23</v>
      </c>
      <c r="J796" s="393">
        <f t="shared" si="24"/>
        <v>843.92000000000007</v>
      </c>
    </row>
    <row r="797" spans="1:10">
      <c r="A797" s="219">
        <f t="shared" si="25"/>
        <v>793</v>
      </c>
      <c r="B797" s="631" t="s">
        <v>208266</v>
      </c>
      <c r="C797" s="222" t="s">
        <v>209831</v>
      </c>
      <c r="D797" s="213" t="s">
        <v>209832</v>
      </c>
      <c r="E797" s="107" t="s">
        <v>87</v>
      </c>
      <c r="F797" s="390"/>
      <c r="G797" s="107">
        <v>5</v>
      </c>
      <c r="H797" s="395">
        <v>1196</v>
      </c>
      <c r="I797" s="101">
        <v>0.23</v>
      </c>
      <c r="J797" s="393">
        <f t="shared" si="24"/>
        <v>920.92000000000007</v>
      </c>
    </row>
    <row r="798" spans="1:10">
      <c r="A798" s="219">
        <f t="shared" si="25"/>
        <v>794</v>
      </c>
      <c r="B798" s="631" t="s">
        <v>208266</v>
      </c>
      <c r="C798" s="222" t="s">
        <v>209833</v>
      </c>
      <c r="D798" s="213" t="s">
        <v>209834</v>
      </c>
      <c r="E798" s="107" t="s">
        <v>87</v>
      </c>
      <c r="F798" s="390"/>
      <c r="G798" s="107">
        <v>5</v>
      </c>
      <c r="H798" s="395">
        <v>1961</v>
      </c>
      <c r="I798" s="101">
        <v>0.23</v>
      </c>
      <c r="J798" s="393">
        <f t="shared" si="24"/>
        <v>1509.97</v>
      </c>
    </row>
    <row r="799" spans="1:10">
      <c r="A799" s="219">
        <f t="shared" si="25"/>
        <v>795</v>
      </c>
      <c r="B799" s="631" t="s">
        <v>208266</v>
      </c>
      <c r="C799" s="222" t="s">
        <v>209835</v>
      </c>
      <c r="D799" s="213" t="s">
        <v>209836</v>
      </c>
      <c r="E799" s="107" t="s">
        <v>87</v>
      </c>
      <c r="F799" s="390"/>
      <c r="G799" s="107">
        <v>5</v>
      </c>
      <c r="H799" s="395">
        <v>103</v>
      </c>
      <c r="I799" s="101">
        <v>0.23</v>
      </c>
      <c r="J799" s="393">
        <f t="shared" si="24"/>
        <v>79.31</v>
      </c>
    </row>
    <row r="800" spans="1:10">
      <c r="A800" s="219">
        <f t="shared" si="25"/>
        <v>796</v>
      </c>
      <c r="B800" s="631" t="s">
        <v>208266</v>
      </c>
      <c r="C800" s="222" t="s">
        <v>209837</v>
      </c>
      <c r="D800" s="213" t="s">
        <v>209838</v>
      </c>
      <c r="E800" s="107" t="s">
        <v>87</v>
      </c>
      <c r="F800" s="390"/>
      <c r="G800" s="107">
        <v>5</v>
      </c>
      <c r="H800" s="395">
        <v>151</v>
      </c>
      <c r="I800" s="101">
        <v>0.23</v>
      </c>
      <c r="J800" s="393">
        <f t="shared" si="24"/>
        <v>116.27</v>
      </c>
    </row>
    <row r="801" spans="1:10">
      <c r="A801" s="219">
        <f t="shared" si="25"/>
        <v>797</v>
      </c>
      <c r="B801" s="631" t="s">
        <v>208266</v>
      </c>
      <c r="C801" s="222" t="s">
        <v>209839</v>
      </c>
      <c r="D801" s="213" t="s">
        <v>209840</v>
      </c>
      <c r="E801" s="107" t="s">
        <v>87</v>
      </c>
      <c r="F801" s="390"/>
      <c r="G801" s="107">
        <v>5</v>
      </c>
      <c r="H801" s="395">
        <v>103</v>
      </c>
      <c r="I801" s="101">
        <v>0.23</v>
      </c>
      <c r="J801" s="393">
        <f t="shared" si="24"/>
        <v>79.31</v>
      </c>
    </row>
    <row r="802" spans="1:10">
      <c r="A802" s="219">
        <f t="shared" si="25"/>
        <v>798</v>
      </c>
      <c r="B802" s="631" t="s">
        <v>208266</v>
      </c>
      <c r="C802" s="222" t="s">
        <v>209841</v>
      </c>
      <c r="D802" s="213" t="s">
        <v>209842</v>
      </c>
      <c r="E802" s="107" t="s">
        <v>87</v>
      </c>
      <c r="F802" s="390"/>
      <c r="G802" s="107">
        <v>5</v>
      </c>
      <c r="H802" s="395">
        <v>151</v>
      </c>
      <c r="I802" s="101">
        <v>0.23</v>
      </c>
      <c r="J802" s="393">
        <f t="shared" si="24"/>
        <v>116.27</v>
      </c>
    </row>
    <row r="803" spans="1:10">
      <c r="A803" s="219">
        <f t="shared" si="25"/>
        <v>799</v>
      </c>
      <c r="B803" s="631" t="s">
        <v>208266</v>
      </c>
      <c r="C803" s="222" t="s">
        <v>209843</v>
      </c>
      <c r="D803" s="213" t="s">
        <v>209844</v>
      </c>
      <c r="E803" s="107" t="s">
        <v>87</v>
      </c>
      <c r="F803" s="390"/>
      <c r="G803" s="107">
        <v>5</v>
      </c>
      <c r="H803" s="395">
        <v>103</v>
      </c>
      <c r="I803" s="101">
        <v>0.23</v>
      </c>
      <c r="J803" s="393">
        <f t="shared" si="24"/>
        <v>79.31</v>
      </c>
    </row>
    <row r="804" spans="1:10">
      <c r="A804" s="219">
        <f t="shared" si="25"/>
        <v>800</v>
      </c>
      <c r="B804" s="631" t="s">
        <v>208266</v>
      </c>
      <c r="C804" s="222" t="s">
        <v>209845</v>
      </c>
      <c r="D804" s="213" t="s">
        <v>209846</v>
      </c>
      <c r="E804" s="107" t="s">
        <v>87</v>
      </c>
      <c r="F804" s="390"/>
      <c r="G804" s="107">
        <v>5</v>
      </c>
      <c r="H804" s="395">
        <v>151</v>
      </c>
      <c r="I804" s="101">
        <v>0.23</v>
      </c>
      <c r="J804" s="393">
        <f t="shared" si="24"/>
        <v>116.27</v>
      </c>
    </row>
    <row r="805" spans="1:10">
      <c r="A805" s="219">
        <f t="shared" si="25"/>
        <v>801</v>
      </c>
      <c r="B805" s="631" t="s">
        <v>208266</v>
      </c>
      <c r="C805" s="222" t="s">
        <v>209847</v>
      </c>
      <c r="D805" s="213" t="s">
        <v>209848</v>
      </c>
      <c r="E805" s="107" t="s">
        <v>87</v>
      </c>
      <c r="F805" s="390"/>
      <c r="G805" s="107">
        <v>5</v>
      </c>
      <c r="H805" s="395">
        <v>103</v>
      </c>
      <c r="I805" s="101">
        <v>0.23</v>
      </c>
      <c r="J805" s="393">
        <f t="shared" si="24"/>
        <v>79.31</v>
      </c>
    </row>
    <row r="806" spans="1:10">
      <c r="A806" s="219">
        <f t="shared" si="25"/>
        <v>802</v>
      </c>
      <c r="B806" s="631" t="s">
        <v>208266</v>
      </c>
      <c r="C806" s="222" t="s">
        <v>209849</v>
      </c>
      <c r="D806" s="213" t="s">
        <v>209850</v>
      </c>
      <c r="E806" s="107" t="s">
        <v>87</v>
      </c>
      <c r="F806" s="390"/>
      <c r="G806" s="107">
        <v>5</v>
      </c>
      <c r="H806" s="395">
        <v>151</v>
      </c>
      <c r="I806" s="101">
        <v>0.23</v>
      </c>
      <c r="J806" s="393">
        <f t="shared" si="24"/>
        <v>116.27</v>
      </c>
    </row>
    <row r="807" spans="1:10">
      <c r="A807" s="219">
        <f t="shared" si="25"/>
        <v>803</v>
      </c>
      <c r="B807" s="631" t="s">
        <v>208266</v>
      </c>
      <c r="C807" s="222" t="s">
        <v>209851</v>
      </c>
      <c r="D807" s="213" t="s">
        <v>209852</v>
      </c>
      <c r="E807" s="107" t="s">
        <v>87</v>
      </c>
      <c r="F807" s="390"/>
      <c r="G807" s="107">
        <v>5</v>
      </c>
      <c r="H807" s="395">
        <v>909</v>
      </c>
      <c r="I807" s="101">
        <v>0.23</v>
      </c>
      <c r="J807" s="393">
        <f t="shared" si="24"/>
        <v>699.93000000000006</v>
      </c>
    </row>
    <row r="808" spans="1:10">
      <c r="A808" s="219">
        <f t="shared" si="25"/>
        <v>804</v>
      </c>
      <c r="B808" s="631" t="s">
        <v>208266</v>
      </c>
      <c r="C808" s="222" t="s">
        <v>209853</v>
      </c>
      <c r="D808" s="213" t="s">
        <v>209854</v>
      </c>
      <c r="E808" s="107" t="s">
        <v>87</v>
      </c>
      <c r="F808" s="390"/>
      <c r="G808" s="107">
        <v>5</v>
      </c>
      <c r="H808" s="395">
        <v>909</v>
      </c>
      <c r="I808" s="101">
        <v>0.23</v>
      </c>
      <c r="J808" s="393">
        <f t="shared" si="24"/>
        <v>699.93000000000006</v>
      </c>
    </row>
    <row r="809" spans="1:10">
      <c r="A809" s="219">
        <f t="shared" si="25"/>
        <v>805</v>
      </c>
      <c r="B809" s="631" t="s">
        <v>208266</v>
      </c>
      <c r="C809" s="222" t="s">
        <v>209855</v>
      </c>
      <c r="D809" s="213" t="s">
        <v>209856</v>
      </c>
      <c r="E809" s="107" t="s">
        <v>87</v>
      </c>
      <c r="F809" s="390"/>
      <c r="G809" s="107">
        <v>5</v>
      </c>
      <c r="H809" s="395">
        <v>1303</v>
      </c>
      <c r="I809" s="101">
        <v>0.23</v>
      </c>
      <c r="J809" s="393">
        <f t="shared" si="24"/>
        <v>1003.3100000000001</v>
      </c>
    </row>
    <row r="810" spans="1:10">
      <c r="A810" s="219">
        <f t="shared" si="25"/>
        <v>806</v>
      </c>
      <c r="B810" s="631" t="s">
        <v>208266</v>
      </c>
      <c r="C810" s="222" t="s">
        <v>209857</v>
      </c>
      <c r="D810" s="213" t="s">
        <v>209858</v>
      </c>
      <c r="E810" s="107" t="s">
        <v>87</v>
      </c>
      <c r="F810" s="390"/>
      <c r="G810" s="107">
        <v>5</v>
      </c>
      <c r="H810" s="395">
        <v>1261</v>
      </c>
      <c r="I810" s="101">
        <v>0.23</v>
      </c>
      <c r="J810" s="393">
        <f t="shared" si="24"/>
        <v>970.97</v>
      </c>
    </row>
    <row r="811" spans="1:10">
      <c r="A811" s="219">
        <f t="shared" si="25"/>
        <v>807</v>
      </c>
      <c r="B811" s="631" t="s">
        <v>208266</v>
      </c>
      <c r="C811" s="222" t="s">
        <v>209859</v>
      </c>
      <c r="D811" s="213" t="s">
        <v>209860</v>
      </c>
      <c r="E811" s="107" t="s">
        <v>87</v>
      </c>
      <c r="F811" s="390"/>
      <c r="G811" s="107">
        <v>5</v>
      </c>
      <c r="H811" s="395">
        <v>1323</v>
      </c>
      <c r="I811" s="101">
        <v>0.23</v>
      </c>
      <c r="J811" s="393">
        <f t="shared" si="24"/>
        <v>1018.71</v>
      </c>
    </row>
    <row r="812" spans="1:10">
      <c r="A812" s="219">
        <f t="shared" si="25"/>
        <v>808</v>
      </c>
      <c r="B812" s="631" t="s">
        <v>208266</v>
      </c>
      <c r="C812" s="222" t="s">
        <v>209861</v>
      </c>
      <c r="D812" s="213" t="s">
        <v>209862</v>
      </c>
      <c r="E812" s="107" t="s">
        <v>87</v>
      </c>
      <c r="F812" s="390"/>
      <c r="G812" s="107">
        <v>5</v>
      </c>
      <c r="H812" s="395">
        <v>1458</v>
      </c>
      <c r="I812" s="101">
        <v>0.23</v>
      </c>
      <c r="J812" s="393">
        <f t="shared" si="24"/>
        <v>1122.6600000000001</v>
      </c>
    </row>
    <row r="813" spans="1:10">
      <c r="A813" s="219">
        <f t="shared" si="25"/>
        <v>809</v>
      </c>
      <c r="B813" s="631" t="s">
        <v>208266</v>
      </c>
      <c r="C813" s="222" t="s">
        <v>209863</v>
      </c>
      <c r="D813" s="213" t="s">
        <v>209862</v>
      </c>
      <c r="E813" s="107" t="s">
        <v>87</v>
      </c>
      <c r="F813" s="390"/>
      <c r="G813" s="107">
        <v>5</v>
      </c>
      <c r="H813" s="395">
        <v>1479</v>
      </c>
      <c r="I813" s="101">
        <v>0.23</v>
      </c>
      <c r="J813" s="393">
        <f t="shared" si="24"/>
        <v>1138.83</v>
      </c>
    </row>
    <row r="814" spans="1:10">
      <c r="A814" s="219">
        <f t="shared" si="25"/>
        <v>810</v>
      </c>
      <c r="B814" s="631" t="s">
        <v>208266</v>
      </c>
      <c r="C814" s="222" t="s">
        <v>209864</v>
      </c>
      <c r="D814" s="213" t="s">
        <v>209865</v>
      </c>
      <c r="E814" s="107" t="s">
        <v>87</v>
      </c>
      <c r="F814" s="390"/>
      <c r="G814" s="107">
        <v>5</v>
      </c>
      <c r="H814" s="395">
        <v>1360</v>
      </c>
      <c r="I814" s="101">
        <v>0.23</v>
      </c>
      <c r="J814" s="393">
        <f t="shared" si="24"/>
        <v>1047.2</v>
      </c>
    </row>
    <row r="815" spans="1:10">
      <c r="A815" s="219">
        <f t="shared" si="25"/>
        <v>811</v>
      </c>
      <c r="B815" s="631" t="s">
        <v>208266</v>
      </c>
      <c r="C815" s="222" t="s">
        <v>209866</v>
      </c>
      <c r="D815" s="213" t="s">
        <v>209867</v>
      </c>
      <c r="E815" s="107" t="s">
        <v>87</v>
      </c>
      <c r="F815" s="390"/>
      <c r="G815" s="107">
        <v>5</v>
      </c>
      <c r="H815" s="395">
        <v>1261</v>
      </c>
      <c r="I815" s="101">
        <v>0.23</v>
      </c>
      <c r="J815" s="393">
        <f t="shared" si="24"/>
        <v>970.97</v>
      </c>
    </row>
    <row r="816" spans="1:10">
      <c r="A816" s="219">
        <f t="shared" si="25"/>
        <v>812</v>
      </c>
      <c r="B816" s="631" t="s">
        <v>208266</v>
      </c>
      <c r="C816" s="222" t="s">
        <v>209868</v>
      </c>
      <c r="D816" s="213" t="s">
        <v>209869</v>
      </c>
      <c r="E816" s="107" t="s">
        <v>87</v>
      </c>
      <c r="F816" s="390"/>
      <c r="G816" s="107">
        <v>5</v>
      </c>
      <c r="H816" s="395">
        <v>1323</v>
      </c>
      <c r="I816" s="101">
        <v>0.23</v>
      </c>
      <c r="J816" s="393">
        <f t="shared" si="24"/>
        <v>1018.71</v>
      </c>
    </row>
    <row r="817" spans="1:10">
      <c r="A817" s="219">
        <f t="shared" si="25"/>
        <v>813</v>
      </c>
      <c r="B817" s="631" t="s">
        <v>208266</v>
      </c>
      <c r="C817" s="222" t="s">
        <v>209870</v>
      </c>
      <c r="D817" s="213" t="s">
        <v>209869</v>
      </c>
      <c r="E817" s="107" t="s">
        <v>87</v>
      </c>
      <c r="F817" s="390"/>
      <c r="G817" s="107">
        <v>5</v>
      </c>
      <c r="H817" s="395">
        <v>1458</v>
      </c>
      <c r="I817" s="101">
        <v>0.23</v>
      </c>
      <c r="J817" s="393">
        <f t="shared" si="24"/>
        <v>1122.6600000000001</v>
      </c>
    </row>
    <row r="818" spans="1:10">
      <c r="A818" s="219">
        <f t="shared" si="25"/>
        <v>814</v>
      </c>
      <c r="B818" s="631" t="s">
        <v>208266</v>
      </c>
      <c r="C818" s="222" t="s">
        <v>209871</v>
      </c>
      <c r="D818" s="213" t="s">
        <v>209872</v>
      </c>
      <c r="E818" s="107" t="s">
        <v>87</v>
      </c>
      <c r="F818" s="390"/>
      <c r="G818" s="107">
        <v>5</v>
      </c>
      <c r="H818" s="395">
        <v>1360</v>
      </c>
      <c r="I818" s="101">
        <v>0.23</v>
      </c>
      <c r="J818" s="393">
        <f t="shared" si="24"/>
        <v>1047.2</v>
      </c>
    </row>
    <row r="819" spans="1:10">
      <c r="A819" s="219">
        <f t="shared" si="25"/>
        <v>815</v>
      </c>
      <c r="B819" s="631" t="s">
        <v>208266</v>
      </c>
      <c r="C819" s="222" t="s">
        <v>209873</v>
      </c>
      <c r="D819" s="213" t="s">
        <v>209874</v>
      </c>
      <c r="E819" s="107" t="s">
        <v>87</v>
      </c>
      <c r="F819" s="390"/>
      <c r="G819" s="107">
        <v>5</v>
      </c>
      <c r="H819" s="395">
        <v>1360</v>
      </c>
      <c r="I819" s="101">
        <v>0.23</v>
      </c>
      <c r="J819" s="393">
        <f t="shared" si="24"/>
        <v>1047.2</v>
      </c>
    </row>
    <row r="820" spans="1:10">
      <c r="A820" s="219">
        <f t="shared" si="25"/>
        <v>816</v>
      </c>
      <c r="B820" s="631" t="s">
        <v>208266</v>
      </c>
      <c r="C820" s="222" t="s">
        <v>209875</v>
      </c>
      <c r="D820" s="213" t="s">
        <v>209876</v>
      </c>
      <c r="E820" s="107" t="s">
        <v>87</v>
      </c>
      <c r="F820" s="390"/>
      <c r="G820" s="107">
        <v>5</v>
      </c>
      <c r="H820" s="395">
        <v>909</v>
      </c>
      <c r="I820" s="101">
        <v>0.23</v>
      </c>
      <c r="J820" s="393">
        <f t="shared" si="24"/>
        <v>699.93000000000006</v>
      </c>
    </row>
    <row r="821" spans="1:10">
      <c r="A821" s="219">
        <f t="shared" si="25"/>
        <v>817</v>
      </c>
      <c r="B821" s="631" t="s">
        <v>208266</v>
      </c>
      <c r="C821" s="222" t="s">
        <v>209877</v>
      </c>
      <c r="D821" s="213" t="s">
        <v>209878</v>
      </c>
      <c r="E821" s="107" t="s">
        <v>87</v>
      </c>
      <c r="F821" s="390"/>
      <c r="G821" s="107">
        <v>5</v>
      </c>
      <c r="H821" s="395">
        <v>1303</v>
      </c>
      <c r="I821" s="101">
        <v>0.23</v>
      </c>
      <c r="J821" s="393">
        <f t="shared" si="24"/>
        <v>1003.3100000000001</v>
      </c>
    </row>
    <row r="822" spans="1:10">
      <c r="A822" s="219">
        <f t="shared" si="25"/>
        <v>818</v>
      </c>
      <c r="B822" s="631" t="s">
        <v>208266</v>
      </c>
      <c r="C822" s="222" t="s">
        <v>209879</v>
      </c>
      <c r="D822" s="213" t="s">
        <v>209880</v>
      </c>
      <c r="E822" s="107" t="s">
        <v>87</v>
      </c>
      <c r="F822" s="390"/>
      <c r="G822" s="107">
        <v>5</v>
      </c>
      <c r="H822" s="395">
        <v>1326</v>
      </c>
      <c r="I822" s="101">
        <v>0.23</v>
      </c>
      <c r="J822" s="393">
        <f t="shared" si="24"/>
        <v>1021.02</v>
      </c>
    </row>
    <row r="823" spans="1:10">
      <c r="A823" s="219">
        <f t="shared" si="25"/>
        <v>819</v>
      </c>
      <c r="B823" s="631" t="s">
        <v>208266</v>
      </c>
      <c r="C823" s="222" t="s">
        <v>209881</v>
      </c>
      <c r="D823" s="213" t="s">
        <v>209882</v>
      </c>
      <c r="E823" s="107" t="s">
        <v>87</v>
      </c>
      <c r="F823" s="390"/>
      <c r="G823" s="107">
        <v>5</v>
      </c>
      <c r="H823" s="395">
        <v>1326</v>
      </c>
      <c r="I823" s="101">
        <v>0.23</v>
      </c>
      <c r="J823" s="393">
        <f t="shared" si="24"/>
        <v>1021.02</v>
      </c>
    </row>
    <row r="824" spans="1:10">
      <c r="A824" s="219">
        <f t="shared" si="25"/>
        <v>820</v>
      </c>
      <c r="B824" s="631" t="s">
        <v>208266</v>
      </c>
      <c r="C824" s="222" t="s">
        <v>209883</v>
      </c>
      <c r="D824" s="213" t="s">
        <v>209884</v>
      </c>
      <c r="E824" s="107" t="s">
        <v>87</v>
      </c>
      <c r="F824" s="390"/>
      <c r="G824" s="107">
        <v>5</v>
      </c>
      <c r="H824" s="395">
        <v>1326</v>
      </c>
      <c r="I824" s="101">
        <v>0.23</v>
      </c>
      <c r="J824" s="393">
        <f t="shared" si="24"/>
        <v>1021.02</v>
      </c>
    </row>
    <row r="825" spans="1:10">
      <c r="A825" s="219">
        <f t="shared" si="25"/>
        <v>821</v>
      </c>
      <c r="B825" s="631" t="s">
        <v>208266</v>
      </c>
      <c r="C825" s="222" t="s">
        <v>209885</v>
      </c>
      <c r="D825" s="213" t="s">
        <v>209886</v>
      </c>
      <c r="E825" s="107" t="s">
        <v>87</v>
      </c>
      <c r="F825" s="390"/>
      <c r="G825" s="107">
        <v>5</v>
      </c>
      <c r="H825" s="395">
        <v>1070</v>
      </c>
      <c r="I825" s="101">
        <v>0.23</v>
      </c>
      <c r="J825" s="393">
        <f t="shared" si="24"/>
        <v>823.9</v>
      </c>
    </row>
    <row r="826" spans="1:10">
      <c r="A826" s="219">
        <f t="shared" si="25"/>
        <v>822</v>
      </c>
      <c r="B826" s="631" t="s">
        <v>208266</v>
      </c>
      <c r="C826" s="222" t="s">
        <v>209887</v>
      </c>
      <c r="D826" s="213" t="s">
        <v>209888</v>
      </c>
      <c r="E826" s="107" t="s">
        <v>87</v>
      </c>
      <c r="F826" s="390"/>
      <c r="G826" s="107">
        <v>5</v>
      </c>
      <c r="H826" s="395">
        <v>1132</v>
      </c>
      <c r="I826" s="101">
        <v>0.23</v>
      </c>
      <c r="J826" s="393">
        <f t="shared" si="24"/>
        <v>871.64</v>
      </c>
    </row>
    <row r="827" spans="1:10">
      <c r="A827" s="219">
        <f t="shared" si="25"/>
        <v>823</v>
      </c>
      <c r="B827" s="631" t="s">
        <v>208266</v>
      </c>
      <c r="C827" s="222" t="s">
        <v>209889</v>
      </c>
      <c r="D827" s="213" t="s">
        <v>209890</v>
      </c>
      <c r="E827" s="107" t="s">
        <v>87</v>
      </c>
      <c r="F827" s="390"/>
      <c r="G827" s="107">
        <v>5</v>
      </c>
      <c r="H827" s="395">
        <v>1153</v>
      </c>
      <c r="I827" s="101">
        <v>0.23</v>
      </c>
      <c r="J827" s="393">
        <f t="shared" si="24"/>
        <v>887.81000000000006</v>
      </c>
    </row>
    <row r="828" spans="1:10">
      <c r="A828" s="219">
        <f t="shared" si="25"/>
        <v>824</v>
      </c>
      <c r="B828" s="631" t="s">
        <v>208266</v>
      </c>
      <c r="C828" s="222" t="s">
        <v>209891</v>
      </c>
      <c r="D828" s="213" t="s">
        <v>209892</v>
      </c>
      <c r="E828" s="107" t="s">
        <v>87</v>
      </c>
      <c r="F828" s="390"/>
      <c r="G828" s="107">
        <v>5</v>
      </c>
      <c r="H828" s="395">
        <v>987</v>
      </c>
      <c r="I828" s="101">
        <v>0.23</v>
      </c>
      <c r="J828" s="393">
        <f t="shared" si="24"/>
        <v>759.99</v>
      </c>
    </row>
    <row r="829" spans="1:10">
      <c r="A829" s="219">
        <f t="shared" si="25"/>
        <v>825</v>
      </c>
      <c r="B829" s="631" t="s">
        <v>208266</v>
      </c>
      <c r="C829" s="222" t="s">
        <v>209893</v>
      </c>
      <c r="D829" s="213" t="s">
        <v>209894</v>
      </c>
      <c r="E829" s="107" t="s">
        <v>87</v>
      </c>
      <c r="F829" s="390"/>
      <c r="G829" s="107">
        <v>5</v>
      </c>
      <c r="H829" s="395">
        <v>987</v>
      </c>
      <c r="I829" s="101">
        <v>0.23</v>
      </c>
      <c r="J829" s="393">
        <f t="shared" si="24"/>
        <v>759.99</v>
      </c>
    </row>
    <row r="830" spans="1:10">
      <c r="A830" s="219">
        <f t="shared" si="25"/>
        <v>826</v>
      </c>
      <c r="B830" s="631" t="s">
        <v>208266</v>
      </c>
      <c r="C830" s="222" t="s">
        <v>209895</v>
      </c>
      <c r="D830" s="213" t="s">
        <v>209896</v>
      </c>
      <c r="E830" s="107" t="s">
        <v>87</v>
      </c>
      <c r="F830" s="390"/>
      <c r="G830" s="107">
        <v>5</v>
      </c>
      <c r="H830" s="395">
        <v>576</v>
      </c>
      <c r="I830" s="101">
        <v>0.23</v>
      </c>
      <c r="J830" s="393">
        <f t="shared" si="24"/>
        <v>443.52</v>
      </c>
    </row>
    <row r="831" spans="1:10">
      <c r="A831" s="219">
        <f t="shared" si="25"/>
        <v>827</v>
      </c>
      <c r="B831" s="631" t="s">
        <v>208266</v>
      </c>
      <c r="C831" s="222" t="s">
        <v>209897</v>
      </c>
      <c r="D831" s="213" t="s">
        <v>209898</v>
      </c>
      <c r="E831" s="107" t="s">
        <v>87</v>
      </c>
      <c r="F831" s="390"/>
      <c r="G831" s="107">
        <v>5</v>
      </c>
      <c r="H831" s="395">
        <v>495</v>
      </c>
      <c r="I831" s="101">
        <v>0.23</v>
      </c>
      <c r="J831" s="393">
        <f t="shared" si="24"/>
        <v>381.15000000000003</v>
      </c>
    </row>
    <row r="832" spans="1:10">
      <c r="A832" s="219">
        <f t="shared" si="25"/>
        <v>828</v>
      </c>
      <c r="B832" s="631" t="s">
        <v>208266</v>
      </c>
      <c r="C832" s="222" t="s">
        <v>209899</v>
      </c>
      <c r="D832" s="213" t="s">
        <v>209900</v>
      </c>
      <c r="E832" s="107" t="s">
        <v>87</v>
      </c>
      <c r="F832" s="390"/>
      <c r="G832" s="107">
        <v>5</v>
      </c>
      <c r="H832" s="395">
        <v>545</v>
      </c>
      <c r="I832" s="101">
        <v>0.23</v>
      </c>
      <c r="J832" s="393">
        <f t="shared" si="24"/>
        <v>419.65000000000003</v>
      </c>
    </row>
    <row r="833" spans="1:10">
      <c r="A833" s="219">
        <f t="shared" si="25"/>
        <v>829</v>
      </c>
      <c r="B833" s="631" t="s">
        <v>208266</v>
      </c>
      <c r="C833" s="222" t="s">
        <v>209901</v>
      </c>
      <c r="D833" s="213" t="s">
        <v>209902</v>
      </c>
      <c r="E833" s="107" t="s">
        <v>87</v>
      </c>
      <c r="F833" s="390"/>
      <c r="G833" s="107">
        <v>5</v>
      </c>
      <c r="H833" s="395">
        <v>619</v>
      </c>
      <c r="I833" s="101">
        <v>0.23</v>
      </c>
      <c r="J833" s="393">
        <f t="shared" si="24"/>
        <v>476.63</v>
      </c>
    </row>
    <row r="834" spans="1:10">
      <c r="A834" s="219">
        <f t="shared" si="25"/>
        <v>830</v>
      </c>
      <c r="B834" s="631" t="s">
        <v>208266</v>
      </c>
      <c r="C834" s="222" t="s">
        <v>209903</v>
      </c>
      <c r="D834" s="213" t="s">
        <v>209904</v>
      </c>
      <c r="E834" s="107" t="s">
        <v>87</v>
      </c>
      <c r="F834" s="390"/>
      <c r="G834" s="107">
        <v>5</v>
      </c>
      <c r="H834" s="395">
        <v>1145</v>
      </c>
      <c r="I834" s="101">
        <v>0.23</v>
      </c>
      <c r="J834" s="393">
        <f t="shared" si="24"/>
        <v>881.65</v>
      </c>
    </row>
    <row r="835" spans="1:10">
      <c r="A835" s="219">
        <f t="shared" si="25"/>
        <v>831</v>
      </c>
      <c r="B835" s="631" t="s">
        <v>208266</v>
      </c>
      <c r="C835" s="222" t="s">
        <v>209905</v>
      </c>
      <c r="D835" s="213" t="s">
        <v>209906</v>
      </c>
      <c r="E835" s="107" t="s">
        <v>87</v>
      </c>
      <c r="F835" s="390"/>
      <c r="G835" s="107">
        <v>5</v>
      </c>
      <c r="H835" s="395">
        <v>1097</v>
      </c>
      <c r="I835" s="101">
        <v>0.23</v>
      </c>
      <c r="J835" s="393">
        <f t="shared" si="24"/>
        <v>844.69</v>
      </c>
    </row>
    <row r="836" spans="1:10">
      <c r="A836" s="219">
        <f t="shared" si="25"/>
        <v>832</v>
      </c>
      <c r="B836" s="631" t="s">
        <v>208266</v>
      </c>
      <c r="C836" s="222" t="s">
        <v>209907</v>
      </c>
      <c r="D836" s="213" t="s">
        <v>209908</v>
      </c>
      <c r="E836" s="107" t="s">
        <v>87</v>
      </c>
      <c r="F836" s="390"/>
      <c r="G836" s="107">
        <v>5</v>
      </c>
      <c r="H836" s="395">
        <v>1018</v>
      </c>
      <c r="I836" s="101">
        <v>0.23</v>
      </c>
      <c r="J836" s="393">
        <f t="shared" si="24"/>
        <v>783.86</v>
      </c>
    </row>
    <row r="837" spans="1:10">
      <c r="A837" s="219">
        <f t="shared" si="25"/>
        <v>833</v>
      </c>
      <c r="B837" s="631" t="s">
        <v>208266</v>
      </c>
      <c r="C837" s="222" t="s">
        <v>209909</v>
      </c>
      <c r="D837" s="213" t="s">
        <v>209910</v>
      </c>
      <c r="E837" s="107" t="s">
        <v>87</v>
      </c>
      <c r="F837" s="390"/>
      <c r="G837" s="107">
        <v>5</v>
      </c>
      <c r="H837" s="395">
        <v>1884</v>
      </c>
      <c r="I837" s="101">
        <v>0.23</v>
      </c>
      <c r="J837" s="393">
        <f t="shared" si="24"/>
        <v>1450.68</v>
      </c>
    </row>
    <row r="838" spans="1:10">
      <c r="A838" s="219">
        <f t="shared" si="25"/>
        <v>834</v>
      </c>
      <c r="B838" s="631" t="s">
        <v>208266</v>
      </c>
      <c r="C838" s="222" t="s">
        <v>209911</v>
      </c>
      <c r="D838" s="213" t="s">
        <v>209912</v>
      </c>
      <c r="E838" s="107" t="s">
        <v>87</v>
      </c>
      <c r="F838" s="390"/>
      <c r="G838" s="107">
        <v>5</v>
      </c>
      <c r="H838" s="395">
        <v>123</v>
      </c>
      <c r="I838" s="101">
        <v>0.23</v>
      </c>
      <c r="J838" s="393">
        <f t="shared" ref="J838:J901" si="26">H838*(1-I838)</f>
        <v>94.710000000000008</v>
      </c>
    </row>
    <row r="839" spans="1:10">
      <c r="A839" s="219">
        <f t="shared" ref="A839:A902" si="27">A838+1</f>
        <v>835</v>
      </c>
      <c r="B839" s="631" t="s">
        <v>208266</v>
      </c>
      <c r="C839" s="222" t="s">
        <v>209913</v>
      </c>
      <c r="D839" s="213" t="s">
        <v>209914</v>
      </c>
      <c r="E839" s="107" t="s">
        <v>87</v>
      </c>
      <c r="F839" s="390"/>
      <c r="G839" s="107">
        <v>5</v>
      </c>
      <c r="H839" s="395">
        <v>587</v>
      </c>
      <c r="I839" s="101">
        <v>0.23</v>
      </c>
      <c r="J839" s="393">
        <f t="shared" si="26"/>
        <v>451.99</v>
      </c>
    </row>
    <row r="840" spans="1:10">
      <c r="A840" s="219">
        <f t="shared" si="27"/>
        <v>836</v>
      </c>
      <c r="B840" s="631" t="s">
        <v>208266</v>
      </c>
      <c r="C840" s="222" t="s">
        <v>209915</v>
      </c>
      <c r="D840" s="213" t="s">
        <v>209916</v>
      </c>
      <c r="E840" s="107" t="s">
        <v>87</v>
      </c>
      <c r="F840" s="390"/>
      <c r="G840" s="107">
        <v>5</v>
      </c>
      <c r="H840" s="395">
        <v>523</v>
      </c>
      <c r="I840" s="101">
        <v>0.23</v>
      </c>
      <c r="J840" s="393">
        <f t="shared" si="26"/>
        <v>402.71000000000004</v>
      </c>
    </row>
    <row r="841" spans="1:10">
      <c r="A841" s="219">
        <f t="shared" si="27"/>
        <v>837</v>
      </c>
      <c r="B841" s="631" t="s">
        <v>208266</v>
      </c>
      <c r="C841" s="222" t="s">
        <v>209917</v>
      </c>
      <c r="D841" s="213" t="s">
        <v>209918</v>
      </c>
      <c r="E841" s="107" t="s">
        <v>87</v>
      </c>
      <c r="F841" s="390"/>
      <c r="G841" s="107">
        <v>5</v>
      </c>
      <c r="H841" s="395">
        <v>98</v>
      </c>
      <c r="I841" s="101">
        <v>0.23</v>
      </c>
      <c r="J841" s="393">
        <f t="shared" si="26"/>
        <v>75.460000000000008</v>
      </c>
    </row>
    <row r="842" spans="1:10">
      <c r="A842" s="219">
        <f t="shared" si="27"/>
        <v>838</v>
      </c>
      <c r="B842" s="631" t="s">
        <v>208266</v>
      </c>
      <c r="C842" s="222" t="s">
        <v>209919</v>
      </c>
      <c r="D842" s="213" t="s">
        <v>209920</v>
      </c>
      <c r="E842" s="107" t="s">
        <v>87</v>
      </c>
      <c r="F842" s="390"/>
      <c r="G842" s="107">
        <v>5</v>
      </c>
      <c r="H842" s="395">
        <v>587</v>
      </c>
      <c r="I842" s="101">
        <v>0.23</v>
      </c>
      <c r="J842" s="393">
        <f t="shared" si="26"/>
        <v>451.99</v>
      </c>
    </row>
    <row r="843" spans="1:10">
      <c r="A843" s="219">
        <f t="shared" si="27"/>
        <v>839</v>
      </c>
      <c r="B843" s="631" t="s">
        <v>208266</v>
      </c>
      <c r="C843" s="222" t="s">
        <v>209921</v>
      </c>
      <c r="D843" s="213" t="s">
        <v>209922</v>
      </c>
      <c r="E843" s="107" t="s">
        <v>87</v>
      </c>
      <c r="F843" s="390"/>
      <c r="G843" s="107">
        <v>5</v>
      </c>
      <c r="H843" s="395">
        <v>68</v>
      </c>
      <c r="I843" s="101">
        <v>0.23</v>
      </c>
      <c r="J843" s="393">
        <f t="shared" si="26"/>
        <v>52.36</v>
      </c>
    </row>
    <row r="844" spans="1:10">
      <c r="A844" s="219">
        <f t="shared" si="27"/>
        <v>840</v>
      </c>
      <c r="B844" s="631" t="s">
        <v>208266</v>
      </c>
      <c r="C844" s="222" t="s">
        <v>209923</v>
      </c>
      <c r="D844" s="213" t="s">
        <v>209916</v>
      </c>
      <c r="E844" s="107" t="s">
        <v>87</v>
      </c>
      <c r="F844" s="390"/>
      <c r="G844" s="107">
        <v>5</v>
      </c>
      <c r="H844" s="395">
        <v>523</v>
      </c>
      <c r="I844" s="101">
        <v>0.23</v>
      </c>
      <c r="J844" s="393">
        <f t="shared" si="26"/>
        <v>402.71000000000004</v>
      </c>
    </row>
    <row r="845" spans="1:10">
      <c r="A845" s="219">
        <f t="shared" si="27"/>
        <v>841</v>
      </c>
      <c r="B845" s="631" t="s">
        <v>208266</v>
      </c>
      <c r="C845" s="222" t="s">
        <v>209924</v>
      </c>
      <c r="D845" s="213" t="s">
        <v>209925</v>
      </c>
      <c r="E845" s="107" t="s">
        <v>87</v>
      </c>
      <c r="F845" s="390"/>
      <c r="G845" s="107">
        <v>5</v>
      </c>
      <c r="H845" s="395">
        <v>194</v>
      </c>
      <c r="I845" s="101">
        <v>0.23</v>
      </c>
      <c r="J845" s="393">
        <f t="shared" si="26"/>
        <v>149.38</v>
      </c>
    </row>
    <row r="846" spans="1:10">
      <c r="A846" s="219">
        <f t="shared" si="27"/>
        <v>842</v>
      </c>
      <c r="B846" s="631" t="s">
        <v>208266</v>
      </c>
      <c r="C846" s="222" t="s">
        <v>209926</v>
      </c>
      <c r="D846" s="213" t="s">
        <v>209927</v>
      </c>
      <c r="E846" s="107" t="s">
        <v>87</v>
      </c>
      <c r="F846" s="390"/>
      <c r="G846" s="107">
        <v>5</v>
      </c>
      <c r="H846" s="395">
        <v>486</v>
      </c>
      <c r="I846" s="101">
        <v>0.23</v>
      </c>
      <c r="J846" s="393">
        <f t="shared" si="26"/>
        <v>374.22</v>
      </c>
    </row>
    <row r="847" spans="1:10">
      <c r="A847" s="219">
        <f t="shared" si="27"/>
        <v>843</v>
      </c>
      <c r="B847" s="631" t="s">
        <v>208266</v>
      </c>
      <c r="C847" s="222" t="s">
        <v>209928</v>
      </c>
      <c r="D847" s="213" t="s">
        <v>209929</v>
      </c>
      <c r="E847" s="107" t="s">
        <v>87</v>
      </c>
      <c r="F847" s="390"/>
      <c r="G847" s="107">
        <v>5</v>
      </c>
      <c r="H847" s="395">
        <v>184</v>
      </c>
      <c r="I847" s="101">
        <v>0.23</v>
      </c>
      <c r="J847" s="393">
        <f t="shared" si="26"/>
        <v>141.68</v>
      </c>
    </row>
    <row r="848" spans="1:10">
      <c r="A848" s="219">
        <f t="shared" si="27"/>
        <v>844</v>
      </c>
      <c r="B848" s="631" t="s">
        <v>208266</v>
      </c>
      <c r="C848" s="222" t="s">
        <v>209930</v>
      </c>
      <c r="D848" s="213" t="s">
        <v>209931</v>
      </c>
      <c r="E848" s="107" t="s">
        <v>87</v>
      </c>
      <c r="F848" s="390"/>
      <c r="G848" s="107">
        <v>5</v>
      </c>
      <c r="H848" s="395">
        <v>1030</v>
      </c>
      <c r="I848" s="101">
        <v>0.23</v>
      </c>
      <c r="J848" s="393">
        <f t="shared" si="26"/>
        <v>793.1</v>
      </c>
    </row>
    <row r="849" spans="1:10">
      <c r="A849" s="219">
        <f t="shared" si="27"/>
        <v>845</v>
      </c>
      <c r="B849" s="631" t="s">
        <v>208266</v>
      </c>
      <c r="C849" s="222" t="s">
        <v>209932</v>
      </c>
      <c r="D849" s="213" t="s">
        <v>209933</v>
      </c>
      <c r="E849" s="107" t="s">
        <v>87</v>
      </c>
      <c r="F849" s="390"/>
      <c r="G849" s="107">
        <v>5</v>
      </c>
      <c r="H849" s="395">
        <v>1030</v>
      </c>
      <c r="I849" s="101">
        <v>0.23</v>
      </c>
      <c r="J849" s="393">
        <f t="shared" si="26"/>
        <v>793.1</v>
      </c>
    </row>
    <row r="850" spans="1:10">
      <c r="A850" s="219">
        <f t="shared" si="27"/>
        <v>846</v>
      </c>
      <c r="B850" s="631" t="s">
        <v>208266</v>
      </c>
      <c r="C850" s="222" t="s">
        <v>209934</v>
      </c>
      <c r="D850" s="213" t="s">
        <v>209935</v>
      </c>
      <c r="E850" s="107" t="s">
        <v>87</v>
      </c>
      <c r="F850" s="390"/>
      <c r="G850" s="107">
        <v>5</v>
      </c>
      <c r="H850" s="395">
        <v>1030</v>
      </c>
      <c r="I850" s="101">
        <v>0.23</v>
      </c>
      <c r="J850" s="393">
        <f t="shared" si="26"/>
        <v>793.1</v>
      </c>
    </row>
    <row r="851" spans="1:10">
      <c r="A851" s="219">
        <f t="shared" si="27"/>
        <v>847</v>
      </c>
      <c r="B851" s="631" t="s">
        <v>208266</v>
      </c>
      <c r="C851" s="222" t="s">
        <v>209936</v>
      </c>
      <c r="D851" s="213" t="s">
        <v>209937</v>
      </c>
      <c r="E851" s="107" t="s">
        <v>87</v>
      </c>
      <c r="F851" s="390"/>
      <c r="G851" s="107">
        <v>5</v>
      </c>
      <c r="H851" s="395">
        <v>1030</v>
      </c>
      <c r="I851" s="101">
        <v>0.23</v>
      </c>
      <c r="J851" s="393">
        <f t="shared" si="26"/>
        <v>793.1</v>
      </c>
    </row>
    <row r="852" spans="1:10">
      <c r="A852" s="219">
        <f t="shared" si="27"/>
        <v>848</v>
      </c>
      <c r="B852" s="631" t="s">
        <v>208266</v>
      </c>
      <c r="C852" s="222" t="s">
        <v>209938</v>
      </c>
      <c r="D852" s="213" t="s">
        <v>209939</v>
      </c>
      <c r="E852" s="107" t="s">
        <v>87</v>
      </c>
      <c r="F852" s="390"/>
      <c r="G852" s="107">
        <v>5</v>
      </c>
      <c r="H852" s="395">
        <v>1103</v>
      </c>
      <c r="I852" s="101">
        <v>0.23</v>
      </c>
      <c r="J852" s="393">
        <f t="shared" si="26"/>
        <v>849.31000000000006</v>
      </c>
    </row>
    <row r="853" spans="1:10">
      <c r="A853" s="219">
        <f t="shared" si="27"/>
        <v>849</v>
      </c>
      <c r="B853" s="631" t="s">
        <v>208266</v>
      </c>
      <c r="C853" s="222" t="s">
        <v>209940</v>
      </c>
      <c r="D853" s="213" t="s">
        <v>209941</v>
      </c>
      <c r="E853" s="107" t="s">
        <v>87</v>
      </c>
      <c r="F853" s="390"/>
      <c r="G853" s="107">
        <v>5</v>
      </c>
      <c r="H853" s="395">
        <v>49</v>
      </c>
      <c r="I853" s="101">
        <v>0.23</v>
      </c>
      <c r="J853" s="393">
        <f t="shared" si="26"/>
        <v>37.730000000000004</v>
      </c>
    </row>
    <row r="854" spans="1:10">
      <c r="A854" s="219">
        <f t="shared" si="27"/>
        <v>850</v>
      </c>
      <c r="B854" s="631" t="s">
        <v>208266</v>
      </c>
      <c r="C854" s="222" t="s">
        <v>209942</v>
      </c>
      <c r="D854" s="213" t="s">
        <v>209943</v>
      </c>
      <c r="E854" s="107" t="s">
        <v>87</v>
      </c>
      <c r="F854" s="390"/>
      <c r="G854" s="107">
        <v>5</v>
      </c>
      <c r="H854" s="395">
        <v>37</v>
      </c>
      <c r="I854" s="101">
        <v>0.23</v>
      </c>
      <c r="J854" s="393">
        <f t="shared" si="26"/>
        <v>28.490000000000002</v>
      </c>
    </row>
    <row r="855" spans="1:10">
      <c r="A855" s="219">
        <f t="shared" si="27"/>
        <v>851</v>
      </c>
      <c r="B855" s="631" t="s">
        <v>208266</v>
      </c>
      <c r="C855" s="222" t="s">
        <v>209944</v>
      </c>
      <c r="D855" s="213" t="s">
        <v>209945</v>
      </c>
      <c r="E855" s="107" t="s">
        <v>87</v>
      </c>
      <c r="F855" s="390"/>
      <c r="G855" s="107">
        <v>5</v>
      </c>
      <c r="H855" s="395">
        <v>418</v>
      </c>
      <c r="I855" s="101">
        <v>0.23</v>
      </c>
      <c r="J855" s="393">
        <f t="shared" si="26"/>
        <v>321.86</v>
      </c>
    </row>
    <row r="856" spans="1:10">
      <c r="A856" s="219">
        <f t="shared" si="27"/>
        <v>852</v>
      </c>
      <c r="B856" s="631" t="s">
        <v>208266</v>
      </c>
      <c r="C856" s="222" t="s">
        <v>209946</v>
      </c>
      <c r="D856" s="213" t="s">
        <v>209947</v>
      </c>
      <c r="E856" s="107" t="s">
        <v>87</v>
      </c>
      <c r="F856" s="390"/>
      <c r="G856" s="107">
        <v>5</v>
      </c>
      <c r="H856" s="395">
        <v>468</v>
      </c>
      <c r="I856" s="101">
        <v>0.23</v>
      </c>
      <c r="J856" s="393">
        <f t="shared" si="26"/>
        <v>360.36</v>
      </c>
    </row>
    <row r="857" spans="1:10">
      <c r="A857" s="219">
        <f t="shared" si="27"/>
        <v>853</v>
      </c>
      <c r="B857" s="631" t="s">
        <v>208266</v>
      </c>
      <c r="C857" s="222" t="s">
        <v>209948</v>
      </c>
      <c r="D857" s="213" t="s">
        <v>209949</v>
      </c>
      <c r="E857" s="107" t="s">
        <v>87</v>
      </c>
      <c r="F857" s="390"/>
      <c r="G857" s="107">
        <v>5</v>
      </c>
      <c r="H857" s="395">
        <v>542</v>
      </c>
      <c r="I857" s="101">
        <v>0.23</v>
      </c>
      <c r="J857" s="393">
        <f t="shared" si="26"/>
        <v>417.34000000000003</v>
      </c>
    </row>
    <row r="858" spans="1:10">
      <c r="A858" s="219">
        <f t="shared" si="27"/>
        <v>854</v>
      </c>
      <c r="B858" s="631" t="s">
        <v>208266</v>
      </c>
      <c r="C858" s="222" t="s">
        <v>209950</v>
      </c>
      <c r="D858" s="213" t="s">
        <v>209951</v>
      </c>
      <c r="E858" s="107" t="s">
        <v>87</v>
      </c>
      <c r="F858" s="390"/>
      <c r="G858" s="107">
        <v>5</v>
      </c>
      <c r="H858" s="395">
        <v>821</v>
      </c>
      <c r="I858" s="101">
        <v>0.23</v>
      </c>
      <c r="J858" s="393">
        <f t="shared" si="26"/>
        <v>632.16999999999996</v>
      </c>
    </row>
    <row r="859" spans="1:10">
      <c r="A859" s="219">
        <f t="shared" si="27"/>
        <v>855</v>
      </c>
      <c r="B859" s="631" t="s">
        <v>208266</v>
      </c>
      <c r="C859" s="222" t="s">
        <v>209952</v>
      </c>
      <c r="D859" s="213" t="s">
        <v>209953</v>
      </c>
      <c r="E859" s="107" t="s">
        <v>87</v>
      </c>
      <c r="F859" s="390"/>
      <c r="G859" s="107">
        <v>5</v>
      </c>
      <c r="H859" s="395">
        <v>921</v>
      </c>
      <c r="I859" s="101">
        <v>0.23</v>
      </c>
      <c r="J859" s="393">
        <f t="shared" si="26"/>
        <v>709.17000000000007</v>
      </c>
    </row>
    <row r="860" spans="1:10">
      <c r="A860" s="219">
        <f t="shared" si="27"/>
        <v>856</v>
      </c>
      <c r="B860" s="631" t="s">
        <v>208266</v>
      </c>
      <c r="C860" s="222" t="s">
        <v>209954</v>
      </c>
      <c r="D860" s="213" t="s">
        <v>209955</v>
      </c>
      <c r="E860" s="107" t="s">
        <v>87</v>
      </c>
      <c r="F860" s="390"/>
      <c r="G860" s="107">
        <v>5</v>
      </c>
      <c r="H860" s="395">
        <v>425</v>
      </c>
      <c r="I860" s="101">
        <v>0.23</v>
      </c>
      <c r="J860" s="393">
        <f t="shared" si="26"/>
        <v>327.25</v>
      </c>
    </row>
    <row r="861" spans="1:10">
      <c r="A861" s="219">
        <f t="shared" si="27"/>
        <v>857</v>
      </c>
      <c r="B861" s="631" t="s">
        <v>208266</v>
      </c>
      <c r="C861" s="222" t="s">
        <v>209956</v>
      </c>
      <c r="D861" s="213" t="s">
        <v>209957</v>
      </c>
      <c r="E861" s="107" t="s">
        <v>87</v>
      </c>
      <c r="F861" s="390"/>
      <c r="G861" s="107">
        <v>5</v>
      </c>
      <c r="H861" s="395">
        <v>492</v>
      </c>
      <c r="I861" s="101">
        <v>0.23</v>
      </c>
      <c r="J861" s="393">
        <f t="shared" si="26"/>
        <v>378.84000000000003</v>
      </c>
    </row>
    <row r="862" spans="1:10">
      <c r="A862" s="219">
        <f t="shared" si="27"/>
        <v>858</v>
      </c>
      <c r="B862" s="631" t="s">
        <v>208266</v>
      </c>
      <c r="C862" s="222" t="s">
        <v>209958</v>
      </c>
      <c r="D862" s="213" t="s">
        <v>209959</v>
      </c>
      <c r="E862" s="107" t="s">
        <v>87</v>
      </c>
      <c r="F862" s="390"/>
      <c r="G862" s="107">
        <v>5</v>
      </c>
      <c r="H862" s="395">
        <v>293</v>
      </c>
      <c r="I862" s="101">
        <v>0.23</v>
      </c>
      <c r="J862" s="393">
        <f t="shared" si="26"/>
        <v>225.61</v>
      </c>
    </row>
    <row r="863" spans="1:10">
      <c r="A863" s="219">
        <f t="shared" si="27"/>
        <v>859</v>
      </c>
      <c r="B863" s="631" t="s">
        <v>208266</v>
      </c>
      <c r="C863" s="222" t="s">
        <v>209960</v>
      </c>
      <c r="D863" s="213" t="s">
        <v>209961</v>
      </c>
      <c r="E863" s="107" t="s">
        <v>87</v>
      </c>
      <c r="F863" s="390"/>
      <c r="G863" s="107">
        <v>5</v>
      </c>
      <c r="H863" s="395">
        <v>627</v>
      </c>
      <c r="I863" s="101">
        <v>0.23</v>
      </c>
      <c r="J863" s="393">
        <f t="shared" si="26"/>
        <v>482.79</v>
      </c>
    </row>
    <row r="864" spans="1:10">
      <c r="A864" s="219">
        <f t="shared" si="27"/>
        <v>860</v>
      </c>
      <c r="B864" s="631" t="s">
        <v>208266</v>
      </c>
      <c r="C864" s="222" t="s">
        <v>209962</v>
      </c>
      <c r="D864" s="213" t="s">
        <v>209963</v>
      </c>
      <c r="E864" s="107" t="s">
        <v>87</v>
      </c>
      <c r="F864" s="390"/>
      <c r="G864" s="107">
        <v>5</v>
      </c>
      <c r="H864" s="395">
        <v>763</v>
      </c>
      <c r="I864" s="101">
        <v>0.23</v>
      </c>
      <c r="J864" s="393">
        <f t="shared" si="26"/>
        <v>587.51</v>
      </c>
    </row>
    <row r="865" spans="1:10">
      <c r="A865" s="219">
        <f t="shared" si="27"/>
        <v>861</v>
      </c>
      <c r="B865" s="631" t="s">
        <v>208266</v>
      </c>
      <c r="C865" s="222" t="s">
        <v>209964</v>
      </c>
      <c r="D865" s="213" t="s">
        <v>209779</v>
      </c>
      <c r="E865" s="107" t="s">
        <v>87</v>
      </c>
      <c r="F865" s="390"/>
      <c r="G865" s="107">
        <v>5</v>
      </c>
      <c r="H865" s="395">
        <v>219</v>
      </c>
      <c r="I865" s="101">
        <v>0.23</v>
      </c>
      <c r="J865" s="393">
        <f t="shared" si="26"/>
        <v>168.63</v>
      </c>
    </row>
    <row r="866" spans="1:10">
      <c r="A866" s="219">
        <f t="shared" si="27"/>
        <v>862</v>
      </c>
      <c r="B866" s="631" t="s">
        <v>208266</v>
      </c>
      <c r="C866" s="222" t="s">
        <v>209965</v>
      </c>
      <c r="D866" s="213" t="s">
        <v>209966</v>
      </c>
      <c r="E866" s="107" t="s">
        <v>87</v>
      </c>
      <c r="F866" s="390"/>
      <c r="G866" s="107">
        <v>5</v>
      </c>
      <c r="H866" s="395">
        <v>595</v>
      </c>
      <c r="I866" s="101">
        <v>0.23</v>
      </c>
      <c r="J866" s="393">
        <f t="shared" si="26"/>
        <v>458.15000000000003</v>
      </c>
    </row>
    <row r="867" spans="1:10">
      <c r="A867" s="219">
        <f t="shared" si="27"/>
        <v>863</v>
      </c>
      <c r="B867" s="631" t="s">
        <v>208266</v>
      </c>
      <c r="C867" s="222" t="s">
        <v>209967</v>
      </c>
      <c r="D867" s="213" t="s">
        <v>209968</v>
      </c>
      <c r="E867" s="107" t="s">
        <v>87</v>
      </c>
      <c r="F867" s="390"/>
      <c r="G867" s="107">
        <v>5</v>
      </c>
      <c r="H867" s="395">
        <v>731</v>
      </c>
      <c r="I867" s="101">
        <v>0.23</v>
      </c>
      <c r="J867" s="393">
        <f t="shared" si="26"/>
        <v>562.87</v>
      </c>
    </row>
    <row r="868" spans="1:10">
      <c r="A868" s="219">
        <f t="shared" si="27"/>
        <v>864</v>
      </c>
      <c r="B868" s="631" t="s">
        <v>208266</v>
      </c>
      <c r="C868" s="222" t="s">
        <v>209969</v>
      </c>
      <c r="D868" s="213" t="s">
        <v>209970</v>
      </c>
      <c r="E868" s="107" t="s">
        <v>87</v>
      </c>
      <c r="F868" s="390"/>
      <c r="G868" s="107">
        <v>5</v>
      </c>
      <c r="H868" s="395">
        <v>147</v>
      </c>
      <c r="I868" s="101">
        <v>0.23</v>
      </c>
      <c r="J868" s="393">
        <f t="shared" si="26"/>
        <v>113.19</v>
      </c>
    </row>
    <row r="869" spans="1:10">
      <c r="A869" s="219">
        <f t="shared" si="27"/>
        <v>865</v>
      </c>
      <c r="B869" s="631" t="s">
        <v>208266</v>
      </c>
      <c r="C869" s="222" t="s">
        <v>209971</v>
      </c>
      <c r="D869" s="213" t="s">
        <v>209972</v>
      </c>
      <c r="E869" s="107" t="s">
        <v>87</v>
      </c>
      <c r="F869" s="390"/>
      <c r="G869" s="107">
        <v>5</v>
      </c>
      <c r="H869" s="395">
        <v>293</v>
      </c>
      <c r="I869" s="101">
        <v>0.23</v>
      </c>
      <c r="J869" s="393">
        <f t="shared" si="26"/>
        <v>225.61</v>
      </c>
    </row>
    <row r="870" spans="1:10">
      <c r="A870" s="219">
        <f t="shared" si="27"/>
        <v>866</v>
      </c>
      <c r="B870" s="631" t="s">
        <v>208266</v>
      </c>
      <c r="C870" s="222" t="s">
        <v>209973</v>
      </c>
      <c r="D870" s="213" t="s">
        <v>209974</v>
      </c>
      <c r="E870" s="107" t="s">
        <v>87</v>
      </c>
      <c r="F870" s="390"/>
      <c r="G870" s="107">
        <v>5</v>
      </c>
      <c r="H870" s="395">
        <v>147</v>
      </c>
      <c r="I870" s="101">
        <v>0.23</v>
      </c>
      <c r="J870" s="393">
        <f t="shared" si="26"/>
        <v>113.19</v>
      </c>
    </row>
    <row r="871" spans="1:10">
      <c r="A871" s="219">
        <f t="shared" si="27"/>
        <v>867</v>
      </c>
      <c r="B871" s="631" t="s">
        <v>208266</v>
      </c>
      <c r="C871" s="222" t="s">
        <v>209975</v>
      </c>
      <c r="D871" s="213" t="s">
        <v>209976</v>
      </c>
      <c r="E871" s="107" t="s">
        <v>87</v>
      </c>
      <c r="F871" s="390"/>
      <c r="G871" s="107">
        <v>5</v>
      </c>
      <c r="H871" s="395">
        <v>1135</v>
      </c>
      <c r="I871" s="101">
        <v>0.23</v>
      </c>
      <c r="J871" s="393">
        <f t="shared" si="26"/>
        <v>873.95</v>
      </c>
    </row>
    <row r="872" spans="1:10">
      <c r="A872" s="219">
        <f t="shared" si="27"/>
        <v>868</v>
      </c>
      <c r="B872" s="631" t="s">
        <v>208266</v>
      </c>
      <c r="C872" s="222" t="s">
        <v>209977</v>
      </c>
      <c r="D872" s="213" t="s">
        <v>209978</v>
      </c>
      <c r="E872" s="107" t="s">
        <v>87</v>
      </c>
      <c r="F872" s="390"/>
      <c r="G872" s="107">
        <v>5</v>
      </c>
      <c r="H872" s="395">
        <v>1135</v>
      </c>
      <c r="I872" s="101">
        <v>0.23</v>
      </c>
      <c r="J872" s="393">
        <f t="shared" si="26"/>
        <v>873.95</v>
      </c>
    </row>
    <row r="873" spans="1:10">
      <c r="A873" s="219">
        <f t="shared" si="27"/>
        <v>869</v>
      </c>
      <c r="B873" s="631" t="s">
        <v>208266</v>
      </c>
      <c r="C873" s="222" t="s">
        <v>209979</v>
      </c>
      <c r="D873" s="213" t="s">
        <v>209980</v>
      </c>
      <c r="E873" s="107" t="s">
        <v>87</v>
      </c>
      <c r="F873" s="390"/>
      <c r="G873" s="107">
        <v>5</v>
      </c>
      <c r="H873" s="395">
        <v>1350</v>
      </c>
      <c r="I873" s="101">
        <v>0.23</v>
      </c>
      <c r="J873" s="393">
        <f t="shared" si="26"/>
        <v>1039.5</v>
      </c>
    </row>
    <row r="874" spans="1:10">
      <c r="A874" s="219">
        <f t="shared" si="27"/>
        <v>870</v>
      </c>
      <c r="B874" s="631" t="s">
        <v>208266</v>
      </c>
      <c r="C874" s="222" t="s">
        <v>209981</v>
      </c>
      <c r="D874" s="213" t="s">
        <v>209982</v>
      </c>
      <c r="E874" s="107" t="s">
        <v>87</v>
      </c>
      <c r="F874" s="390"/>
      <c r="G874" s="107">
        <v>5</v>
      </c>
      <c r="H874" s="395">
        <v>1350</v>
      </c>
      <c r="I874" s="101">
        <v>0.23</v>
      </c>
      <c r="J874" s="393">
        <f t="shared" si="26"/>
        <v>1039.5</v>
      </c>
    </row>
    <row r="875" spans="1:10">
      <c r="A875" s="219">
        <f t="shared" si="27"/>
        <v>871</v>
      </c>
      <c r="B875" s="631" t="s">
        <v>208266</v>
      </c>
      <c r="C875" s="222" t="s">
        <v>209983</v>
      </c>
      <c r="D875" s="213" t="s">
        <v>209984</v>
      </c>
      <c r="E875" s="107" t="s">
        <v>87</v>
      </c>
      <c r="F875" s="390"/>
      <c r="G875" s="107">
        <v>5</v>
      </c>
      <c r="H875" s="395">
        <v>1135</v>
      </c>
      <c r="I875" s="101">
        <v>0.23</v>
      </c>
      <c r="J875" s="393">
        <f t="shared" si="26"/>
        <v>873.95</v>
      </c>
    </row>
    <row r="876" spans="1:10">
      <c r="A876" s="219">
        <f t="shared" si="27"/>
        <v>872</v>
      </c>
      <c r="B876" s="631" t="s">
        <v>208266</v>
      </c>
      <c r="C876" s="222" t="s">
        <v>209985</v>
      </c>
      <c r="D876" s="213" t="s">
        <v>209986</v>
      </c>
      <c r="E876" s="107" t="s">
        <v>87</v>
      </c>
      <c r="F876" s="390"/>
      <c r="G876" s="107">
        <v>5</v>
      </c>
      <c r="H876" s="395">
        <v>1135</v>
      </c>
      <c r="I876" s="101">
        <v>0.23</v>
      </c>
      <c r="J876" s="393">
        <f t="shared" si="26"/>
        <v>873.95</v>
      </c>
    </row>
    <row r="877" spans="1:10">
      <c r="A877" s="219">
        <f t="shared" si="27"/>
        <v>873</v>
      </c>
      <c r="B877" s="631" t="s">
        <v>208266</v>
      </c>
      <c r="C877" s="222" t="s">
        <v>209987</v>
      </c>
      <c r="D877" s="213" t="s">
        <v>209988</v>
      </c>
      <c r="E877" s="107" t="s">
        <v>87</v>
      </c>
      <c r="F877" s="390"/>
      <c r="G877" s="107">
        <v>5</v>
      </c>
      <c r="H877" s="395">
        <v>1350</v>
      </c>
      <c r="I877" s="101">
        <v>0.23</v>
      </c>
      <c r="J877" s="393">
        <f t="shared" si="26"/>
        <v>1039.5</v>
      </c>
    </row>
    <row r="878" spans="1:10">
      <c r="A878" s="219">
        <f t="shared" si="27"/>
        <v>874</v>
      </c>
      <c r="B878" s="631" t="s">
        <v>208266</v>
      </c>
      <c r="C878" s="222" t="s">
        <v>209989</v>
      </c>
      <c r="D878" s="213" t="s">
        <v>209990</v>
      </c>
      <c r="E878" s="107" t="s">
        <v>87</v>
      </c>
      <c r="F878" s="390"/>
      <c r="G878" s="107">
        <v>5</v>
      </c>
      <c r="H878" s="395">
        <v>1350</v>
      </c>
      <c r="I878" s="101">
        <v>0.23</v>
      </c>
      <c r="J878" s="393">
        <f t="shared" si="26"/>
        <v>1039.5</v>
      </c>
    </row>
    <row r="879" spans="1:10">
      <c r="A879" s="219">
        <f t="shared" si="27"/>
        <v>875</v>
      </c>
      <c r="B879" s="631" t="s">
        <v>208266</v>
      </c>
      <c r="C879" s="222" t="s">
        <v>209991</v>
      </c>
      <c r="D879" s="213" t="s">
        <v>209992</v>
      </c>
      <c r="E879" s="107" t="s">
        <v>87</v>
      </c>
      <c r="F879" s="390"/>
      <c r="G879" s="107">
        <v>5</v>
      </c>
      <c r="H879" s="395">
        <v>448</v>
      </c>
      <c r="I879" s="101">
        <v>0.23</v>
      </c>
      <c r="J879" s="393">
        <f t="shared" si="26"/>
        <v>344.96000000000004</v>
      </c>
    </row>
    <row r="880" spans="1:10">
      <c r="A880" s="219">
        <f t="shared" si="27"/>
        <v>876</v>
      </c>
      <c r="B880" s="631" t="s">
        <v>208266</v>
      </c>
      <c r="C880" s="222" t="s">
        <v>209993</v>
      </c>
      <c r="D880" s="213" t="s">
        <v>209994</v>
      </c>
      <c r="E880" s="107" t="s">
        <v>87</v>
      </c>
      <c r="F880" s="390"/>
      <c r="G880" s="107">
        <v>5</v>
      </c>
      <c r="H880" s="395">
        <v>893</v>
      </c>
      <c r="I880" s="101">
        <v>0.23</v>
      </c>
      <c r="J880" s="393">
        <f t="shared" si="26"/>
        <v>687.61</v>
      </c>
    </row>
    <row r="881" spans="1:10">
      <c r="A881" s="219">
        <f t="shared" si="27"/>
        <v>877</v>
      </c>
      <c r="B881" s="631" t="s">
        <v>208266</v>
      </c>
      <c r="C881" s="222" t="s">
        <v>209995</v>
      </c>
      <c r="D881" s="213" t="s">
        <v>209996</v>
      </c>
      <c r="E881" s="107" t="s">
        <v>87</v>
      </c>
      <c r="F881" s="390"/>
      <c r="G881" s="107">
        <v>5</v>
      </c>
      <c r="H881" s="395">
        <v>56</v>
      </c>
      <c r="I881" s="101">
        <v>0.23</v>
      </c>
      <c r="J881" s="393">
        <f t="shared" si="26"/>
        <v>43.120000000000005</v>
      </c>
    </row>
    <row r="882" spans="1:10">
      <c r="A882" s="219">
        <f t="shared" si="27"/>
        <v>878</v>
      </c>
      <c r="B882" s="631" t="s">
        <v>208266</v>
      </c>
      <c r="C882" s="222" t="s">
        <v>209997</v>
      </c>
      <c r="D882" s="213" t="s">
        <v>209998</v>
      </c>
      <c r="E882" s="107" t="s">
        <v>87</v>
      </c>
      <c r="F882" s="390"/>
      <c r="G882" s="107">
        <v>5</v>
      </c>
      <c r="H882" s="395">
        <v>56</v>
      </c>
      <c r="I882" s="101">
        <v>0.23</v>
      </c>
      <c r="J882" s="393">
        <f t="shared" si="26"/>
        <v>43.120000000000005</v>
      </c>
    </row>
    <row r="883" spans="1:10">
      <c r="A883" s="219">
        <f t="shared" si="27"/>
        <v>879</v>
      </c>
      <c r="B883" s="631" t="s">
        <v>208266</v>
      </c>
      <c r="C883" s="222" t="s">
        <v>209999</v>
      </c>
      <c r="D883" s="213" t="s">
        <v>210000</v>
      </c>
      <c r="E883" s="107" t="s">
        <v>87</v>
      </c>
      <c r="F883" s="390"/>
      <c r="G883" s="107">
        <v>5</v>
      </c>
      <c r="H883" s="395">
        <v>68</v>
      </c>
      <c r="I883" s="101">
        <v>0.23</v>
      </c>
      <c r="J883" s="393">
        <f t="shared" si="26"/>
        <v>52.36</v>
      </c>
    </row>
    <row r="884" spans="1:10">
      <c r="A884" s="219">
        <f t="shared" si="27"/>
        <v>880</v>
      </c>
      <c r="B884" s="631" t="s">
        <v>208266</v>
      </c>
      <c r="C884" s="222" t="s">
        <v>210001</v>
      </c>
      <c r="D884" s="213" t="s">
        <v>210002</v>
      </c>
      <c r="E884" s="107" t="s">
        <v>87</v>
      </c>
      <c r="F884" s="390"/>
      <c r="G884" s="107">
        <v>5</v>
      </c>
      <c r="H884" s="395">
        <v>183</v>
      </c>
      <c r="I884" s="101">
        <v>0.23</v>
      </c>
      <c r="J884" s="393">
        <f t="shared" si="26"/>
        <v>140.91</v>
      </c>
    </row>
    <row r="885" spans="1:10">
      <c r="A885" s="219">
        <f t="shared" si="27"/>
        <v>881</v>
      </c>
      <c r="B885" s="631" t="s">
        <v>208266</v>
      </c>
      <c r="C885" s="222" t="s">
        <v>210003</v>
      </c>
      <c r="D885" s="213" t="s">
        <v>210004</v>
      </c>
      <c r="E885" s="107" t="s">
        <v>87</v>
      </c>
      <c r="F885" s="390"/>
      <c r="G885" s="107">
        <v>5</v>
      </c>
      <c r="H885" s="395">
        <v>56</v>
      </c>
      <c r="I885" s="101">
        <v>0.23</v>
      </c>
      <c r="J885" s="393">
        <f t="shared" si="26"/>
        <v>43.120000000000005</v>
      </c>
    </row>
    <row r="886" spans="1:10">
      <c r="A886" s="219">
        <f t="shared" si="27"/>
        <v>882</v>
      </c>
      <c r="B886" s="631" t="s">
        <v>208266</v>
      </c>
      <c r="C886" s="222" t="s">
        <v>210005</v>
      </c>
      <c r="D886" s="213" t="s">
        <v>210006</v>
      </c>
      <c r="E886" s="107" t="s">
        <v>87</v>
      </c>
      <c r="F886" s="390"/>
      <c r="G886" s="107">
        <v>5</v>
      </c>
      <c r="H886" s="395">
        <v>68</v>
      </c>
      <c r="I886" s="101">
        <v>0.23</v>
      </c>
      <c r="J886" s="393">
        <f t="shared" si="26"/>
        <v>52.36</v>
      </c>
    </row>
    <row r="887" spans="1:10">
      <c r="A887" s="219">
        <f t="shared" si="27"/>
        <v>883</v>
      </c>
      <c r="B887" s="631" t="s">
        <v>208266</v>
      </c>
      <c r="C887" s="222" t="s">
        <v>210007</v>
      </c>
      <c r="D887" s="213" t="s">
        <v>210008</v>
      </c>
      <c r="E887" s="107" t="s">
        <v>87</v>
      </c>
      <c r="F887" s="390"/>
      <c r="G887" s="107">
        <v>5</v>
      </c>
      <c r="H887" s="395">
        <v>56</v>
      </c>
      <c r="I887" s="101">
        <v>0.23</v>
      </c>
      <c r="J887" s="393">
        <f t="shared" si="26"/>
        <v>43.120000000000005</v>
      </c>
    </row>
    <row r="888" spans="1:10">
      <c r="A888" s="219">
        <f t="shared" si="27"/>
        <v>884</v>
      </c>
      <c r="B888" s="631" t="s">
        <v>208266</v>
      </c>
      <c r="C888" s="222" t="s">
        <v>210009</v>
      </c>
      <c r="D888" s="213" t="s">
        <v>210010</v>
      </c>
      <c r="E888" s="107" t="s">
        <v>87</v>
      </c>
      <c r="F888" s="390"/>
      <c r="G888" s="107">
        <v>5</v>
      </c>
      <c r="H888" s="395">
        <v>68</v>
      </c>
      <c r="I888" s="101">
        <v>0.23</v>
      </c>
      <c r="J888" s="393">
        <f t="shared" si="26"/>
        <v>52.36</v>
      </c>
    </row>
    <row r="889" spans="1:10">
      <c r="A889" s="219">
        <f t="shared" si="27"/>
        <v>885</v>
      </c>
      <c r="B889" s="631" t="s">
        <v>208266</v>
      </c>
      <c r="C889" s="222" t="s">
        <v>210011</v>
      </c>
      <c r="D889" s="213" t="s">
        <v>210012</v>
      </c>
      <c r="E889" s="107" t="s">
        <v>87</v>
      </c>
      <c r="F889" s="390"/>
      <c r="G889" s="107">
        <v>5</v>
      </c>
      <c r="H889" s="395">
        <v>56</v>
      </c>
      <c r="I889" s="101">
        <v>0.23</v>
      </c>
      <c r="J889" s="393">
        <f t="shared" si="26"/>
        <v>43.120000000000005</v>
      </c>
    </row>
    <row r="890" spans="1:10">
      <c r="A890" s="219">
        <f t="shared" si="27"/>
        <v>886</v>
      </c>
      <c r="B890" s="631" t="s">
        <v>208266</v>
      </c>
      <c r="C890" s="222" t="s">
        <v>210013</v>
      </c>
      <c r="D890" s="213" t="s">
        <v>210014</v>
      </c>
      <c r="E890" s="107" t="s">
        <v>87</v>
      </c>
      <c r="F890" s="390"/>
      <c r="G890" s="107">
        <v>5</v>
      </c>
      <c r="H890" s="395">
        <v>68</v>
      </c>
      <c r="I890" s="101">
        <v>0.23</v>
      </c>
      <c r="J890" s="393">
        <f t="shared" si="26"/>
        <v>52.36</v>
      </c>
    </row>
    <row r="891" spans="1:10">
      <c r="A891" s="219">
        <f t="shared" si="27"/>
        <v>887</v>
      </c>
      <c r="B891" s="631" t="s">
        <v>208266</v>
      </c>
      <c r="C891" s="222" t="s">
        <v>210015</v>
      </c>
      <c r="D891" s="213" t="s">
        <v>210016</v>
      </c>
      <c r="E891" s="107" t="s">
        <v>87</v>
      </c>
      <c r="F891" s="390"/>
      <c r="G891" s="107">
        <v>5</v>
      </c>
      <c r="H891" s="395">
        <v>199</v>
      </c>
      <c r="I891" s="101">
        <v>0.23</v>
      </c>
      <c r="J891" s="393">
        <f t="shared" si="26"/>
        <v>153.22999999999999</v>
      </c>
    </row>
    <row r="892" spans="1:10">
      <c r="A892" s="219">
        <f t="shared" si="27"/>
        <v>888</v>
      </c>
      <c r="B892" s="631" t="s">
        <v>208266</v>
      </c>
      <c r="C892" s="222" t="s">
        <v>210017</v>
      </c>
      <c r="D892" s="213" t="s">
        <v>210018</v>
      </c>
      <c r="E892" s="107" t="s">
        <v>87</v>
      </c>
      <c r="F892" s="390"/>
      <c r="G892" s="107">
        <v>5</v>
      </c>
      <c r="H892" s="395">
        <v>85</v>
      </c>
      <c r="I892" s="101">
        <v>0.23</v>
      </c>
      <c r="J892" s="393">
        <f t="shared" si="26"/>
        <v>65.45</v>
      </c>
    </row>
    <row r="893" spans="1:10">
      <c r="A893" s="219">
        <f t="shared" si="27"/>
        <v>889</v>
      </c>
      <c r="B893" s="631" t="s">
        <v>208266</v>
      </c>
      <c r="C893" s="222" t="s">
        <v>210019</v>
      </c>
      <c r="D893" s="213" t="s">
        <v>210020</v>
      </c>
      <c r="E893" s="107" t="s">
        <v>87</v>
      </c>
      <c r="F893" s="390"/>
      <c r="G893" s="107">
        <v>5</v>
      </c>
      <c r="H893" s="395">
        <v>174</v>
      </c>
      <c r="I893" s="101">
        <v>0.23</v>
      </c>
      <c r="J893" s="393">
        <f t="shared" si="26"/>
        <v>133.97999999999999</v>
      </c>
    </row>
    <row r="894" spans="1:10">
      <c r="A894" s="219">
        <f t="shared" si="27"/>
        <v>890</v>
      </c>
      <c r="B894" s="631" t="s">
        <v>208266</v>
      </c>
      <c r="C894" s="222" t="s">
        <v>210021</v>
      </c>
      <c r="D894" s="213" t="s">
        <v>210018</v>
      </c>
      <c r="E894" s="107" t="s">
        <v>87</v>
      </c>
      <c r="F894" s="390"/>
      <c r="G894" s="107">
        <v>5</v>
      </c>
      <c r="H894" s="395">
        <v>165</v>
      </c>
      <c r="I894" s="101">
        <v>0.23</v>
      </c>
      <c r="J894" s="393">
        <f t="shared" si="26"/>
        <v>127.05</v>
      </c>
    </row>
    <row r="895" spans="1:10">
      <c r="A895" s="219">
        <f t="shared" si="27"/>
        <v>891</v>
      </c>
      <c r="B895" s="631" t="s">
        <v>208266</v>
      </c>
      <c r="C895" s="222" t="s">
        <v>210022</v>
      </c>
      <c r="D895" s="213" t="s">
        <v>210023</v>
      </c>
      <c r="E895" s="107" t="s">
        <v>87</v>
      </c>
      <c r="F895" s="390"/>
      <c r="G895" s="107">
        <v>5</v>
      </c>
      <c r="H895" s="395">
        <v>191</v>
      </c>
      <c r="I895" s="101">
        <v>0.23</v>
      </c>
      <c r="J895" s="393">
        <f t="shared" si="26"/>
        <v>147.07</v>
      </c>
    </row>
    <row r="896" spans="1:10">
      <c r="A896" s="219">
        <f t="shared" si="27"/>
        <v>892</v>
      </c>
      <c r="B896" s="631" t="s">
        <v>208266</v>
      </c>
      <c r="C896" s="222" t="s">
        <v>210024</v>
      </c>
      <c r="D896" s="213" t="s">
        <v>210025</v>
      </c>
      <c r="E896" s="107" t="s">
        <v>87</v>
      </c>
      <c r="F896" s="390"/>
      <c r="G896" s="107">
        <v>5</v>
      </c>
      <c r="H896" s="395">
        <v>388</v>
      </c>
      <c r="I896" s="101">
        <v>0.23</v>
      </c>
      <c r="J896" s="393">
        <f t="shared" si="26"/>
        <v>298.76</v>
      </c>
    </row>
    <row r="897" spans="1:10">
      <c r="A897" s="219">
        <f t="shared" si="27"/>
        <v>893</v>
      </c>
      <c r="B897" s="631" t="s">
        <v>208266</v>
      </c>
      <c r="C897" s="222" t="s">
        <v>210026</v>
      </c>
      <c r="D897" s="213" t="s">
        <v>210027</v>
      </c>
      <c r="E897" s="107" t="s">
        <v>87</v>
      </c>
      <c r="F897" s="390"/>
      <c r="G897" s="107">
        <v>5</v>
      </c>
      <c r="H897" s="395">
        <v>103</v>
      </c>
      <c r="I897" s="101">
        <v>0.23</v>
      </c>
      <c r="J897" s="393">
        <f t="shared" si="26"/>
        <v>79.31</v>
      </c>
    </row>
    <row r="898" spans="1:10">
      <c r="A898" s="219">
        <f t="shared" si="27"/>
        <v>894</v>
      </c>
      <c r="B898" s="631" t="s">
        <v>208266</v>
      </c>
      <c r="C898" s="222" t="s">
        <v>210028</v>
      </c>
      <c r="D898" s="213" t="s">
        <v>210029</v>
      </c>
      <c r="E898" s="107" t="s">
        <v>87</v>
      </c>
      <c r="F898" s="390"/>
      <c r="G898" s="107">
        <v>5</v>
      </c>
      <c r="H898" s="395">
        <v>128</v>
      </c>
      <c r="I898" s="101">
        <v>0.23</v>
      </c>
      <c r="J898" s="393">
        <f t="shared" si="26"/>
        <v>98.56</v>
      </c>
    </row>
    <row r="899" spans="1:10">
      <c r="A899" s="219">
        <f t="shared" si="27"/>
        <v>895</v>
      </c>
      <c r="B899" s="631" t="s">
        <v>208266</v>
      </c>
      <c r="C899" s="222" t="s">
        <v>210030</v>
      </c>
      <c r="D899" s="213" t="s">
        <v>210031</v>
      </c>
      <c r="E899" s="107" t="s">
        <v>87</v>
      </c>
      <c r="F899" s="390"/>
      <c r="G899" s="107">
        <v>5</v>
      </c>
      <c r="H899" s="395">
        <v>85</v>
      </c>
      <c r="I899" s="101">
        <v>0.23</v>
      </c>
      <c r="J899" s="393">
        <f t="shared" si="26"/>
        <v>65.45</v>
      </c>
    </row>
    <row r="900" spans="1:10">
      <c r="A900" s="219">
        <f t="shared" si="27"/>
        <v>896</v>
      </c>
      <c r="B900" s="631" t="s">
        <v>208266</v>
      </c>
      <c r="C900" s="222" t="s">
        <v>210032</v>
      </c>
      <c r="D900" s="213" t="s">
        <v>210033</v>
      </c>
      <c r="E900" s="107" t="s">
        <v>87</v>
      </c>
      <c r="F900" s="390"/>
      <c r="G900" s="107">
        <v>5</v>
      </c>
      <c r="H900" s="395">
        <v>85</v>
      </c>
      <c r="I900" s="101">
        <v>0.23</v>
      </c>
      <c r="J900" s="393">
        <f t="shared" si="26"/>
        <v>65.45</v>
      </c>
    </row>
    <row r="901" spans="1:10">
      <c r="A901" s="219">
        <f t="shared" si="27"/>
        <v>897</v>
      </c>
      <c r="B901" s="631" t="s">
        <v>208266</v>
      </c>
      <c r="C901" s="222" t="s">
        <v>210034</v>
      </c>
      <c r="D901" s="213" t="s">
        <v>210031</v>
      </c>
      <c r="E901" s="107" t="s">
        <v>87</v>
      </c>
      <c r="F901" s="390"/>
      <c r="G901" s="107">
        <v>5</v>
      </c>
      <c r="H901" s="395">
        <v>165</v>
      </c>
      <c r="I901" s="101">
        <v>0.23</v>
      </c>
      <c r="J901" s="393">
        <f t="shared" si="26"/>
        <v>127.05</v>
      </c>
    </row>
    <row r="902" spans="1:10">
      <c r="A902" s="219">
        <f t="shared" si="27"/>
        <v>898</v>
      </c>
      <c r="B902" s="631" t="s">
        <v>208266</v>
      </c>
      <c r="C902" s="222" t="s">
        <v>210035</v>
      </c>
      <c r="D902" s="213" t="s">
        <v>210036</v>
      </c>
      <c r="E902" s="107" t="s">
        <v>87</v>
      </c>
      <c r="F902" s="390"/>
      <c r="G902" s="107">
        <v>5</v>
      </c>
      <c r="H902" s="395">
        <v>174</v>
      </c>
      <c r="I902" s="101">
        <v>0.23</v>
      </c>
      <c r="J902" s="393">
        <f t="shared" ref="J902:J965" si="28">H902*(1-I902)</f>
        <v>133.97999999999999</v>
      </c>
    </row>
    <row r="903" spans="1:10">
      <c r="A903" s="219">
        <f t="shared" ref="A903:A966" si="29">A902+1</f>
        <v>899</v>
      </c>
      <c r="B903" s="631" t="s">
        <v>208266</v>
      </c>
      <c r="C903" s="222" t="s">
        <v>210037</v>
      </c>
      <c r="D903" s="213" t="s">
        <v>210038</v>
      </c>
      <c r="E903" s="107" t="s">
        <v>87</v>
      </c>
      <c r="F903" s="390"/>
      <c r="G903" s="107">
        <v>5</v>
      </c>
      <c r="H903" s="395">
        <v>200</v>
      </c>
      <c r="I903" s="101">
        <v>0.23</v>
      </c>
      <c r="J903" s="393">
        <f t="shared" si="28"/>
        <v>154</v>
      </c>
    </row>
    <row r="904" spans="1:10">
      <c r="A904" s="219">
        <f t="shared" si="29"/>
        <v>900</v>
      </c>
      <c r="B904" s="631" t="s">
        <v>208266</v>
      </c>
      <c r="C904" s="222" t="s">
        <v>210039</v>
      </c>
      <c r="D904" s="213" t="s">
        <v>210040</v>
      </c>
      <c r="E904" s="107" t="s">
        <v>87</v>
      </c>
      <c r="F904" s="390"/>
      <c r="G904" s="107">
        <v>5</v>
      </c>
      <c r="H904" s="395">
        <v>388</v>
      </c>
      <c r="I904" s="101">
        <v>0.23</v>
      </c>
      <c r="J904" s="393">
        <f t="shared" si="28"/>
        <v>298.76</v>
      </c>
    </row>
    <row r="905" spans="1:10">
      <c r="A905" s="219">
        <f t="shared" si="29"/>
        <v>901</v>
      </c>
      <c r="B905" s="631" t="s">
        <v>208266</v>
      </c>
      <c r="C905" s="222" t="s">
        <v>210041</v>
      </c>
      <c r="D905" s="213" t="s">
        <v>210033</v>
      </c>
      <c r="E905" s="107" t="s">
        <v>87</v>
      </c>
      <c r="F905" s="390"/>
      <c r="G905" s="107">
        <v>5</v>
      </c>
      <c r="H905" s="395">
        <v>165</v>
      </c>
      <c r="I905" s="101">
        <v>0.23</v>
      </c>
      <c r="J905" s="393">
        <f t="shared" si="28"/>
        <v>127.05</v>
      </c>
    </row>
    <row r="906" spans="1:10" ht="30">
      <c r="A906" s="219">
        <f t="shared" si="29"/>
        <v>902</v>
      </c>
      <c r="B906" s="631" t="s">
        <v>208266</v>
      </c>
      <c r="C906" s="222" t="s">
        <v>210042</v>
      </c>
      <c r="D906" s="213" t="s">
        <v>210043</v>
      </c>
      <c r="E906" s="107" t="s">
        <v>87</v>
      </c>
      <c r="F906" s="390"/>
      <c r="G906" s="107">
        <v>5</v>
      </c>
      <c r="H906" s="395">
        <v>128</v>
      </c>
      <c r="I906" s="101">
        <v>0.23</v>
      </c>
      <c r="J906" s="393">
        <f t="shared" si="28"/>
        <v>98.56</v>
      </c>
    </row>
    <row r="907" spans="1:10">
      <c r="A907" s="219">
        <f t="shared" si="29"/>
        <v>903</v>
      </c>
      <c r="B907" s="631" t="s">
        <v>208266</v>
      </c>
      <c r="C907" s="222" t="s">
        <v>210044</v>
      </c>
      <c r="D907" s="213" t="s">
        <v>210045</v>
      </c>
      <c r="E907" s="107" t="s">
        <v>87</v>
      </c>
      <c r="F907" s="390"/>
      <c r="G907" s="107">
        <v>5</v>
      </c>
      <c r="H907" s="395">
        <v>128</v>
      </c>
      <c r="I907" s="101">
        <v>0.23</v>
      </c>
      <c r="J907" s="393">
        <f t="shared" si="28"/>
        <v>98.56</v>
      </c>
    </row>
    <row r="908" spans="1:10">
      <c r="A908" s="219">
        <f t="shared" si="29"/>
        <v>904</v>
      </c>
      <c r="B908" s="631" t="s">
        <v>208266</v>
      </c>
      <c r="C908" s="222" t="s">
        <v>210046</v>
      </c>
      <c r="D908" s="213" t="s">
        <v>210047</v>
      </c>
      <c r="E908" s="107" t="s">
        <v>87</v>
      </c>
      <c r="F908" s="390"/>
      <c r="G908" s="107">
        <v>5</v>
      </c>
      <c r="H908" s="395">
        <v>135</v>
      </c>
      <c r="I908" s="101">
        <v>0.23</v>
      </c>
      <c r="J908" s="393">
        <f t="shared" si="28"/>
        <v>103.95</v>
      </c>
    </row>
    <row r="909" spans="1:10">
      <c r="A909" s="219">
        <f t="shared" si="29"/>
        <v>905</v>
      </c>
      <c r="B909" s="631" t="s">
        <v>208266</v>
      </c>
      <c r="C909" s="222" t="s">
        <v>210048</v>
      </c>
      <c r="D909" s="213" t="s">
        <v>210049</v>
      </c>
      <c r="E909" s="107" t="s">
        <v>87</v>
      </c>
      <c r="F909" s="390"/>
      <c r="G909" s="107">
        <v>5</v>
      </c>
      <c r="H909" s="395">
        <v>135</v>
      </c>
      <c r="I909" s="101">
        <v>0.23</v>
      </c>
      <c r="J909" s="393">
        <f t="shared" si="28"/>
        <v>103.95</v>
      </c>
    </row>
    <row r="910" spans="1:10">
      <c r="A910" s="219">
        <f t="shared" si="29"/>
        <v>906</v>
      </c>
      <c r="B910" s="631" t="s">
        <v>208266</v>
      </c>
      <c r="C910" s="222" t="s">
        <v>210050</v>
      </c>
      <c r="D910" s="213" t="s">
        <v>210047</v>
      </c>
      <c r="E910" s="107" t="s">
        <v>87</v>
      </c>
      <c r="F910" s="390"/>
      <c r="G910" s="107">
        <v>5</v>
      </c>
      <c r="H910" s="395">
        <v>135</v>
      </c>
      <c r="I910" s="101">
        <v>0.23</v>
      </c>
      <c r="J910" s="393">
        <f t="shared" si="28"/>
        <v>103.95</v>
      </c>
    </row>
    <row r="911" spans="1:10">
      <c r="A911" s="219">
        <f t="shared" si="29"/>
        <v>907</v>
      </c>
      <c r="B911" s="631" t="s">
        <v>208266</v>
      </c>
      <c r="C911" s="222" t="s">
        <v>210051</v>
      </c>
      <c r="D911" s="213" t="s">
        <v>210049</v>
      </c>
      <c r="E911" s="107" t="s">
        <v>87</v>
      </c>
      <c r="F911" s="390"/>
      <c r="G911" s="107">
        <v>5</v>
      </c>
      <c r="H911" s="395">
        <v>135</v>
      </c>
      <c r="I911" s="101">
        <v>0.23</v>
      </c>
      <c r="J911" s="393">
        <f t="shared" si="28"/>
        <v>103.95</v>
      </c>
    </row>
    <row r="912" spans="1:10">
      <c r="A912" s="219">
        <f t="shared" si="29"/>
        <v>908</v>
      </c>
      <c r="B912" s="631" t="s">
        <v>208266</v>
      </c>
      <c r="C912" s="222" t="s">
        <v>210052</v>
      </c>
      <c r="D912" s="213" t="s">
        <v>210053</v>
      </c>
      <c r="E912" s="107" t="s">
        <v>87</v>
      </c>
      <c r="F912" s="390"/>
      <c r="G912" s="107">
        <v>5</v>
      </c>
      <c r="H912" s="395">
        <v>135</v>
      </c>
      <c r="I912" s="101">
        <v>0.23</v>
      </c>
      <c r="J912" s="393">
        <f t="shared" si="28"/>
        <v>103.95</v>
      </c>
    </row>
    <row r="913" spans="1:10">
      <c r="A913" s="219">
        <f t="shared" si="29"/>
        <v>909</v>
      </c>
      <c r="B913" s="631" t="s">
        <v>208266</v>
      </c>
      <c r="C913" s="222" t="s">
        <v>210054</v>
      </c>
      <c r="D913" s="213" t="s">
        <v>210055</v>
      </c>
      <c r="E913" s="107" t="s">
        <v>87</v>
      </c>
      <c r="F913" s="390"/>
      <c r="G913" s="107">
        <v>5</v>
      </c>
      <c r="H913" s="395">
        <v>135</v>
      </c>
      <c r="I913" s="101">
        <v>0.23</v>
      </c>
      <c r="J913" s="393">
        <f t="shared" si="28"/>
        <v>103.95</v>
      </c>
    </row>
    <row r="914" spans="1:10">
      <c r="A914" s="219">
        <f t="shared" si="29"/>
        <v>910</v>
      </c>
      <c r="B914" s="631" t="s">
        <v>208266</v>
      </c>
      <c r="C914" s="222" t="s">
        <v>210056</v>
      </c>
      <c r="D914" s="213" t="s">
        <v>210057</v>
      </c>
      <c r="E914" s="107" t="s">
        <v>87</v>
      </c>
      <c r="F914" s="390"/>
      <c r="G914" s="107">
        <v>5</v>
      </c>
      <c r="H914" s="395">
        <v>280</v>
      </c>
      <c r="I914" s="101">
        <v>0.23</v>
      </c>
      <c r="J914" s="393">
        <f t="shared" si="28"/>
        <v>215.6</v>
      </c>
    </row>
    <row r="915" spans="1:10">
      <c r="A915" s="219">
        <f t="shared" si="29"/>
        <v>911</v>
      </c>
      <c r="B915" s="631" t="s">
        <v>208266</v>
      </c>
      <c r="C915" s="222" t="s">
        <v>210058</v>
      </c>
      <c r="D915" s="213" t="s">
        <v>210057</v>
      </c>
      <c r="E915" s="107" t="s">
        <v>87</v>
      </c>
      <c r="F915" s="390"/>
      <c r="G915" s="107">
        <v>5</v>
      </c>
      <c r="H915" s="395">
        <v>318</v>
      </c>
      <c r="I915" s="101">
        <v>0.23</v>
      </c>
      <c r="J915" s="393">
        <f t="shared" si="28"/>
        <v>244.86</v>
      </c>
    </row>
    <row r="916" spans="1:10">
      <c r="A916" s="219">
        <f t="shared" si="29"/>
        <v>912</v>
      </c>
      <c r="B916" s="631" t="s">
        <v>208266</v>
      </c>
      <c r="C916" s="222" t="s">
        <v>210059</v>
      </c>
      <c r="D916" s="213" t="s">
        <v>210060</v>
      </c>
      <c r="E916" s="107" t="s">
        <v>87</v>
      </c>
      <c r="F916" s="390"/>
      <c r="G916" s="107">
        <v>5</v>
      </c>
      <c r="H916" s="395">
        <v>262</v>
      </c>
      <c r="I916" s="101">
        <v>0.23</v>
      </c>
      <c r="J916" s="393">
        <f t="shared" si="28"/>
        <v>201.74</v>
      </c>
    </row>
    <row r="917" spans="1:10">
      <c r="A917" s="219">
        <f t="shared" si="29"/>
        <v>913</v>
      </c>
      <c r="B917" s="631" t="s">
        <v>208266</v>
      </c>
      <c r="C917" s="222" t="s">
        <v>210061</v>
      </c>
      <c r="D917" s="213" t="s">
        <v>210062</v>
      </c>
      <c r="E917" s="107" t="s">
        <v>87</v>
      </c>
      <c r="F917" s="390"/>
      <c r="G917" s="107">
        <v>5</v>
      </c>
      <c r="H917" s="395">
        <v>262</v>
      </c>
      <c r="I917" s="101">
        <v>0.23</v>
      </c>
      <c r="J917" s="393">
        <f t="shared" si="28"/>
        <v>201.74</v>
      </c>
    </row>
    <row r="918" spans="1:10">
      <c r="A918" s="219">
        <f t="shared" si="29"/>
        <v>914</v>
      </c>
      <c r="B918" s="631" t="s">
        <v>208266</v>
      </c>
      <c r="C918" s="222" t="s">
        <v>210063</v>
      </c>
      <c r="D918" s="213" t="s">
        <v>210053</v>
      </c>
      <c r="E918" s="107" t="s">
        <v>87</v>
      </c>
      <c r="F918" s="390"/>
      <c r="G918" s="107">
        <v>5</v>
      </c>
      <c r="H918" s="395">
        <v>135</v>
      </c>
      <c r="I918" s="101">
        <v>0.23</v>
      </c>
      <c r="J918" s="393">
        <f t="shared" si="28"/>
        <v>103.95</v>
      </c>
    </row>
    <row r="919" spans="1:10">
      <c r="A919" s="219">
        <f t="shared" si="29"/>
        <v>915</v>
      </c>
      <c r="B919" s="631" t="s">
        <v>208266</v>
      </c>
      <c r="C919" s="222" t="s">
        <v>210064</v>
      </c>
      <c r="D919" s="213" t="s">
        <v>210055</v>
      </c>
      <c r="E919" s="107" t="s">
        <v>87</v>
      </c>
      <c r="F919" s="390"/>
      <c r="G919" s="107">
        <v>5</v>
      </c>
      <c r="H919" s="395">
        <v>135</v>
      </c>
      <c r="I919" s="101">
        <v>0.23</v>
      </c>
      <c r="J919" s="393">
        <f t="shared" si="28"/>
        <v>103.95</v>
      </c>
    </row>
    <row r="920" spans="1:10">
      <c r="A920" s="219">
        <f t="shared" si="29"/>
        <v>916</v>
      </c>
      <c r="B920" s="631" t="s">
        <v>208266</v>
      </c>
      <c r="C920" s="222" t="s">
        <v>210065</v>
      </c>
      <c r="D920" s="213" t="s">
        <v>210053</v>
      </c>
      <c r="E920" s="107" t="s">
        <v>87</v>
      </c>
      <c r="F920" s="390"/>
      <c r="G920" s="107">
        <v>5</v>
      </c>
      <c r="H920" s="395">
        <v>165</v>
      </c>
      <c r="I920" s="101">
        <v>0.23</v>
      </c>
      <c r="J920" s="393">
        <f t="shared" si="28"/>
        <v>127.05</v>
      </c>
    </row>
    <row r="921" spans="1:10">
      <c r="A921" s="219">
        <f t="shared" si="29"/>
        <v>917</v>
      </c>
      <c r="B921" s="631" t="s">
        <v>208266</v>
      </c>
      <c r="C921" s="222" t="s">
        <v>210066</v>
      </c>
      <c r="D921" s="213" t="s">
        <v>210047</v>
      </c>
      <c r="E921" s="107" t="s">
        <v>87</v>
      </c>
      <c r="F921" s="390"/>
      <c r="G921" s="107">
        <v>5</v>
      </c>
      <c r="H921" s="395">
        <v>165</v>
      </c>
      <c r="I921" s="101">
        <v>0.23</v>
      </c>
      <c r="J921" s="393">
        <f t="shared" si="28"/>
        <v>127.05</v>
      </c>
    </row>
    <row r="922" spans="1:10">
      <c r="A922" s="219">
        <f t="shared" si="29"/>
        <v>918</v>
      </c>
      <c r="B922" s="631" t="s">
        <v>208266</v>
      </c>
      <c r="C922" s="222" t="s">
        <v>210067</v>
      </c>
      <c r="D922" s="213" t="s">
        <v>210049</v>
      </c>
      <c r="E922" s="107" t="s">
        <v>87</v>
      </c>
      <c r="F922" s="390"/>
      <c r="G922" s="107">
        <v>5</v>
      </c>
      <c r="H922" s="395">
        <v>165</v>
      </c>
      <c r="I922" s="101">
        <v>0.23</v>
      </c>
      <c r="J922" s="393">
        <f t="shared" si="28"/>
        <v>127.05</v>
      </c>
    </row>
    <row r="923" spans="1:10">
      <c r="A923" s="219">
        <f t="shared" si="29"/>
        <v>919</v>
      </c>
      <c r="B923" s="631" t="s">
        <v>208266</v>
      </c>
      <c r="C923" s="222" t="s">
        <v>210068</v>
      </c>
      <c r="D923" s="213" t="s">
        <v>210069</v>
      </c>
      <c r="E923" s="107" t="s">
        <v>87</v>
      </c>
      <c r="F923" s="390"/>
      <c r="G923" s="107">
        <v>5</v>
      </c>
      <c r="H923" s="395">
        <v>231</v>
      </c>
      <c r="I923" s="101">
        <v>0.23</v>
      </c>
      <c r="J923" s="393">
        <f t="shared" si="28"/>
        <v>177.87</v>
      </c>
    </row>
    <row r="924" spans="1:10">
      <c r="A924" s="219">
        <f t="shared" si="29"/>
        <v>920</v>
      </c>
      <c r="B924" s="631" t="s">
        <v>208266</v>
      </c>
      <c r="C924" s="222" t="s">
        <v>210070</v>
      </c>
      <c r="D924" s="213" t="s">
        <v>210071</v>
      </c>
      <c r="E924" s="107" t="s">
        <v>87</v>
      </c>
      <c r="F924" s="390"/>
      <c r="G924" s="107">
        <v>5</v>
      </c>
      <c r="H924" s="395">
        <v>231</v>
      </c>
      <c r="I924" s="101">
        <v>0.23</v>
      </c>
      <c r="J924" s="393">
        <f t="shared" si="28"/>
        <v>177.87</v>
      </c>
    </row>
    <row r="925" spans="1:10">
      <c r="A925" s="219">
        <f t="shared" si="29"/>
        <v>921</v>
      </c>
      <c r="B925" s="631" t="s">
        <v>208266</v>
      </c>
      <c r="C925" s="222" t="s">
        <v>210072</v>
      </c>
      <c r="D925" s="213" t="s">
        <v>210073</v>
      </c>
      <c r="E925" s="107" t="s">
        <v>87</v>
      </c>
      <c r="F925" s="390"/>
      <c r="G925" s="107">
        <v>5</v>
      </c>
      <c r="H925" s="395">
        <v>257</v>
      </c>
      <c r="I925" s="101">
        <v>0.23</v>
      </c>
      <c r="J925" s="393">
        <f t="shared" si="28"/>
        <v>197.89000000000001</v>
      </c>
    </row>
    <row r="926" spans="1:10">
      <c r="A926" s="219">
        <f t="shared" si="29"/>
        <v>922</v>
      </c>
      <c r="B926" s="631" t="s">
        <v>208266</v>
      </c>
      <c r="C926" s="222" t="s">
        <v>210074</v>
      </c>
      <c r="D926" s="213" t="s">
        <v>210071</v>
      </c>
      <c r="E926" s="107" t="s">
        <v>87</v>
      </c>
      <c r="F926" s="390"/>
      <c r="G926" s="107">
        <v>5</v>
      </c>
      <c r="H926" s="395">
        <v>256</v>
      </c>
      <c r="I926" s="101">
        <v>0.23</v>
      </c>
      <c r="J926" s="393">
        <f t="shared" si="28"/>
        <v>197.12</v>
      </c>
    </row>
    <row r="927" spans="1:10">
      <c r="A927" s="219">
        <f t="shared" si="29"/>
        <v>923</v>
      </c>
      <c r="B927" s="631" t="s">
        <v>208266</v>
      </c>
      <c r="C927" s="222" t="s">
        <v>210075</v>
      </c>
      <c r="D927" s="213" t="s">
        <v>210076</v>
      </c>
      <c r="E927" s="107" t="s">
        <v>87</v>
      </c>
      <c r="F927" s="390"/>
      <c r="G927" s="107">
        <v>5</v>
      </c>
      <c r="H927" s="395">
        <v>256</v>
      </c>
      <c r="I927" s="101">
        <v>0.23</v>
      </c>
      <c r="J927" s="393">
        <f t="shared" si="28"/>
        <v>197.12</v>
      </c>
    </row>
    <row r="928" spans="1:10">
      <c r="A928" s="219">
        <f t="shared" si="29"/>
        <v>924</v>
      </c>
      <c r="B928" s="631" t="s">
        <v>208266</v>
      </c>
      <c r="C928" s="222" t="s">
        <v>210077</v>
      </c>
      <c r="D928" s="213" t="s">
        <v>210078</v>
      </c>
      <c r="E928" s="107" t="s">
        <v>87</v>
      </c>
      <c r="F928" s="390"/>
      <c r="G928" s="107">
        <v>5</v>
      </c>
      <c r="H928" s="395">
        <v>152</v>
      </c>
      <c r="I928" s="101">
        <v>0.23</v>
      </c>
      <c r="J928" s="393">
        <f t="shared" si="28"/>
        <v>117.04</v>
      </c>
    </row>
    <row r="929" spans="1:10">
      <c r="A929" s="219">
        <f t="shared" si="29"/>
        <v>925</v>
      </c>
      <c r="B929" s="631" t="s">
        <v>208266</v>
      </c>
      <c r="C929" s="222" t="s">
        <v>210079</v>
      </c>
      <c r="D929" s="213" t="s">
        <v>210080</v>
      </c>
      <c r="E929" s="107" t="s">
        <v>87</v>
      </c>
      <c r="F929" s="390"/>
      <c r="G929" s="107">
        <v>5</v>
      </c>
      <c r="H929" s="395">
        <v>184</v>
      </c>
      <c r="I929" s="101">
        <v>0.23</v>
      </c>
      <c r="J929" s="393">
        <f t="shared" si="28"/>
        <v>141.68</v>
      </c>
    </row>
    <row r="930" spans="1:10">
      <c r="A930" s="219">
        <f t="shared" si="29"/>
        <v>926</v>
      </c>
      <c r="B930" s="631" t="s">
        <v>208266</v>
      </c>
      <c r="C930" s="222" t="s">
        <v>210081</v>
      </c>
      <c r="D930" s="213" t="s">
        <v>210082</v>
      </c>
      <c r="E930" s="107" t="s">
        <v>87</v>
      </c>
      <c r="F930" s="390"/>
      <c r="G930" s="107">
        <v>5</v>
      </c>
      <c r="H930" s="395">
        <v>184</v>
      </c>
      <c r="I930" s="101">
        <v>0.23</v>
      </c>
      <c r="J930" s="393">
        <f t="shared" si="28"/>
        <v>141.68</v>
      </c>
    </row>
    <row r="931" spans="1:10">
      <c r="A931" s="219">
        <f t="shared" si="29"/>
        <v>927</v>
      </c>
      <c r="B931" s="631" t="s">
        <v>208266</v>
      </c>
      <c r="C931" s="222" t="s">
        <v>210083</v>
      </c>
      <c r="D931" s="213" t="s">
        <v>210080</v>
      </c>
      <c r="E931" s="107" t="s">
        <v>87</v>
      </c>
      <c r="F931" s="390"/>
      <c r="G931" s="107">
        <v>5</v>
      </c>
      <c r="H931" s="395">
        <v>516</v>
      </c>
      <c r="I931" s="101">
        <v>0.23</v>
      </c>
      <c r="J931" s="393">
        <f t="shared" si="28"/>
        <v>397.32</v>
      </c>
    </row>
    <row r="932" spans="1:10">
      <c r="A932" s="219">
        <f t="shared" si="29"/>
        <v>928</v>
      </c>
      <c r="B932" s="631" t="s">
        <v>208266</v>
      </c>
      <c r="C932" s="222" t="s">
        <v>210084</v>
      </c>
      <c r="D932" s="213" t="s">
        <v>210085</v>
      </c>
      <c r="E932" s="107" t="s">
        <v>87</v>
      </c>
      <c r="F932" s="390"/>
      <c r="G932" s="107">
        <v>5</v>
      </c>
      <c r="H932" s="395">
        <v>516</v>
      </c>
      <c r="I932" s="101">
        <v>0.23</v>
      </c>
      <c r="J932" s="393">
        <f t="shared" si="28"/>
        <v>397.32</v>
      </c>
    </row>
    <row r="933" spans="1:10">
      <c r="A933" s="219">
        <f t="shared" si="29"/>
        <v>929</v>
      </c>
      <c r="B933" s="631" t="s">
        <v>208266</v>
      </c>
      <c r="C933" s="222" t="s">
        <v>210086</v>
      </c>
      <c r="D933" s="213" t="s">
        <v>209970</v>
      </c>
      <c r="E933" s="107" t="s">
        <v>87</v>
      </c>
      <c r="F933" s="390"/>
      <c r="G933" s="107">
        <v>5</v>
      </c>
      <c r="H933" s="395">
        <v>187</v>
      </c>
      <c r="I933" s="101">
        <v>0.23</v>
      </c>
      <c r="J933" s="393">
        <f t="shared" si="28"/>
        <v>143.99</v>
      </c>
    </row>
    <row r="934" spans="1:10">
      <c r="A934" s="219">
        <f t="shared" si="29"/>
        <v>930</v>
      </c>
      <c r="B934" s="631" t="s">
        <v>208266</v>
      </c>
      <c r="C934" s="222" t="s">
        <v>210087</v>
      </c>
      <c r="D934" s="213" t="s">
        <v>209970</v>
      </c>
      <c r="E934" s="107" t="s">
        <v>87</v>
      </c>
      <c r="F934" s="390"/>
      <c r="G934" s="107">
        <v>5</v>
      </c>
      <c r="H934" s="395">
        <v>182</v>
      </c>
      <c r="I934" s="101">
        <v>0.23</v>
      </c>
      <c r="J934" s="393">
        <f t="shared" si="28"/>
        <v>140.14000000000001</v>
      </c>
    </row>
    <row r="935" spans="1:10">
      <c r="A935" s="219">
        <f t="shared" si="29"/>
        <v>931</v>
      </c>
      <c r="B935" s="631" t="s">
        <v>208266</v>
      </c>
      <c r="C935" s="222" t="s">
        <v>210088</v>
      </c>
      <c r="D935" s="213" t="s">
        <v>210089</v>
      </c>
      <c r="E935" s="107" t="s">
        <v>87</v>
      </c>
      <c r="F935" s="390"/>
      <c r="G935" s="107">
        <v>5</v>
      </c>
      <c r="H935" s="395">
        <v>194</v>
      </c>
      <c r="I935" s="101">
        <v>0.23</v>
      </c>
      <c r="J935" s="393">
        <f t="shared" si="28"/>
        <v>149.38</v>
      </c>
    </row>
    <row r="936" spans="1:10">
      <c r="A936" s="219">
        <f t="shared" si="29"/>
        <v>932</v>
      </c>
      <c r="B936" s="631" t="s">
        <v>208266</v>
      </c>
      <c r="C936" s="222" t="s">
        <v>210090</v>
      </c>
      <c r="D936" s="213" t="s">
        <v>210091</v>
      </c>
      <c r="E936" s="107" t="s">
        <v>87</v>
      </c>
      <c r="F936" s="390"/>
      <c r="G936" s="107">
        <v>5</v>
      </c>
      <c r="H936" s="395">
        <v>202</v>
      </c>
      <c r="I936" s="101">
        <v>0.23</v>
      </c>
      <c r="J936" s="393">
        <f t="shared" si="28"/>
        <v>155.54</v>
      </c>
    </row>
    <row r="937" spans="1:10">
      <c r="A937" s="219">
        <f t="shared" si="29"/>
        <v>933</v>
      </c>
      <c r="B937" s="631" t="s">
        <v>208266</v>
      </c>
      <c r="C937" s="222" t="s">
        <v>210092</v>
      </c>
      <c r="D937" s="213" t="s">
        <v>210093</v>
      </c>
      <c r="E937" s="107" t="s">
        <v>87</v>
      </c>
      <c r="F937" s="390"/>
      <c r="G937" s="107">
        <v>5</v>
      </c>
      <c r="H937" s="395">
        <v>215</v>
      </c>
      <c r="I937" s="101">
        <v>0.23</v>
      </c>
      <c r="J937" s="393">
        <f t="shared" si="28"/>
        <v>165.55</v>
      </c>
    </row>
    <row r="938" spans="1:10">
      <c r="A938" s="219">
        <f t="shared" si="29"/>
        <v>934</v>
      </c>
      <c r="B938" s="631" t="s">
        <v>208266</v>
      </c>
      <c r="C938" s="222" t="s">
        <v>210094</v>
      </c>
      <c r="D938" s="213" t="s">
        <v>210095</v>
      </c>
      <c r="E938" s="107" t="s">
        <v>87</v>
      </c>
      <c r="F938" s="390"/>
      <c r="G938" s="107">
        <v>5</v>
      </c>
      <c r="H938" s="395">
        <v>458</v>
      </c>
      <c r="I938" s="101">
        <v>0.23</v>
      </c>
      <c r="J938" s="393">
        <f t="shared" si="28"/>
        <v>352.66</v>
      </c>
    </row>
    <row r="939" spans="1:10">
      <c r="A939" s="219">
        <f t="shared" si="29"/>
        <v>935</v>
      </c>
      <c r="B939" s="631" t="s">
        <v>208266</v>
      </c>
      <c r="C939" s="222" t="s">
        <v>210096</v>
      </c>
      <c r="D939" s="213" t="s">
        <v>210097</v>
      </c>
      <c r="E939" s="107" t="s">
        <v>87</v>
      </c>
      <c r="F939" s="390"/>
      <c r="G939" s="107">
        <v>5</v>
      </c>
      <c r="H939" s="395">
        <v>160</v>
      </c>
      <c r="I939" s="101">
        <v>0.23</v>
      </c>
      <c r="J939" s="393">
        <f t="shared" si="28"/>
        <v>123.2</v>
      </c>
    </row>
    <row r="940" spans="1:10">
      <c r="A940" s="219">
        <f t="shared" si="29"/>
        <v>936</v>
      </c>
      <c r="B940" s="631" t="s">
        <v>208266</v>
      </c>
      <c r="C940" s="222" t="s">
        <v>210098</v>
      </c>
      <c r="D940" s="213" t="s">
        <v>210099</v>
      </c>
      <c r="E940" s="107" t="s">
        <v>87</v>
      </c>
      <c r="F940" s="390"/>
      <c r="G940" s="107">
        <v>5</v>
      </c>
      <c r="H940" s="395">
        <v>160</v>
      </c>
      <c r="I940" s="101">
        <v>0.23</v>
      </c>
      <c r="J940" s="393">
        <f t="shared" si="28"/>
        <v>123.2</v>
      </c>
    </row>
    <row r="941" spans="1:10">
      <c r="A941" s="219">
        <f t="shared" si="29"/>
        <v>937</v>
      </c>
      <c r="B941" s="631" t="s">
        <v>208266</v>
      </c>
      <c r="C941" s="222" t="s">
        <v>210100</v>
      </c>
      <c r="D941" s="213" t="s">
        <v>210101</v>
      </c>
      <c r="E941" s="107" t="s">
        <v>87</v>
      </c>
      <c r="F941" s="390"/>
      <c r="G941" s="107">
        <v>5</v>
      </c>
      <c r="H941" s="395">
        <v>153</v>
      </c>
      <c r="I941" s="101">
        <v>0.23</v>
      </c>
      <c r="J941" s="393">
        <f t="shared" si="28"/>
        <v>117.81</v>
      </c>
    </row>
    <row r="942" spans="1:10">
      <c r="A942" s="219">
        <f t="shared" si="29"/>
        <v>938</v>
      </c>
      <c r="B942" s="631" t="s">
        <v>208266</v>
      </c>
      <c r="C942" s="222" t="s">
        <v>210102</v>
      </c>
      <c r="D942" s="213" t="s">
        <v>210103</v>
      </c>
      <c r="E942" s="107" t="s">
        <v>87</v>
      </c>
      <c r="F942" s="390"/>
      <c r="G942" s="107">
        <v>5</v>
      </c>
      <c r="H942" s="395">
        <v>234</v>
      </c>
      <c r="I942" s="101">
        <v>0.23</v>
      </c>
      <c r="J942" s="393">
        <f t="shared" si="28"/>
        <v>180.18</v>
      </c>
    </row>
    <row r="943" spans="1:10">
      <c r="A943" s="219">
        <f t="shared" si="29"/>
        <v>939</v>
      </c>
      <c r="B943" s="631" t="s">
        <v>208266</v>
      </c>
      <c r="C943" s="222" t="s">
        <v>210104</v>
      </c>
      <c r="D943" s="213" t="s">
        <v>210101</v>
      </c>
      <c r="E943" s="107" t="s">
        <v>87</v>
      </c>
      <c r="F943" s="390"/>
      <c r="G943" s="107">
        <v>5</v>
      </c>
      <c r="H943" s="395">
        <v>89</v>
      </c>
      <c r="I943" s="101">
        <v>0.23</v>
      </c>
      <c r="J943" s="393">
        <f t="shared" si="28"/>
        <v>68.53</v>
      </c>
    </row>
    <row r="944" spans="1:10">
      <c r="A944" s="219">
        <f t="shared" si="29"/>
        <v>940</v>
      </c>
      <c r="B944" s="631" t="s">
        <v>208266</v>
      </c>
      <c r="C944" s="222" t="s">
        <v>210105</v>
      </c>
      <c r="D944" s="213" t="s">
        <v>210106</v>
      </c>
      <c r="E944" s="107" t="s">
        <v>87</v>
      </c>
      <c r="F944" s="390"/>
      <c r="G944" s="107">
        <v>5</v>
      </c>
      <c r="H944" s="395">
        <v>69</v>
      </c>
      <c r="I944" s="101">
        <v>0.23</v>
      </c>
      <c r="J944" s="393">
        <f t="shared" si="28"/>
        <v>53.13</v>
      </c>
    </row>
    <row r="945" spans="1:10">
      <c r="A945" s="219">
        <f t="shared" si="29"/>
        <v>941</v>
      </c>
      <c r="B945" s="631" t="s">
        <v>208266</v>
      </c>
      <c r="C945" s="222" t="s">
        <v>210107</v>
      </c>
      <c r="D945" s="213" t="s">
        <v>210108</v>
      </c>
      <c r="E945" s="107" t="s">
        <v>87</v>
      </c>
      <c r="F945" s="390"/>
      <c r="G945" s="107">
        <v>5</v>
      </c>
      <c r="H945" s="395">
        <v>66</v>
      </c>
      <c r="I945" s="101">
        <v>0.23</v>
      </c>
      <c r="J945" s="393">
        <f t="shared" si="28"/>
        <v>50.82</v>
      </c>
    </row>
    <row r="946" spans="1:10">
      <c r="A946" s="219">
        <f t="shared" si="29"/>
        <v>942</v>
      </c>
      <c r="B946" s="631" t="s">
        <v>208266</v>
      </c>
      <c r="C946" s="222" t="s">
        <v>210109</v>
      </c>
      <c r="D946" s="213" t="s">
        <v>210110</v>
      </c>
      <c r="E946" s="107" t="s">
        <v>87</v>
      </c>
      <c r="F946" s="390"/>
      <c r="G946" s="107">
        <v>5</v>
      </c>
      <c r="H946" s="395">
        <v>60</v>
      </c>
      <c r="I946" s="101">
        <v>0.23</v>
      </c>
      <c r="J946" s="393">
        <f t="shared" si="28"/>
        <v>46.2</v>
      </c>
    </row>
    <row r="947" spans="1:10">
      <c r="A947" s="219">
        <f t="shared" si="29"/>
        <v>943</v>
      </c>
      <c r="B947" s="631" t="s">
        <v>208266</v>
      </c>
      <c r="C947" s="222" t="s">
        <v>210111</v>
      </c>
      <c r="D947" s="213" t="s">
        <v>210112</v>
      </c>
      <c r="E947" s="107" t="s">
        <v>87</v>
      </c>
      <c r="F947" s="390"/>
      <c r="G947" s="107">
        <v>5</v>
      </c>
      <c r="H947" s="395">
        <v>108</v>
      </c>
      <c r="I947" s="101">
        <v>0.23</v>
      </c>
      <c r="J947" s="393">
        <f t="shared" si="28"/>
        <v>83.16</v>
      </c>
    </row>
    <row r="948" spans="1:10">
      <c r="A948" s="219">
        <f t="shared" si="29"/>
        <v>944</v>
      </c>
      <c r="B948" s="631" t="s">
        <v>208266</v>
      </c>
      <c r="C948" s="222" t="s">
        <v>210113</v>
      </c>
      <c r="D948" s="213" t="s">
        <v>210114</v>
      </c>
      <c r="E948" s="107" t="s">
        <v>87</v>
      </c>
      <c r="F948" s="390"/>
      <c r="G948" s="107">
        <v>5</v>
      </c>
      <c r="H948" s="395">
        <v>190</v>
      </c>
      <c r="I948" s="101">
        <v>0.23</v>
      </c>
      <c r="J948" s="393">
        <f t="shared" si="28"/>
        <v>146.30000000000001</v>
      </c>
    </row>
    <row r="949" spans="1:10">
      <c r="A949" s="219">
        <f t="shared" si="29"/>
        <v>945</v>
      </c>
      <c r="B949" s="631" t="s">
        <v>208266</v>
      </c>
      <c r="C949" s="222" t="s">
        <v>210115</v>
      </c>
      <c r="D949" s="213" t="s">
        <v>210116</v>
      </c>
      <c r="E949" s="107" t="s">
        <v>87</v>
      </c>
      <c r="F949" s="390"/>
      <c r="G949" s="107">
        <v>5</v>
      </c>
      <c r="H949" s="395">
        <v>112</v>
      </c>
      <c r="I949" s="101">
        <v>0.23</v>
      </c>
      <c r="J949" s="393">
        <f t="shared" si="28"/>
        <v>86.240000000000009</v>
      </c>
    </row>
    <row r="950" spans="1:10">
      <c r="A950" s="219">
        <f t="shared" si="29"/>
        <v>946</v>
      </c>
      <c r="B950" s="631" t="s">
        <v>208266</v>
      </c>
      <c r="C950" s="222" t="s">
        <v>210117</v>
      </c>
      <c r="D950" s="213" t="s">
        <v>210118</v>
      </c>
      <c r="E950" s="107" t="s">
        <v>87</v>
      </c>
      <c r="F950" s="390"/>
      <c r="G950" s="107">
        <v>5</v>
      </c>
      <c r="H950" s="395">
        <v>112</v>
      </c>
      <c r="I950" s="101">
        <v>0.23</v>
      </c>
      <c r="J950" s="393">
        <f t="shared" si="28"/>
        <v>86.240000000000009</v>
      </c>
    </row>
    <row r="951" spans="1:10">
      <c r="A951" s="219">
        <f t="shared" si="29"/>
        <v>947</v>
      </c>
      <c r="B951" s="631" t="s">
        <v>208266</v>
      </c>
      <c r="C951" s="222" t="s">
        <v>210119</v>
      </c>
      <c r="D951" s="213" t="s">
        <v>210120</v>
      </c>
      <c r="E951" s="107" t="s">
        <v>87</v>
      </c>
      <c r="F951" s="390"/>
      <c r="G951" s="107">
        <v>5</v>
      </c>
      <c r="H951" s="395">
        <v>140</v>
      </c>
      <c r="I951" s="101">
        <v>0.23</v>
      </c>
      <c r="J951" s="393">
        <f t="shared" si="28"/>
        <v>107.8</v>
      </c>
    </row>
    <row r="952" spans="1:10">
      <c r="A952" s="219">
        <f t="shared" si="29"/>
        <v>948</v>
      </c>
      <c r="B952" s="631" t="s">
        <v>208266</v>
      </c>
      <c r="C952" s="222" t="s">
        <v>210121</v>
      </c>
      <c r="D952" s="213" t="s">
        <v>210122</v>
      </c>
      <c r="E952" s="107" t="s">
        <v>87</v>
      </c>
      <c r="F952" s="390"/>
      <c r="G952" s="107">
        <v>5</v>
      </c>
      <c r="H952" s="395">
        <v>140</v>
      </c>
      <c r="I952" s="101">
        <v>0.23</v>
      </c>
      <c r="J952" s="393">
        <f t="shared" si="28"/>
        <v>107.8</v>
      </c>
    </row>
    <row r="953" spans="1:10">
      <c r="A953" s="219">
        <f t="shared" si="29"/>
        <v>949</v>
      </c>
      <c r="B953" s="631" t="s">
        <v>208266</v>
      </c>
      <c r="C953" s="222" t="s">
        <v>210123</v>
      </c>
      <c r="D953" s="213" t="s">
        <v>210124</v>
      </c>
      <c r="E953" s="107" t="s">
        <v>87</v>
      </c>
      <c r="F953" s="390"/>
      <c r="G953" s="107">
        <v>5</v>
      </c>
      <c r="H953" s="395">
        <v>108</v>
      </c>
      <c r="I953" s="101">
        <v>0.23</v>
      </c>
      <c r="J953" s="393">
        <f t="shared" si="28"/>
        <v>83.16</v>
      </c>
    </row>
    <row r="954" spans="1:10">
      <c r="A954" s="219">
        <f t="shared" si="29"/>
        <v>950</v>
      </c>
      <c r="B954" s="631" t="s">
        <v>208266</v>
      </c>
      <c r="C954" s="222" t="s">
        <v>210125</v>
      </c>
      <c r="D954" s="213" t="s">
        <v>210114</v>
      </c>
      <c r="E954" s="107" t="s">
        <v>87</v>
      </c>
      <c r="F954" s="390"/>
      <c r="G954" s="107">
        <v>5</v>
      </c>
      <c r="H954" s="395">
        <v>190</v>
      </c>
      <c r="I954" s="101">
        <v>0.23</v>
      </c>
      <c r="J954" s="393">
        <f t="shared" si="28"/>
        <v>146.30000000000001</v>
      </c>
    </row>
    <row r="955" spans="1:10">
      <c r="A955" s="219">
        <f t="shared" si="29"/>
        <v>951</v>
      </c>
      <c r="B955" s="631" t="s">
        <v>208266</v>
      </c>
      <c r="C955" s="222" t="s">
        <v>210126</v>
      </c>
      <c r="D955" s="213" t="s">
        <v>210127</v>
      </c>
      <c r="E955" s="107" t="s">
        <v>87</v>
      </c>
      <c r="F955" s="390"/>
      <c r="G955" s="107">
        <v>5</v>
      </c>
      <c r="H955" s="395">
        <v>112</v>
      </c>
      <c r="I955" s="101">
        <v>0.23</v>
      </c>
      <c r="J955" s="393">
        <f t="shared" si="28"/>
        <v>86.240000000000009</v>
      </c>
    </row>
    <row r="956" spans="1:10">
      <c r="A956" s="219">
        <f t="shared" si="29"/>
        <v>952</v>
      </c>
      <c r="B956" s="631" t="s">
        <v>208266</v>
      </c>
      <c r="C956" s="222" t="s">
        <v>210128</v>
      </c>
      <c r="D956" s="213" t="s">
        <v>210116</v>
      </c>
      <c r="E956" s="107" t="s">
        <v>87</v>
      </c>
      <c r="F956" s="390"/>
      <c r="G956" s="107">
        <v>5</v>
      </c>
      <c r="H956" s="395">
        <v>112</v>
      </c>
      <c r="I956" s="101">
        <v>0.23</v>
      </c>
      <c r="J956" s="393">
        <f t="shared" si="28"/>
        <v>86.240000000000009</v>
      </c>
    </row>
    <row r="957" spans="1:10">
      <c r="A957" s="219">
        <f t="shared" si="29"/>
        <v>953</v>
      </c>
      <c r="B957" s="631" t="s">
        <v>208266</v>
      </c>
      <c r="C957" s="222" t="s">
        <v>210129</v>
      </c>
      <c r="D957" s="213" t="s">
        <v>210120</v>
      </c>
      <c r="E957" s="107" t="s">
        <v>87</v>
      </c>
      <c r="F957" s="390"/>
      <c r="G957" s="107">
        <v>5</v>
      </c>
      <c r="H957" s="395">
        <v>140</v>
      </c>
      <c r="I957" s="101">
        <v>0.23</v>
      </c>
      <c r="J957" s="393">
        <f t="shared" si="28"/>
        <v>107.8</v>
      </c>
    </row>
    <row r="958" spans="1:10">
      <c r="A958" s="219">
        <f t="shared" si="29"/>
        <v>954</v>
      </c>
      <c r="B958" s="631" t="s">
        <v>208266</v>
      </c>
      <c r="C958" s="222" t="s">
        <v>210130</v>
      </c>
      <c r="D958" s="213" t="s">
        <v>210122</v>
      </c>
      <c r="E958" s="107" t="s">
        <v>87</v>
      </c>
      <c r="F958" s="390"/>
      <c r="G958" s="107">
        <v>5</v>
      </c>
      <c r="H958" s="395">
        <v>140</v>
      </c>
      <c r="I958" s="101">
        <v>0.23</v>
      </c>
      <c r="J958" s="393">
        <f t="shared" si="28"/>
        <v>107.8</v>
      </c>
    </row>
    <row r="959" spans="1:10">
      <c r="A959" s="219">
        <f t="shared" si="29"/>
        <v>955</v>
      </c>
      <c r="B959" s="631" t="s">
        <v>208266</v>
      </c>
      <c r="C959" s="222" t="s">
        <v>210131</v>
      </c>
      <c r="D959" s="213" t="s">
        <v>210114</v>
      </c>
      <c r="E959" s="107" t="s">
        <v>87</v>
      </c>
      <c r="F959" s="390"/>
      <c r="G959" s="107">
        <v>5</v>
      </c>
      <c r="H959" s="395">
        <v>264</v>
      </c>
      <c r="I959" s="101">
        <v>0.23</v>
      </c>
      <c r="J959" s="393">
        <f t="shared" si="28"/>
        <v>203.28</v>
      </c>
    </row>
    <row r="960" spans="1:10">
      <c r="A960" s="219">
        <f t="shared" si="29"/>
        <v>956</v>
      </c>
      <c r="B960" s="631" t="s">
        <v>208266</v>
      </c>
      <c r="C960" s="222" t="s">
        <v>210132</v>
      </c>
      <c r="D960" s="213" t="s">
        <v>210116</v>
      </c>
      <c r="E960" s="107" t="s">
        <v>87</v>
      </c>
      <c r="F960" s="390"/>
      <c r="G960" s="107">
        <v>5</v>
      </c>
      <c r="H960" s="395">
        <v>144</v>
      </c>
      <c r="I960" s="101">
        <v>0.23</v>
      </c>
      <c r="J960" s="393">
        <f t="shared" si="28"/>
        <v>110.88</v>
      </c>
    </row>
    <row r="961" spans="1:10">
      <c r="A961" s="219">
        <f t="shared" si="29"/>
        <v>957</v>
      </c>
      <c r="B961" s="631" t="s">
        <v>208266</v>
      </c>
      <c r="C961" s="222" t="s">
        <v>210133</v>
      </c>
      <c r="D961" s="213" t="s">
        <v>210118</v>
      </c>
      <c r="E961" s="107" t="s">
        <v>87</v>
      </c>
      <c r="F961" s="390"/>
      <c r="G961" s="107">
        <v>5</v>
      </c>
      <c r="H961" s="395">
        <v>144</v>
      </c>
      <c r="I961" s="101">
        <v>0.23</v>
      </c>
      <c r="J961" s="393">
        <f t="shared" si="28"/>
        <v>110.88</v>
      </c>
    </row>
    <row r="962" spans="1:10">
      <c r="A962" s="219">
        <f t="shared" si="29"/>
        <v>958</v>
      </c>
      <c r="B962" s="631" t="s">
        <v>208266</v>
      </c>
      <c r="C962" s="222" t="s">
        <v>210134</v>
      </c>
      <c r="D962" s="213" t="s">
        <v>210135</v>
      </c>
      <c r="E962" s="107" t="s">
        <v>87</v>
      </c>
      <c r="F962" s="390"/>
      <c r="G962" s="107">
        <v>5</v>
      </c>
      <c r="H962" s="395">
        <v>216</v>
      </c>
      <c r="I962" s="101">
        <v>0.23</v>
      </c>
      <c r="J962" s="393">
        <f t="shared" si="28"/>
        <v>166.32</v>
      </c>
    </row>
    <row r="963" spans="1:10">
      <c r="A963" s="219">
        <f t="shared" si="29"/>
        <v>959</v>
      </c>
      <c r="B963" s="631" t="s">
        <v>208266</v>
      </c>
      <c r="C963" s="222" t="s">
        <v>210136</v>
      </c>
      <c r="D963" s="213" t="s">
        <v>210122</v>
      </c>
      <c r="E963" s="107" t="s">
        <v>87</v>
      </c>
      <c r="F963" s="390"/>
      <c r="G963" s="107">
        <v>5</v>
      </c>
      <c r="H963" s="395">
        <v>216</v>
      </c>
      <c r="I963" s="101">
        <v>0.23</v>
      </c>
      <c r="J963" s="393">
        <f t="shared" si="28"/>
        <v>166.32</v>
      </c>
    </row>
    <row r="964" spans="1:10">
      <c r="A964" s="219">
        <f t="shared" si="29"/>
        <v>960</v>
      </c>
      <c r="B964" s="631" t="s">
        <v>208266</v>
      </c>
      <c r="C964" s="222" t="s">
        <v>210137</v>
      </c>
      <c r="D964" s="213" t="s">
        <v>210114</v>
      </c>
      <c r="E964" s="107" t="s">
        <v>87</v>
      </c>
      <c r="F964" s="390"/>
      <c r="G964" s="107">
        <v>5</v>
      </c>
      <c r="H964" s="395">
        <v>264</v>
      </c>
      <c r="I964" s="101">
        <v>0.23</v>
      </c>
      <c r="J964" s="393">
        <f t="shared" si="28"/>
        <v>203.28</v>
      </c>
    </row>
    <row r="965" spans="1:10">
      <c r="A965" s="219">
        <f t="shared" si="29"/>
        <v>961</v>
      </c>
      <c r="B965" s="631" t="s">
        <v>208266</v>
      </c>
      <c r="C965" s="222" t="s">
        <v>210138</v>
      </c>
      <c r="D965" s="213" t="s">
        <v>210116</v>
      </c>
      <c r="E965" s="107" t="s">
        <v>87</v>
      </c>
      <c r="F965" s="390"/>
      <c r="G965" s="107">
        <v>5</v>
      </c>
      <c r="H965" s="395">
        <v>144</v>
      </c>
      <c r="I965" s="101">
        <v>0.23</v>
      </c>
      <c r="J965" s="393">
        <f t="shared" si="28"/>
        <v>110.88</v>
      </c>
    </row>
    <row r="966" spans="1:10">
      <c r="A966" s="219">
        <f t="shared" si="29"/>
        <v>962</v>
      </c>
      <c r="B966" s="631" t="s">
        <v>208266</v>
      </c>
      <c r="C966" s="222" t="s">
        <v>210139</v>
      </c>
      <c r="D966" s="213" t="s">
        <v>210118</v>
      </c>
      <c r="E966" s="107" t="s">
        <v>87</v>
      </c>
      <c r="F966" s="390"/>
      <c r="G966" s="107">
        <v>5</v>
      </c>
      <c r="H966" s="395">
        <v>144</v>
      </c>
      <c r="I966" s="101">
        <v>0.23</v>
      </c>
      <c r="J966" s="393">
        <f t="shared" ref="J966:J1029" si="30">H966*(1-I966)</f>
        <v>110.88</v>
      </c>
    </row>
    <row r="967" spans="1:10">
      <c r="A967" s="219">
        <f t="shared" ref="A967:A1030" si="31">A966+1</f>
        <v>963</v>
      </c>
      <c r="B967" s="631" t="s">
        <v>208266</v>
      </c>
      <c r="C967" s="222" t="s">
        <v>210140</v>
      </c>
      <c r="D967" s="213" t="s">
        <v>210120</v>
      </c>
      <c r="E967" s="107" t="s">
        <v>87</v>
      </c>
      <c r="F967" s="390"/>
      <c r="G967" s="107">
        <v>5</v>
      </c>
      <c r="H967" s="395">
        <v>216</v>
      </c>
      <c r="I967" s="101">
        <v>0.23</v>
      </c>
      <c r="J967" s="393">
        <f t="shared" si="30"/>
        <v>166.32</v>
      </c>
    </row>
    <row r="968" spans="1:10">
      <c r="A968" s="219">
        <f t="shared" si="31"/>
        <v>964</v>
      </c>
      <c r="B968" s="631" t="s">
        <v>208266</v>
      </c>
      <c r="C968" s="222" t="s">
        <v>210141</v>
      </c>
      <c r="D968" s="213" t="s">
        <v>210122</v>
      </c>
      <c r="E968" s="107" t="s">
        <v>87</v>
      </c>
      <c r="F968" s="390"/>
      <c r="G968" s="107">
        <v>5</v>
      </c>
      <c r="H968" s="395">
        <v>216</v>
      </c>
      <c r="I968" s="101">
        <v>0.23</v>
      </c>
      <c r="J968" s="393">
        <f t="shared" si="30"/>
        <v>166.32</v>
      </c>
    </row>
    <row r="969" spans="1:10">
      <c r="A969" s="219">
        <f t="shared" si="31"/>
        <v>965</v>
      </c>
      <c r="B969" s="631" t="s">
        <v>208266</v>
      </c>
      <c r="C969" s="222" t="s">
        <v>210142</v>
      </c>
      <c r="D969" s="213" t="s">
        <v>210143</v>
      </c>
      <c r="E969" s="107" t="s">
        <v>87</v>
      </c>
      <c r="F969" s="390"/>
      <c r="G969" s="107">
        <v>5</v>
      </c>
      <c r="H969" s="395">
        <v>74</v>
      </c>
      <c r="I969" s="101">
        <v>0.23</v>
      </c>
      <c r="J969" s="393">
        <f t="shared" si="30"/>
        <v>56.980000000000004</v>
      </c>
    </row>
    <row r="970" spans="1:10">
      <c r="A970" s="219">
        <f t="shared" si="31"/>
        <v>966</v>
      </c>
      <c r="B970" s="631" t="s">
        <v>208266</v>
      </c>
      <c r="C970" s="222" t="s">
        <v>210144</v>
      </c>
      <c r="D970" s="213" t="s">
        <v>210145</v>
      </c>
      <c r="E970" s="107" t="s">
        <v>87</v>
      </c>
      <c r="F970" s="390"/>
      <c r="G970" s="107">
        <v>5</v>
      </c>
      <c r="H970" s="395">
        <v>34</v>
      </c>
      <c r="I970" s="101">
        <v>0.23</v>
      </c>
      <c r="J970" s="393">
        <f t="shared" si="30"/>
        <v>26.18</v>
      </c>
    </row>
    <row r="971" spans="1:10">
      <c r="A971" s="219">
        <f t="shared" si="31"/>
        <v>967</v>
      </c>
      <c r="B971" s="631" t="s">
        <v>208266</v>
      </c>
      <c r="C971" s="222" t="s">
        <v>210146</v>
      </c>
      <c r="D971" s="213" t="s">
        <v>210147</v>
      </c>
      <c r="E971" s="107" t="s">
        <v>87</v>
      </c>
      <c r="F971" s="390"/>
      <c r="G971" s="107">
        <v>5</v>
      </c>
      <c r="H971" s="395">
        <v>50</v>
      </c>
      <c r="I971" s="101">
        <v>0.23</v>
      </c>
      <c r="J971" s="393">
        <f t="shared" si="30"/>
        <v>38.5</v>
      </c>
    </row>
    <row r="972" spans="1:10">
      <c r="A972" s="219">
        <f t="shared" si="31"/>
        <v>968</v>
      </c>
      <c r="B972" s="631" t="s">
        <v>208266</v>
      </c>
      <c r="C972" s="222" t="s">
        <v>210148</v>
      </c>
      <c r="D972" s="213" t="s">
        <v>210149</v>
      </c>
      <c r="E972" s="107" t="s">
        <v>87</v>
      </c>
      <c r="F972" s="390"/>
      <c r="G972" s="107">
        <v>5</v>
      </c>
      <c r="H972" s="395">
        <v>28</v>
      </c>
      <c r="I972" s="101">
        <v>0.23</v>
      </c>
      <c r="J972" s="393">
        <f t="shared" si="30"/>
        <v>21.560000000000002</v>
      </c>
    </row>
    <row r="973" spans="1:10">
      <c r="A973" s="219">
        <f t="shared" si="31"/>
        <v>969</v>
      </c>
      <c r="B973" s="631" t="s">
        <v>208266</v>
      </c>
      <c r="C973" s="222" t="s">
        <v>210150</v>
      </c>
      <c r="D973" s="213" t="s">
        <v>210151</v>
      </c>
      <c r="E973" s="107" t="s">
        <v>87</v>
      </c>
      <c r="F973" s="390"/>
      <c r="G973" s="107">
        <v>5</v>
      </c>
      <c r="H973" s="395">
        <v>160</v>
      </c>
      <c r="I973" s="101">
        <v>0.23</v>
      </c>
      <c r="J973" s="393">
        <f t="shared" si="30"/>
        <v>123.2</v>
      </c>
    </row>
    <row r="974" spans="1:10" ht="30">
      <c r="A974" s="219">
        <f t="shared" si="31"/>
        <v>970</v>
      </c>
      <c r="B974" s="631" t="s">
        <v>208266</v>
      </c>
      <c r="C974" s="222" t="s">
        <v>210152</v>
      </c>
      <c r="D974" s="213" t="s">
        <v>210153</v>
      </c>
      <c r="E974" s="107" t="s">
        <v>87</v>
      </c>
      <c r="F974" s="390"/>
      <c r="G974" s="107">
        <v>5</v>
      </c>
      <c r="H974" s="395">
        <v>31</v>
      </c>
      <c r="I974" s="101">
        <v>0.23</v>
      </c>
      <c r="J974" s="393">
        <f t="shared" si="30"/>
        <v>23.87</v>
      </c>
    </row>
    <row r="975" spans="1:10">
      <c r="A975" s="219">
        <f t="shared" si="31"/>
        <v>971</v>
      </c>
      <c r="B975" s="631" t="s">
        <v>208266</v>
      </c>
      <c r="C975" s="222" t="s">
        <v>210154</v>
      </c>
      <c r="D975" s="213" t="s">
        <v>210155</v>
      </c>
      <c r="E975" s="107" t="s">
        <v>87</v>
      </c>
      <c r="F975" s="390"/>
      <c r="G975" s="107">
        <v>5</v>
      </c>
      <c r="H975" s="395">
        <v>500</v>
      </c>
      <c r="I975" s="101">
        <v>0.23</v>
      </c>
      <c r="J975" s="393">
        <f t="shared" si="30"/>
        <v>385</v>
      </c>
    </row>
    <row r="976" spans="1:10">
      <c r="A976" s="219">
        <f t="shared" si="31"/>
        <v>972</v>
      </c>
      <c r="B976" s="631" t="s">
        <v>208266</v>
      </c>
      <c r="C976" s="222" t="s">
        <v>210156</v>
      </c>
      <c r="D976" s="213" t="s">
        <v>210157</v>
      </c>
      <c r="E976" s="107" t="s">
        <v>87</v>
      </c>
      <c r="F976" s="390"/>
      <c r="G976" s="107">
        <v>5</v>
      </c>
      <c r="H976" s="395">
        <v>524</v>
      </c>
      <c r="I976" s="101">
        <v>0.23</v>
      </c>
      <c r="J976" s="393">
        <f t="shared" si="30"/>
        <v>403.48</v>
      </c>
    </row>
    <row r="977" spans="1:10">
      <c r="A977" s="219">
        <f t="shared" si="31"/>
        <v>973</v>
      </c>
      <c r="B977" s="631" t="s">
        <v>208266</v>
      </c>
      <c r="C977" s="222" t="s">
        <v>210158</v>
      </c>
      <c r="D977" s="213" t="s">
        <v>210159</v>
      </c>
      <c r="E977" s="107" t="s">
        <v>87</v>
      </c>
      <c r="F977" s="390"/>
      <c r="G977" s="107">
        <v>5</v>
      </c>
      <c r="H977" s="395">
        <v>524</v>
      </c>
      <c r="I977" s="101">
        <v>0.23</v>
      </c>
      <c r="J977" s="393">
        <f t="shared" si="30"/>
        <v>403.48</v>
      </c>
    </row>
    <row r="978" spans="1:10">
      <c r="A978" s="219">
        <f t="shared" si="31"/>
        <v>974</v>
      </c>
      <c r="B978" s="631" t="s">
        <v>208266</v>
      </c>
      <c r="C978" s="222" t="s">
        <v>210160</v>
      </c>
      <c r="D978" s="213" t="s">
        <v>210161</v>
      </c>
      <c r="E978" s="107" t="s">
        <v>87</v>
      </c>
      <c r="F978" s="390"/>
      <c r="G978" s="107">
        <v>5</v>
      </c>
      <c r="H978" s="395">
        <v>549</v>
      </c>
      <c r="I978" s="101">
        <v>0.23</v>
      </c>
      <c r="J978" s="393">
        <f t="shared" si="30"/>
        <v>422.73</v>
      </c>
    </row>
    <row r="979" spans="1:10">
      <c r="A979" s="219">
        <f t="shared" si="31"/>
        <v>975</v>
      </c>
      <c r="B979" s="631" t="s">
        <v>208266</v>
      </c>
      <c r="C979" s="222" t="s">
        <v>210162</v>
      </c>
      <c r="D979" s="213" t="s">
        <v>210163</v>
      </c>
      <c r="E979" s="107" t="s">
        <v>87</v>
      </c>
      <c r="F979" s="390"/>
      <c r="G979" s="107">
        <v>5</v>
      </c>
      <c r="H979" s="395">
        <v>549</v>
      </c>
      <c r="I979" s="101">
        <v>0.23</v>
      </c>
      <c r="J979" s="393">
        <f t="shared" si="30"/>
        <v>422.73</v>
      </c>
    </row>
    <row r="980" spans="1:10">
      <c r="A980" s="219">
        <f t="shared" si="31"/>
        <v>976</v>
      </c>
      <c r="B980" s="631" t="s">
        <v>208266</v>
      </c>
      <c r="C980" s="222" t="s">
        <v>210164</v>
      </c>
      <c r="D980" s="213" t="s">
        <v>210165</v>
      </c>
      <c r="E980" s="107" t="s">
        <v>87</v>
      </c>
      <c r="F980" s="390"/>
      <c r="G980" s="107">
        <v>5</v>
      </c>
      <c r="H980" s="395">
        <v>549</v>
      </c>
      <c r="I980" s="101">
        <v>0.23</v>
      </c>
      <c r="J980" s="393">
        <f t="shared" si="30"/>
        <v>422.73</v>
      </c>
    </row>
    <row r="981" spans="1:10">
      <c r="A981" s="219">
        <f t="shared" si="31"/>
        <v>977</v>
      </c>
      <c r="B981" s="631" t="s">
        <v>208266</v>
      </c>
      <c r="C981" s="222" t="s">
        <v>210166</v>
      </c>
      <c r="D981" s="213" t="s">
        <v>210167</v>
      </c>
      <c r="E981" s="107" t="s">
        <v>87</v>
      </c>
      <c r="F981" s="390"/>
      <c r="G981" s="107">
        <v>5</v>
      </c>
      <c r="H981" s="395">
        <v>362</v>
      </c>
      <c r="I981" s="101">
        <v>0.23</v>
      </c>
      <c r="J981" s="393">
        <f t="shared" si="30"/>
        <v>278.74</v>
      </c>
    </row>
    <row r="982" spans="1:10">
      <c r="A982" s="219">
        <f t="shared" si="31"/>
        <v>978</v>
      </c>
      <c r="B982" s="631" t="s">
        <v>208266</v>
      </c>
      <c r="C982" s="222" t="s">
        <v>210168</v>
      </c>
      <c r="D982" s="213" t="s">
        <v>210169</v>
      </c>
      <c r="E982" s="107" t="s">
        <v>87</v>
      </c>
      <c r="F982" s="390"/>
      <c r="G982" s="107">
        <v>5</v>
      </c>
      <c r="H982" s="395">
        <v>494</v>
      </c>
      <c r="I982" s="101">
        <v>0.23</v>
      </c>
      <c r="J982" s="393">
        <f t="shared" si="30"/>
        <v>380.38</v>
      </c>
    </row>
    <row r="983" spans="1:10">
      <c r="A983" s="219">
        <f t="shared" si="31"/>
        <v>979</v>
      </c>
      <c r="B983" s="631" t="s">
        <v>208266</v>
      </c>
      <c r="C983" s="222" t="s">
        <v>210170</v>
      </c>
      <c r="D983" s="213" t="s">
        <v>210171</v>
      </c>
      <c r="E983" s="107" t="s">
        <v>87</v>
      </c>
      <c r="F983" s="390"/>
      <c r="G983" s="107">
        <v>5</v>
      </c>
      <c r="H983" s="395">
        <v>303</v>
      </c>
      <c r="I983" s="101">
        <v>0.23</v>
      </c>
      <c r="J983" s="393">
        <f t="shared" si="30"/>
        <v>233.31</v>
      </c>
    </row>
    <row r="984" spans="1:10">
      <c r="A984" s="219">
        <f t="shared" si="31"/>
        <v>980</v>
      </c>
      <c r="B984" s="631" t="s">
        <v>208266</v>
      </c>
      <c r="C984" s="222" t="s">
        <v>210172</v>
      </c>
      <c r="D984" s="213" t="s">
        <v>210173</v>
      </c>
      <c r="E984" s="107" t="s">
        <v>87</v>
      </c>
      <c r="F984" s="390"/>
      <c r="G984" s="107">
        <v>5</v>
      </c>
      <c r="H984" s="395">
        <v>533</v>
      </c>
      <c r="I984" s="101">
        <v>0.23</v>
      </c>
      <c r="J984" s="393">
        <f t="shared" si="30"/>
        <v>410.41</v>
      </c>
    </row>
    <row r="985" spans="1:10">
      <c r="A985" s="219">
        <f t="shared" si="31"/>
        <v>981</v>
      </c>
      <c r="B985" s="631" t="s">
        <v>208266</v>
      </c>
      <c r="C985" s="222" t="s">
        <v>210174</v>
      </c>
      <c r="D985" s="213" t="s">
        <v>210175</v>
      </c>
      <c r="E985" s="107" t="s">
        <v>87</v>
      </c>
      <c r="F985" s="390"/>
      <c r="G985" s="107">
        <v>5</v>
      </c>
      <c r="H985" s="395">
        <v>408</v>
      </c>
      <c r="I985" s="101">
        <v>0.23</v>
      </c>
      <c r="J985" s="393">
        <f t="shared" si="30"/>
        <v>314.16000000000003</v>
      </c>
    </row>
    <row r="986" spans="1:10">
      <c r="A986" s="219">
        <f t="shared" si="31"/>
        <v>982</v>
      </c>
      <c r="B986" s="631" t="s">
        <v>208266</v>
      </c>
      <c r="C986" s="222" t="s">
        <v>210176</v>
      </c>
      <c r="D986" s="213" t="s">
        <v>210177</v>
      </c>
      <c r="E986" s="107" t="s">
        <v>87</v>
      </c>
      <c r="F986" s="390"/>
      <c r="G986" s="107">
        <v>5</v>
      </c>
      <c r="H986" s="395">
        <v>487</v>
      </c>
      <c r="I986" s="101">
        <v>0.23</v>
      </c>
      <c r="J986" s="393">
        <f t="shared" si="30"/>
        <v>374.99</v>
      </c>
    </row>
    <row r="987" spans="1:10">
      <c r="A987" s="219">
        <f t="shared" si="31"/>
        <v>983</v>
      </c>
      <c r="B987" s="631" t="s">
        <v>208266</v>
      </c>
      <c r="C987" s="222" t="s">
        <v>210178</v>
      </c>
      <c r="D987" s="213" t="s">
        <v>210179</v>
      </c>
      <c r="E987" s="107" t="s">
        <v>87</v>
      </c>
      <c r="F987" s="390"/>
      <c r="G987" s="107">
        <v>5</v>
      </c>
      <c r="H987" s="395">
        <v>418</v>
      </c>
      <c r="I987" s="101">
        <v>0.23</v>
      </c>
      <c r="J987" s="393">
        <f t="shared" si="30"/>
        <v>321.86</v>
      </c>
    </row>
    <row r="988" spans="1:10">
      <c r="A988" s="219">
        <f t="shared" si="31"/>
        <v>984</v>
      </c>
      <c r="B988" s="631" t="s">
        <v>208266</v>
      </c>
      <c r="C988" s="222" t="s">
        <v>210180</v>
      </c>
      <c r="D988" s="213" t="s">
        <v>210179</v>
      </c>
      <c r="E988" s="107" t="s">
        <v>87</v>
      </c>
      <c r="F988" s="390"/>
      <c r="G988" s="107">
        <v>5</v>
      </c>
      <c r="H988" s="395">
        <v>518</v>
      </c>
      <c r="I988" s="101">
        <v>0.23</v>
      </c>
      <c r="J988" s="393">
        <f t="shared" si="30"/>
        <v>398.86</v>
      </c>
    </row>
    <row r="989" spans="1:10">
      <c r="A989" s="219">
        <f t="shared" si="31"/>
        <v>985</v>
      </c>
      <c r="B989" s="631" t="s">
        <v>208266</v>
      </c>
      <c r="C989" s="222" t="s">
        <v>210181</v>
      </c>
      <c r="D989" s="213" t="s">
        <v>210182</v>
      </c>
      <c r="E989" s="107" t="s">
        <v>87</v>
      </c>
      <c r="F989" s="390"/>
      <c r="G989" s="107">
        <v>5</v>
      </c>
      <c r="H989" s="395">
        <v>318</v>
      </c>
      <c r="I989" s="101">
        <v>0.23</v>
      </c>
      <c r="J989" s="393">
        <f t="shared" si="30"/>
        <v>244.86</v>
      </c>
    </row>
    <row r="990" spans="1:10">
      <c r="A990" s="219">
        <f t="shared" si="31"/>
        <v>986</v>
      </c>
      <c r="B990" s="631" t="s">
        <v>208266</v>
      </c>
      <c r="C990" s="222" t="s">
        <v>210183</v>
      </c>
      <c r="D990" s="213" t="s">
        <v>210184</v>
      </c>
      <c r="E990" s="107" t="s">
        <v>87</v>
      </c>
      <c r="F990" s="390"/>
      <c r="G990" s="107">
        <v>5</v>
      </c>
      <c r="H990" s="395">
        <v>589</v>
      </c>
      <c r="I990" s="101">
        <v>0.23</v>
      </c>
      <c r="J990" s="393">
        <f t="shared" si="30"/>
        <v>453.53000000000003</v>
      </c>
    </row>
    <row r="991" spans="1:10">
      <c r="A991" s="219">
        <f t="shared" si="31"/>
        <v>987</v>
      </c>
      <c r="B991" s="631" t="s">
        <v>208266</v>
      </c>
      <c r="C991" s="222" t="s">
        <v>210185</v>
      </c>
      <c r="D991" s="213" t="s">
        <v>210186</v>
      </c>
      <c r="E991" s="107" t="s">
        <v>87</v>
      </c>
      <c r="F991" s="390"/>
      <c r="G991" s="107">
        <v>5</v>
      </c>
      <c r="H991" s="395">
        <v>464</v>
      </c>
      <c r="I991" s="101">
        <v>0.23</v>
      </c>
      <c r="J991" s="393">
        <f t="shared" si="30"/>
        <v>357.28000000000003</v>
      </c>
    </row>
    <row r="992" spans="1:10">
      <c r="A992" s="219">
        <f t="shared" si="31"/>
        <v>988</v>
      </c>
      <c r="B992" s="631" t="s">
        <v>208266</v>
      </c>
      <c r="C992" s="222" t="s">
        <v>210187</v>
      </c>
      <c r="D992" s="213" t="s">
        <v>210188</v>
      </c>
      <c r="E992" s="107" t="s">
        <v>87</v>
      </c>
      <c r="F992" s="390"/>
      <c r="G992" s="107">
        <v>5</v>
      </c>
      <c r="H992" s="395">
        <v>543</v>
      </c>
      <c r="I992" s="101">
        <v>0.23</v>
      </c>
      <c r="J992" s="393">
        <f t="shared" si="30"/>
        <v>418.11</v>
      </c>
    </row>
    <row r="993" spans="1:10">
      <c r="A993" s="219">
        <f t="shared" si="31"/>
        <v>989</v>
      </c>
      <c r="B993" s="631" t="s">
        <v>208266</v>
      </c>
      <c r="C993" s="222" t="s">
        <v>210189</v>
      </c>
      <c r="D993" s="213" t="s">
        <v>210190</v>
      </c>
      <c r="E993" s="107" t="s">
        <v>87</v>
      </c>
      <c r="F993" s="390"/>
      <c r="G993" s="107">
        <v>5</v>
      </c>
      <c r="H993" s="395">
        <v>496</v>
      </c>
      <c r="I993" s="101">
        <v>0.23</v>
      </c>
      <c r="J993" s="393">
        <f t="shared" si="30"/>
        <v>381.92</v>
      </c>
    </row>
    <row r="994" spans="1:10">
      <c r="A994" s="219">
        <f t="shared" si="31"/>
        <v>990</v>
      </c>
      <c r="B994" s="631" t="s">
        <v>208266</v>
      </c>
      <c r="C994" s="222" t="s">
        <v>210191</v>
      </c>
      <c r="D994" s="213" t="s">
        <v>210192</v>
      </c>
      <c r="E994" s="107" t="s">
        <v>87</v>
      </c>
      <c r="F994" s="390"/>
      <c r="G994" s="107">
        <v>5</v>
      </c>
      <c r="H994" s="395">
        <v>589</v>
      </c>
      <c r="I994" s="101">
        <v>0.23</v>
      </c>
      <c r="J994" s="393">
        <f t="shared" si="30"/>
        <v>453.53000000000003</v>
      </c>
    </row>
    <row r="995" spans="1:10">
      <c r="A995" s="219">
        <f t="shared" si="31"/>
        <v>991</v>
      </c>
      <c r="B995" s="631" t="s">
        <v>208266</v>
      </c>
      <c r="C995" s="222" t="s">
        <v>210193</v>
      </c>
      <c r="D995" s="213" t="s">
        <v>210194</v>
      </c>
      <c r="E995" s="107" t="s">
        <v>87</v>
      </c>
      <c r="F995" s="390"/>
      <c r="G995" s="107">
        <v>5</v>
      </c>
      <c r="H995" s="395">
        <v>384</v>
      </c>
      <c r="I995" s="101">
        <v>0.23</v>
      </c>
      <c r="J995" s="393">
        <f t="shared" si="30"/>
        <v>295.68</v>
      </c>
    </row>
    <row r="996" spans="1:10">
      <c r="A996" s="219">
        <f t="shared" si="31"/>
        <v>992</v>
      </c>
      <c r="B996" s="631" t="s">
        <v>208266</v>
      </c>
      <c r="C996" s="222" t="s">
        <v>210195</v>
      </c>
      <c r="D996" s="213" t="s">
        <v>210196</v>
      </c>
      <c r="E996" s="107" t="s">
        <v>87</v>
      </c>
      <c r="F996" s="390"/>
      <c r="G996" s="107">
        <v>5</v>
      </c>
      <c r="H996" s="395">
        <v>667</v>
      </c>
      <c r="I996" s="101">
        <v>0.23</v>
      </c>
      <c r="J996" s="393">
        <f t="shared" si="30"/>
        <v>513.59</v>
      </c>
    </row>
    <row r="997" spans="1:10">
      <c r="A997" s="219">
        <f t="shared" si="31"/>
        <v>993</v>
      </c>
      <c r="B997" s="631" t="s">
        <v>208266</v>
      </c>
      <c r="C997" s="222" t="s">
        <v>210197</v>
      </c>
      <c r="D997" s="213" t="s">
        <v>210198</v>
      </c>
      <c r="E997" s="107" t="s">
        <v>87</v>
      </c>
      <c r="F997" s="390"/>
      <c r="G997" s="107">
        <v>5</v>
      </c>
      <c r="H997" s="395">
        <v>542</v>
      </c>
      <c r="I997" s="101">
        <v>0.23</v>
      </c>
      <c r="J997" s="393">
        <f t="shared" si="30"/>
        <v>417.34000000000003</v>
      </c>
    </row>
    <row r="998" spans="1:10">
      <c r="A998" s="219">
        <f t="shared" si="31"/>
        <v>994</v>
      </c>
      <c r="B998" s="631" t="s">
        <v>208266</v>
      </c>
      <c r="C998" s="222" t="s">
        <v>210199</v>
      </c>
      <c r="D998" s="213" t="s">
        <v>210200</v>
      </c>
      <c r="E998" s="107" t="s">
        <v>87</v>
      </c>
      <c r="F998" s="390"/>
      <c r="G998" s="107">
        <v>5</v>
      </c>
      <c r="H998" s="395">
        <v>621</v>
      </c>
      <c r="I998" s="101">
        <v>0.23</v>
      </c>
      <c r="J998" s="393">
        <f t="shared" si="30"/>
        <v>478.17</v>
      </c>
    </row>
    <row r="999" spans="1:10">
      <c r="A999" s="219">
        <f t="shared" si="31"/>
        <v>995</v>
      </c>
      <c r="B999" s="631" t="s">
        <v>208266</v>
      </c>
      <c r="C999" s="222" t="s">
        <v>210201</v>
      </c>
      <c r="D999" s="213" t="s">
        <v>210202</v>
      </c>
      <c r="E999" s="107" t="s">
        <v>87</v>
      </c>
      <c r="F999" s="390"/>
      <c r="G999" s="107">
        <v>5</v>
      </c>
      <c r="H999" s="395">
        <v>761</v>
      </c>
      <c r="I999" s="101">
        <v>0.23</v>
      </c>
      <c r="J999" s="393">
        <f t="shared" si="30"/>
        <v>585.97</v>
      </c>
    </row>
    <row r="1000" spans="1:10">
      <c r="A1000" s="219">
        <f t="shared" si="31"/>
        <v>996</v>
      </c>
      <c r="B1000" s="631" t="s">
        <v>208266</v>
      </c>
      <c r="C1000" s="222" t="s">
        <v>210203</v>
      </c>
      <c r="D1000" s="213" t="s">
        <v>210204</v>
      </c>
      <c r="E1000" s="107" t="s">
        <v>87</v>
      </c>
      <c r="F1000" s="390"/>
      <c r="G1000" s="107">
        <v>5</v>
      </c>
      <c r="H1000" s="395">
        <v>932</v>
      </c>
      <c r="I1000" s="101">
        <v>0.23</v>
      </c>
      <c r="J1000" s="393">
        <f t="shared" si="30"/>
        <v>717.64</v>
      </c>
    </row>
    <row r="1001" spans="1:10">
      <c r="A1001" s="219">
        <f t="shared" si="31"/>
        <v>997</v>
      </c>
      <c r="B1001" s="631" t="s">
        <v>208266</v>
      </c>
      <c r="C1001" s="222" t="s">
        <v>210205</v>
      </c>
      <c r="D1001" s="213" t="s">
        <v>210206</v>
      </c>
      <c r="E1001" s="107" t="s">
        <v>87</v>
      </c>
      <c r="F1001" s="390"/>
      <c r="G1001" s="107">
        <v>5</v>
      </c>
      <c r="H1001" s="395">
        <v>807</v>
      </c>
      <c r="I1001" s="101">
        <v>0.23</v>
      </c>
      <c r="J1001" s="393">
        <f t="shared" si="30"/>
        <v>621.39</v>
      </c>
    </row>
    <row r="1002" spans="1:10">
      <c r="A1002" s="219">
        <f t="shared" si="31"/>
        <v>998</v>
      </c>
      <c r="B1002" s="631" t="s">
        <v>208266</v>
      </c>
      <c r="C1002" s="222" t="s">
        <v>210207</v>
      </c>
      <c r="D1002" s="213" t="s">
        <v>210208</v>
      </c>
      <c r="E1002" s="107" t="s">
        <v>87</v>
      </c>
      <c r="F1002" s="390"/>
      <c r="G1002" s="107">
        <v>5</v>
      </c>
      <c r="H1002" s="395">
        <v>807</v>
      </c>
      <c r="I1002" s="101">
        <v>0.23</v>
      </c>
      <c r="J1002" s="393">
        <f t="shared" si="30"/>
        <v>621.39</v>
      </c>
    </row>
    <row r="1003" spans="1:10">
      <c r="A1003" s="219">
        <f t="shared" si="31"/>
        <v>999</v>
      </c>
      <c r="B1003" s="631" t="s">
        <v>208266</v>
      </c>
      <c r="C1003" s="222" t="s">
        <v>210209</v>
      </c>
      <c r="D1003" s="213" t="s">
        <v>210210</v>
      </c>
      <c r="E1003" s="107" t="s">
        <v>87</v>
      </c>
      <c r="F1003" s="390"/>
      <c r="G1003" s="107">
        <v>5</v>
      </c>
      <c r="H1003" s="395">
        <v>886</v>
      </c>
      <c r="I1003" s="101">
        <v>0.23</v>
      </c>
      <c r="J1003" s="393">
        <f t="shared" si="30"/>
        <v>682.22</v>
      </c>
    </row>
    <row r="1004" spans="1:10">
      <c r="A1004" s="219">
        <f t="shared" si="31"/>
        <v>1000</v>
      </c>
      <c r="B1004" s="631" t="s">
        <v>208266</v>
      </c>
      <c r="C1004" s="222" t="s">
        <v>210211</v>
      </c>
      <c r="D1004" s="213" t="s">
        <v>210212</v>
      </c>
      <c r="E1004" s="107" t="s">
        <v>87</v>
      </c>
      <c r="F1004" s="390"/>
      <c r="G1004" s="107">
        <v>5</v>
      </c>
      <c r="H1004" s="395">
        <v>936</v>
      </c>
      <c r="I1004" s="101">
        <v>0.23</v>
      </c>
      <c r="J1004" s="393">
        <f t="shared" si="30"/>
        <v>720.72</v>
      </c>
    </row>
    <row r="1005" spans="1:10">
      <c r="A1005" s="219">
        <f t="shared" si="31"/>
        <v>1001</v>
      </c>
      <c r="B1005" s="631" t="s">
        <v>208266</v>
      </c>
      <c r="C1005" s="222" t="s">
        <v>210213</v>
      </c>
      <c r="D1005" s="213" t="s">
        <v>210214</v>
      </c>
      <c r="E1005" s="107" t="s">
        <v>87</v>
      </c>
      <c r="F1005" s="390"/>
      <c r="G1005" s="107">
        <v>5</v>
      </c>
      <c r="H1005" s="395">
        <v>1107</v>
      </c>
      <c r="I1005" s="101">
        <v>0.23</v>
      </c>
      <c r="J1005" s="393">
        <f t="shared" si="30"/>
        <v>852.39</v>
      </c>
    </row>
    <row r="1006" spans="1:10">
      <c r="A1006" s="219">
        <f t="shared" si="31"/>
        <v>1002</v>
      </c>
      <c r="B1006" s="631" t="s">
        <v>208266</v>
      </c>
      <c r="C1006" s="222" t="s">
        <v>210215</v>
      </c>
      <c r="D1006" s="213" t="s">
        <v>210216</v>
      </c>
      <c r="E1006" s="107" t="s">
        <v>87</v>
      </c>
      <c r="F1006" s="390"/>
      <c r="G1006" s="107">
        <v>5</v>
      </c>
      <c r="H1006" s="395">
        <v>982</v>
      </c>
      <c r="I1006" s="101">
        <v>0.23</v>
      </c>
      <c r="J1006" s="393">
        <f t="shared" si="30"/>
        <v>756.14</v>
      </c>
    </row>
    <row r="1007" spans="1:10">
      <c r="A1007" s="219">
        <f t="shared" si="31"/>
        <v>1003</v>
      </c>
      <c r="B1007" s="631" t="s">
        <v>208266</v>
      </c>
      <c r="C1007" s="222" t="s">
        <v>210217</v>
      </c>
      <c r="D1007" s="213" t="s">
        <v>210218</v>
      </c>
      <c r="E1007" s="107" t="s">
        <v>87</v>
      </c>
      <c r="F1007" s="390"/>
      <c r="G1007" s="107">
        <v>5</v>
      </c>
      <c r="H1007" s="395">
        <v>982</v>
      </c>
      <c r="I1007" s="101">
        <v>0.23</v>
      </c>
      <c r="J1007" s="393">
        <f t="shared" si="30"/>
        <v>756.14</v>
      </c>
    </row>
    <row r="1008" spans="1:10">
      <c r="A1008" s="219">
        <f t="shared" si="31"/>
        <v>1004</v>
      </c>
      <c r="B1008" s="631" t="s">
        <v>208266</v>
      </c>
      <c r="C1008" s="222" t="s">
        <v>210219</v>
      </c>
      <c r="D1008" s="213" t="s">
        <v>210220</v>
      </c>
      <c r="E1008" s="107" t="s">
        <v>87</v>
      </c>
      <c r="F1008" s="390"/>
      <c r="G1008" s="107">
        <v>5</v>
      </c>
      <c r="H1008" s="395">
        <v>1061</v>
      </c>
      <c r="I1008" s="101">
        <v>0.23</v>
      </c>
      <c r="J1008" s="393">
        <f t="shared" si="30"/>
        <v>816.97</v>
      </c>
    </row>
    <row r="1009" spans="1:10">
      <c r="A1009" s="219">
        <f t="shared" si="31"/>
        <v>1005</v>
      </c>
      <c r="B1009" s="631" t="s">
        <v>208266</v>
      </c>
      <c r="C1009" s="222" t="s">
        <v>210221</v>
      </c>
      <c r="D1009" s="213" t="s">
        <v>210222</v>
      </c>
      <c r="E1009" s="107" t="s">
        <v>87</v>
      </c>
      <c r="F1009" s="390"/>
      <c r="G1009" s="107">
        <v>5</v>
      </c>
      <c r="H1009" s="395">
        <v>843</v>
      </c>
      <c r="I1009" s="101">
        <v>0.23</v>
      </c>
      <c r="J1009" s="393">
        <f t="shared" si="30"/>
        <v>649.11</v>
      </c>
    </row>
    <row r="1010" spans="1:10">
      <c r="A1010" s="219">
        <f t="shared" si="31"/>
        <v>1006</v>
      </c>
      <c r="B1010" s="631" t="s">
        <v>208266</v>
      </c>
      <c r="C1010" s="222">
        <v>701</v>
      </c>
      <c r="D1010" s="213" t="s">
        <v>210223</v>
      </c>
      <c r="E1010" s="107" t="s">
        <v>87</v>
      </c>
      <c r="F1010" s="390"/>
      <c r="G1010" s="107">
        <v>5</v>
      </c>
      <c r="H1010" s="395">
        <v>117</v>
      </c>
      <c r="I1010" s="101">
        <v>0.23</v>
      </c>
      <c r="J1010" s="393">
        <f t="shared" si="30"/>
        <v>90.09</v>
      </c>
    </row>
    <row r="1011" spans="1:10">
      <c r="A1011" s="219">
        <f t="shared" si="31"/>
        <v>1007</v>
      </c>
      <c r="B1011" s="631" t="s">
        <v>208266</v>
      </c>
      <c r="C1011" s="222" t="s">
        <v>210224</v>
      </c>
      <c r="D1011" s="213" t="s">
        <v>210225</v>
      </c>
      <c r="E1011" s="107" t="s">
        <v>87</v>
      </c>
      <c r="F1011" s="390"/>
      <c r="G1011" s="107">
        <v>5</v>
      </c>
      <c r="H1011" s="395">
        <v>117</v>
      </c>
      <c r="I1011" s="101">
        <v>0.23</v>
      </c>
      <c r="J1011" s="393">
        <f t="shared" si="30"/>
        <v>90.09</v>
      </c>
    </row>
    <row r="1012" spans="1:10">
      <c r="A1012" s="219">
        <f t="shared" si="31"/>
        <v>1008</v>
      </c>
      <c r="B1012" s="631" t="s">
        <v>208266</v>
      </c>
      <c r="C1012" s="222" t="s">
        <v>210226</v>
      </c>
      <c r="D1012" s="213" t="s">
        <v>210227</v>
      </c>
      <c r="E1012" s="107" t="s">
        <v>87</v>
      </c>
      <c r="F1012" s="390"/>
      <c r="G1012" s="107">
        <v>5</v>
      </c>
      <c r="H1012" s="395">
        <v>143</v>
      </c>
      <c r="I1012" s="101">
        <v>0.23</v>
      </c>
      <c r="J1012" s="393">
        <f t="shared" si="30"/>
        <v>110.11</v>
      </c>
    </row>
    <row r="1013" spans="1:10">
      <c r="A1013" s="219">
        <f t="shared" si="31"/>
        <v>1009</v>
      </c>
      <c r="B1013" s="631" t="s">
        <v>208266</v>
      </c>
      <c r="C1013" s="222" t="s">
        <v>210228</v>
      </c>
      <c r="D1013" s="213" t="s">
        <v>210229</v>
      </c>
      <c r="E1013" s="107" t="s">
        <v>87</v>
      </c>
      <c r="F1013" s="390"/>
      <c r="G1013" s="107">
        <v>5</v>
      </c>
      <c r="H1013" s="395">
        <v>147</v>
      </c>
      <c r="I1013" s="101">
        <v>0.23</v>
      </c>
      <c r="J1013" s="393">
        <f t="shared" si="30"/>
        <v>113.19</v>
      </c>
    </row>
    <row r="1014" spans="1:10">
      <c r="A1014" s="219">
        <f t="shared" si="31"/>
        <v>1010</v>
      </c>
      <c r="B1014" s="631" t="s">
        <v>208266</v>
      </c>
      <c r="C1014" s="222" t="s">
        <v>210230</v>
      </c>
      <c r="D1014" s="213" t="s">
        <v>210231</v>
      </c>
      <c r="E1014" s="107" t="s">
        <v>87</v>
      </c>
      <c r="F1014" s="390"/>
      <c r="G1014" s="107">
        <v>5</v>
      </c>
      <c r="H1014" s="395">
        <v>117</v>
      </c>
      <c r="I1014" s="101">
        <v>0.23</v>
      </c>
      <c r="J1014" s="393">
        <f t="shared" si="30"/>
        <v>90.09</v>
      </c>
    </row>
    <row r="1015" spans="1:10">
      <c r="A1015" s="219">
        <f t="shared" si="31"/>
        <v>1011</v>
      </c>
      <c r="B1015" s="631" t="s">
        <v>208266</v>
      </c>
      <c r="C1015" s="222" t="s">
        <v>210232</v>
      </c>
      <c r="D1015" s="213" t="s">
        <v>210233</v>
      </c>
      <c r="E1015" s="107" t="s">
        <v>87</v>
      </c>
      <c r="F1015" s="390"/>
      <c r="G1015" s="107">
        <v>5</v>
      </c>
      <c r="H1015" s="395">
        <v>155</v>
      </c>
      <c r="I1015" s="101">
        <v>0.23</v>
      </c>
      <c r="J1015" s="393">
        <f t="shared" si="30"/>
        <v>119.35000000000001</v>
      </c>
    </row>
    <row r="1016" spans="1:10">
      <c r="A1016" s="219">
        <f t="shared" si="31"/>
        <v>1012</v>
      </c>
      <c r="B1016" s="631" t="s">
        <v>208266</v>
      </c>
      <c r="C1016" s="222">
        <v>702</v>
      </c>
      <c r="D1016" s="213" t="s">
        <v>210234</v>
      </c>
      <c r="E1016" s="107" t="s">
        <v>87</v>
      </c>
      <c r="F1016" s="390"/>
      <c r="G1016" s="107">
        <v>5</v>
      </c>
      <c r="H1016" s="395">
        <v>117</v>
      </c>
      <c r="I1016" s="101">
        <v>0.23</v>
      </c>
      <c r="J1016" s="393">
        <f t="shared" si="30"/>
        <v>90.09</v>
      </c>
    </row>
    <row r="1017" spans="1:10">
      <c r="A1017" s="219">
        <f t="shared" si="31"/>
        <v>1013</v>
      </c>
      <c r="B1017" s="631" t="s">
        <v>208266</v>
      </c>
      <c r="C1017" s="222" t="s">
        <v>210235</v>
      </c>
      <c r="D1017" s="213" t="s">
        <v>210225</v>
      </c>
      <c r="E1017" s="107" t="s">
        <v>87</v>
      </c>
      <c r="F1017" s="390"/>
      <c r="G1017" s="107">
        <v>5</v>
      </c>
      <c r="H1017" s="395">
        <v>117</v>
      </c>
      <c r="I1017" s="101">
        <v>0.23</v>
      </c>
      <c r="J1017" s="393">
        <f t="shared" si="30"/>
        <v>90.09</v>
      </c>
    </row>
    <row r="1018" spans="1:10">
      <c r="A1018" s="219">
        <f t="shared" si="31"/>
        <v>1014</v>
      </c>
      <c r="B1018" s="631" t="s">
        <v>208266</v>
      </c>
      <c r="C1018" s="222" t="s">
        <v>210236</v>
      </c>
      <c r="D1018" s="213" t="s">
        <v>210229</v>
      </c>
      <c r="E1018" s="107" t="s">
        <v>87</v>
      </c>
      <c r="F1018" s="390"/>
      <c r="G1018" s="107">
        <v>5</v>
      </c>
      <c r="H1018" s="395">
        <v>147</v>
      </c>
      <c r="I1018" s="101">
        <v>0.23</v>
      </c>
      <c r="J1018" s="393">
        <f t="shared" si="30"/>
        <v>113.19</v>
      </c>
    </row>
    <row r="1019" spans="1:10">
      <c r="A1019" s="219">
        <f t="shared" si="31"/>
        <v>1015</v>
      </c>
      <c r="B1019" s="631" t="s">
        <v>208266</v>
      </c>
      <c r="C1019" s="222" t="s">
        <v>210237</v>
      </c>
      <c r="D1019" s="213" t="s">
        <v>210238</v>
      </c>
      <c r="E1019" s="107" t="s">
        <v>87</v>
      </c>
      <c r="F1019" s="390"/>
      <c r="G1019" s="107">
        <v>5</v>
      </c>
      <c r="H1019" s="395">
        <v>117</v>
      </c>
      <c r="I1019" s="101">
        <v>0.23</v>
      </c>
      <c r="J1019" s="393">
        <f t="shared" si="30"/>
        <v>90.09</v>
      </c>
    </row>
    <row r="1020" spans="1:10" ht="30">
      <c r="A1020" s="219">
        <f t="shared" si="31"/>
        <v>1016</v>
      </c>
      <c r="B1020" s="631" t="s">
        <v>208266</v>
      </c>
      <c r="C1020" s="222" t="s">
        <v>210239</v>
      </c>
      <c r="D1020" s="213" t="s">
        <v>210240</v>
      </c>
      <c r="E1020" s="107" t="s">
        <v>87</v>
      </c>
      <c r="F1020" s="390"/>
      <c r="G1020" s="107">
        <v>5</v>
      </c>
      <c r="H1020" s="395">
        <v>155</v>
      </c>
      <c r="I1020" s="101">
        <v>0.23</v>
      </c>
      <c r="J1020" s="393">
        <f t="shared" si="30"/>
        <v>119.35000000000001</v>
      </c>
    </row>
    <row r="1021" spans="1:10">
      <c r="A1021" s="219">
        <f t="shared" si="31"/>
        <v>1017</v>
      </c>
      <c r="B1021" s="631" t="s">
        <v>208266</v>
      </c>
      <c r="C1021" s="222">
        <v>705</v>
      </c>
      <c r="D1021" s="213" t="s">
        <v>210234</v>
      </c>
      <c r="E1021" s="107" t="s">
        <v>87</v>
      </c>
      <c r="F1021" s="390"/>
      <c r="G1021" s="107">
        <v>5</v>
      </c>
      <c r="H1021" s="395">
        <v>135</v>
      </c>
      <c r="I1021" s="101">
        <v>0.23</v>
      </c>
      <c r="J1021" s="393">
        <f t="shared" si="30"/>
        <v>103.95</v>
      </c>
    </row>
    <row r="1022" spans="1:10">
      <c r="A1022" s="219">
        <f t="shared" si="31"/>
        <v>1018</v>
      </c>
      <c r="B1022" s="631" t="s">
        <v>208266</v>
      </c>
      <c r="C1022" s="222" t="s">
        <v>210241</v>
      </c>
      <c r="D1022" s="213" t="s">
        <v>210225</v>
      </c>
      <c r="E1022" s="107" t="s">
        <v>87</v>
      </c>
      <c r="F1022" s="390"/>
      <c r="G1022" s="107">
        <v>5</v>
      </c>
      <c r="H1022" s="395">
        <v>135</v>
      </c>
      <c r="I1022" s="101">
        <v>0.23</v>
      </c>
      <c r="J1022" s="393">
        <f t="shared" si="30"/>
        <v>103.95</v>
      </c>
    </row>
    <row r="1023" spans="1:10">
      <c r="A1023" s="219">
        <f t="shared" si="31"/>
        <v>1019</v>
      </c>
      <c r="B1023" s="631" t="s">
        <v>208266</v>
      </c>
      <c r="C1023" s="222" t="s">
        <v>210242</v>
      </c>
      <c r="D1023" s="213" t="s">
        <v>210229</v>
      </c>
      <c r="E1023" s="107" t="s">
        <v>87</v>
      </c>
      <c r="F1023" s="390"/>
      <c r="G1023" s="107">
        <v>5</v>
      </c>
      <c r="H1023" s="395">
        <v>160</v>
      </c>
      <c r="I1023" s="101">
        <v>0.23</v>
      </c>
      <c r="J1023" s="393">
        <f t="shared" si="30"/>
        <v>123.2</v>
      </c>
    </row>
    <row r="1024" spans="1:10">
      <c r="A1024" s="219">
        <f t="shared" si="31"/>
        <v>1020</v>
      </c>
      <c r="B1024" s="631" t="s">
        <v>208266</v>
      </c>
      <c r="C1024" s="222">
        <v>706</v>
      </c>
      <c r="D1024" s="213" t="s">
        <v>210234</v>
      </c>
      <c r="E1024" s="107" t="s">
        <v>87</v>
      </c>
      <c r="F1024" s="390"/>
      <c r="G1024" s="107">
        <v>5</v>
      </c>
      <c r="H1024" s="395">
        <v>128</v>
      </c>
      <c r="I1024" s="101">
        <v>0.23</v>
      </c>
      <c r="J1024" s="393">
        <f t="shared" si="30"/>
        <v>98.56</v>
      </c>
    </row>
    <row r="1025" spans="1:10">
      <c r="A1025" s="219">
        <f t="shared" si="31"/>
        <v>1021</v>
      </c>
      <c r="B1025" s="631" t="s">
        <v>208266</v>
      </c>
      <c r="C1025" s="222" t="s">
        <v>210243</v>
      </c>
      <c r="D1025" s="213" t="s">
        <v>210225</v>
      </c>
      <c r="E1025" s="107" t="s">
        <v>87</v>
      </c>
      <c r="F1025" s="390"/>
      <c r="G1025" s="107">
        <v>5</v>
      </c>
      <c r="H1025" s="395">
        <v>128</v>
      </c>
      <c r="I1025" s="101">
        <v>0.23</v>
      </c>
      <c r="J1025" s="393">
        <f t="shared" si="30"/>
        <v>98.56</v>
      </c>
    </row>
    <row r="1026" spans="1:10">
      <c r="A1026" s="219">
        <f t="shared" si="31"/>
        <v>1022</v>
      </c>
      <c r="B1026" s="631" t="s">
        <v>208266</v>
      </c>
      <c r="C1026" s="222" t="s">
        <v>210244</v>
      </c>
      <c r="D1026" s="213" t="s">
        <v>210229</v>
      </c>
      <c r="E1026" s="107" t="s">
        <v>87</v>
      </c>
      <c r="F1026" s="390"/>
      <c r="G1026" s="107">
        <v>5</v>
      </c>
      <c r="H1026" s="395">
        <v>152</v>
      </c>
      <c r="I1026" s="101">
        <v>0.23</v>
      </c>
      <c r="J1026" s="393">
        <f t="shared" si="30"/>
        <v>117.04</v>
      </c>
    </row>
    <row r="1027" spans="1:10">
      <c r="A1027" s="219">
        <f t="shared" si="31"/>
        <v>1023</v>
      </c>
      <c r="B1027" s="631" t="s">
        <v>208266</v>
      </c>
      <c r="C1027" s="222">
        <v>707</v>
      </c>
      <c r="D1027" s="213" t="s">
        <v>210234</v>
      </c>
      <c r="E1027" s="107" t="s">
        <v>87</v>
      </c>
      <c r="F1027" s="390"/>
      <c r="G1027" s="107">
        <v>5</v>
      </c>
      <c r="H1027" s="395">
        <v>152</v>
      </c>
      <c r="I1027" s="101">
        <v>0.23</v>
      </c>
      <c r="J1027" s="393">
        <f t="shared" si="30"/>
        <v>117.04</v>
      </c>
    </row>
    <row r="1028" spans="1:10">
      <c r="A1028" s="219">
        <f t="shared" si="31"/>
        <v>1024</v>
      </c>
      <c r="B1028" s="631" t="s">
        <v>208266</v>
      </c>
      <c r="C1028" s="222" t="s">
        <v>210245</v>
      </c>
      <c r="D1028" s="213" t="s">
        <v>210225</v>
      </c>
      <c r="E1028" s="107" t="s">
        <v>87</v>
      </c>
      <c r="F1028" s="390"/>
      <c r="G1028" s="107">
        <v>5</v>
      </c>
      <c r="H1028" s="395">
        <v>152</v>
      </c>
      <c r="I1028" s="101">
        <v>0.23</v>
      </c>
      <c r="J1028" s="393">
        <f t="shared" si="30"/>
        <v>117.04</v>
      </c>
    </row>
    <row r="1029" spans="1:10">
      <c r="A1029" s="219">
        <f t="shared" si="31"/>
        <v>1025</v>
      </c>
      <c r="B1029" s="631" t="s">
        <v>208266</v>
      </c>
      <c r="C1029" s="222" t="s">
        <v>210246</v>
      </c>
      <c r="D1029" s="213" t="s">
        <v>210247</v>
      </c>
      <c r="E1029" s="107" t="s">
        <v>87</v>
      </c>
      <c r="F1029" s="390"/>
      <c r="G1029" s="107">
        <v>5</v>
      </c>
      <c r="H1029" s="395">
        <v>178</v>
      </c>
      <c r="I1029" s="101">
        <v>0.23</v>
      </c>
      <c r="J1029" s="393">
        <f t="shared" si="30"/>
        <v>137.06</v>
      </c>
    </row>
    <row r="1030" spans="1:10">
      <c r="A1030" s="219">
        <f t="shared" si="31"/>
        <v>1026</v>
      </c>
      <c r="B1030" s="631" t="s">
        <v>208266</v>
      </c>
      <c r="C1030" s="222">
        <v>708</v>
      </c>
      <c r="D1030" s="213" t="s">
        <v>210234</v>
      </c>
      <c r="E1030" s="107" t="s">
        <v>87</v>
      </c>
      <c r="F1030" s="390"/>
      <c r="G1030" s="107">
        <v>5</v>
      </c>
      <c r="H1030" s="395">
        <v>160</v>
      </c>
      <c r="I1030" s="101">
        <v>0.23</v>
      </c>
      <c r="J1030" s="393">
        <f t="shared" ref="J1030:J1093" si="32">H1030*(1-I1030)</f>
        <v>123.2</v>
      </c>
    </row>
    <row r="1031" spans="1:10">
      <c r="A1031" s="219">
        <f t="shared" ref="A1031:A1094" si="33">A1030+1</f>
        <v>1027</v>
      </c>
      <c r="B1031" s="631" t="s">
        <v>208266</v>
      </c>
      <c r="C1031" s="222" t="s">
        <v>210248</v>
      </c>
      <c r="D1031" s="213" t="s">
        <v>210225</v>
      </c>
      <c r="E1031" s="107" t="s">
        <v>87</v>
      </c>
      <c r="F1031" s="390"/>
      <c r="G1031" s="107">
        <v>5</v>
      </c>
      <c r="H1031" s="395">
        <v>160</v>
      </c>
      <c r="I1031" s="101">
        <v>0.23</v>
      </c>
      <c r="J1031" s="393">
        <f t="shared" si="32"/>
        <v>123.2</v>
      </c>
    </row>
    <row r="1032" spans="1:10">
      <c r="A1032" s="219">
        <f t="shared" si="33"/>
        <v>1028</v>
      </c>
      <c r="B1032" s="631" t="s">
        <v>208266</v>
      </c>
      <c r="C1032" s="222" t="s">
        <v>210249</v>
      </c>
      <c r="D1032" s="213" t="s">
        <v>210229</v>
      </c>
      <c r="E1032" s="107" t="s">
        <v>87</v>
      </c>
      <c r="F1032" s="390"/>
      <c r="G1032" s="107">
        <v>5</v>
      </c>
      <c r="H1032" s="395">
        <v>184</v>
      </c>
      <c r="I1032" s="101">
        <v>0.23</v>
      </c>
      <c r="J1032" s="393">
        <f t="shared" si="32"/>
        <v>141.68</v>
      </c>
    </row>
    <row r="1033" spans="1:10">
      <c r="A1033" s="219">
        <f t="shared" si="33"/>
        <v>1029</v>
      </c>
      <c r="B1033" s="631" t="s">
        <v>208266</v>
      </c>
      <c r="C1033" s="222">
        <v>709</v>
      </c>
      <c r="D1033" s="213" t="s">
        <v>210234</v>
      </c>
      <c r="E1033" s="107" t="s">
        <v>87</v>
      </c>
      <c r="F1033" s="390"/>
      <c r="G1033" s="107">
        <v>5</v>
      </c>
      <c r="H1033" s="395">
        <v>171</v>
      </c>
      <c r="I1033" s="101">
        <v>0.23</v>
      </c>
      <c r="J1033" s="393">
        <f t="shared" si="32"/>
        <v>131.67000000000002</v>
      </c>
    </row>
    <row r="1034" spans="1:10">
      <c r="A1034" s="219">
        <f t="shared" si="33"/>
        <v>1030</v>
      </c>
      <c r="B1034" s="631" t="s">
        <v>208266</v>
      </c>
      <c r="C1034" s="222" t="s">
        <v>210250</v>
      </c>
      <c r="D1034" s="213" t="s">
        <v>210225</v>
      </c>
      <c r="E1034" s="107" t="s">
        <v>87</v>
      </c>
      <c r="F1034" s="390"/>
      <c r="G1034" s="107">
        <v>5</v>
      </c>
      <c r="H1034" s="395">
        <v>171</v>
      </c>
      <c r="I1034" s="101">
        <v>0.23</v>
      </c>
      <c r="J1034" s="393">
        <f t="shared" si="32"/>
        <v>131.67000000000002</v>
      </c>
    </row>
    <row r="1035" spans="1:10">
      <c r="A1035" s="219">
        <f t="shared" si="33"/>
        <v>1031</v>
      </c>
      <c r="B1035" s="631" t="s">
        <v>208266</v>
      </c>
      <c r="C1035" s="222" t="s">
        <v>210251</v>
      </c>
      <c r="D1035" s="213" t="s">
        <v>210247</v>
      </c>
      <c r="E1035" s="107" t="s">
        <v>87</v>
      </c>
      <c r="F1035" s="390"/>
      <c r="G1035" s="107">
        <v>5</v>
      </c>
      <c r="H1035" s="395">
        <v>194</v>
      </c>
      <c r="I1035" s="101">
        <v>0.23</v>
      </c>
      <c r="J1035" s="393">
        <f t="shared" si="32"/>
        <v>149.38</v>
      </c>
    </row>
    <row r="1036" spans="1:10">
      <c r="A1036" s="219">
        <f t="shared" si="33"/>
        <v>1032</v>
      </c>
      <c r="B1036" s="631" t="s">
        <v>208266</v>
      </c>
      <c r="C1036" s="222">
        <v>711</v>
      </c>
      <c r="D1036" s="213" t="s">
        <v>210234</v>
      </c>
      <c r="E1036" s="107" t="s">
        <v>87</v>
      </c>
      <c r="F1036" s="390"/>
      <c r="G1036" s="107">
        <v>5</v>
      </c>
      <c r="H1036" s="395">
        <v>178</v>
      </c>
      <c r="I1036" s="101">
        <v>0.23</v>
      </c>
      <c r="J1036" s="393">
        <f t="shared" si="32"/>
        <v>137.06</v>
      </c>
    </row>
    <row r="1037" spans="1:10">
      <c r="A1037" s="219">
        <f t="shared" si="33"/>
        <v>1033</v>
      </c>
      <c r="B1037" s="631" t="s">
        <v>208266</v>
      </c>
      <c r="C1037" s="222" t="s">
        <v>210252</v>
      </c>
      <c r="D1037" s="213" t="s">
        <v>210225</v>
      </c>
      <c r="E1037" s="107" t="s">
        <v>87</v>
      </c>
      <c r="F1037" s="390"/>
      <c r="G1037" s="107">
        <v>5</v>
      </c>
      <c r="H1037" s="395">
        <v>178</v>
      </c>
      <c r="I1037" s="101">
        <v>0.23</v>
      </c>
      <c r="J1037" s="393">
        <f t="shared" si="32"/>
        <v>137.06</v>
      </c>
    </row>
    <row r="1038" spans="1:10">
      <c r="A1038" s="219">
        <f t="shared" si="33"/>
        <v>1034</v>
      </c>
      <c r="B1038" s="631" t="s">
        <v>208266</v>
      </c>
      <c r="C1038" s="222" t="s">
        <v>210253</v>
      </c>
      <c r="D1038" s="213" t="s">
        <v>210229</v>
      </c>
      <c r="E1038" s="107" t="s">
        <v>87</v>
      </c>
      <c r="F1038" s="390"/>
      <c r="G1038" s="107">
        <v>5</v>
      </c>
      <c r="H1038" s="395">
        <v>202</v>
      </c>
      <c r="I1038" s="101">
        <v>0.23</v>
      </c>
      <c r="J1038" s="393">
        <f t="shared" si="32"/>
        <v>155.54</v>
      </c>
    </row>
    <row r="1039" spans="1:10">
      <c r="A1039" s="219">
        <f t="shared" si="33"/>
        <v>1035</v>
      </c>
      <c r="B1039" s="631" t="s">
        <v>208266</v>
      </c>
      <c r="C1039" s="222">
        <v>712</v>
      </c>
      <c r="D1039" s="213" t="s">
        <v>210234</v>
      </c>
      <c r="E1039" s="107" t="s">
        <v>87</v>
      </c>
      <c r="F1039" s="390"/>
      <c r="G1039" s="107">
        <v>5</v>
      </c>
      <c r="H1039" s="395">
        <v>178</v>
      </c>
      <c r="I1039" s="101">
        <v>0.23</v>
      </c>
      <c r="J1039" s="393">
        <f t="shared" si="32"/>
        <v>137.06</v>
      </c>
    </row>
    <row r="1040" spans="1:10">
      <c r="A1040" s="219">
        <f t="shared" si="33"/>
        <v>1036</v>
      </c>
      <c r="B1040" s="631" t="s">
        <v>208266</v>
      </c>
      <c r="C1040" s="222" t="s">
        <v>210254</v>
      </c>
      <c r="D1040" s="213" t="s">
        <v>210225</v>
      </c>
      <c r="E1040" s="107" t="s">
        <v>87</v>
      </c>
      <c r="F1040" s="390"/>
      <c r="G1040" s="107">
        <v>5</v>
      </c>
      <c r="H1040" s="395">
        <v>178</v>
      </c>
      <c r="I1040" s="101">
        <v>0.23</v>
      </c>
      <c r="J1040" s="393">
        <f t="shared" si="32"/>
        <v>137.06</v>
      </c>
    </row>
    <row r="1041" spans="1:10">
      <c r="A1041" s="219">
        <f t="shared" si="33"/>
        <v>1037</v>
      </c>
      <c r="B1041" s="631" t="s">
        <v>208266</v>
      </c>
      <c r="C1041" s="222" t="s">
        <v>210255</v>
      </c>
      <c r="D1041" s="213" t="s">
        <v>210229</v>
      </c>
      <c r="E1041" s="107" t="s">
        <v>87</v>
      </c>
      <c r="F1041" s="390"/>
      <c r="G1041" s="107">
        <v>5</v>
      </c>
      <c r="H1041" s="395">
        <v>202</v>
      </c>
      <c r="I1041" s="101">
        <v>0.23</v>
      </c>
      <c r="J1041" s="393">
        <f t="shared" si="32"/>
        <v>155.54</v>
      </c>
    </row>
    <row r="1042" spans="1:10">
      <c r="A1042" s="219">
        <f t="shared" si="33"/>
        <v>1038</v>
      </c>
      <c r="B1042" s="631" t="s">
        <v>208266</v>
      </c>
      <c r="C1042" s="222">
        <v>713</v>
      </c>
      <c r="D1042" s="213" t="s">
        <v>210256</v>
      </c>
      <c r="E1042" s="107" t="s">
        <v>87</v>
      </c>
      <c r="F1042" s="390"/>
      <c r="G1042" s="107">
        <v>5</v>
      </c>
      <c r="H1042" s="395">
        <v>178</v>
      </c>
      <c r="I1042" s="101">
        <v>0.23</v>
      </c>
      <c r="J1042" s="393">
        <f t="shared" si="32"/>
        <v>137.06</v>
      </c>
    </row>
    <row r="1043" spans="1:10">
      <c r="A1043" s="219">
        <f t="shared" si="33"/>
        <v>1039</v>
      </c>
      <c r="B1043" s="631" t="s">
        <v>208266</v>
      </c>
      <c r="C1043" s="222" t="s">
        <v>210257</v>
      </c>
      <c r="D1043" s="213" t="s">
        <v>210225</v>
      </c>
      <c r="E1043" s="107" t="s">
        <v>87</v>
      </c>
      <c r="F1043" s="390"/>
      <c r="G1043" s="107">
        <v>5</v>
      </c>
      <c r="H1043" s="395">
        <v>178</v>
      </c>
      <c r="I1043" s="101">
        <v>0.23</v>
      </c>
      <c r="J1043" s="393">
        <f t="shared" si="32"/>
        <v>137.06</v>
      </c>
    </row>
    <row r="1044" spans="1:10">
      <c r="A1044" s="219">
        <f t="shared" si="33"/>
        <v>1040</v>
      </c>
      <c r="B1044" s="631" t="s">
        <v>208266</v>
      </c>
      <c r="C1044" s="222" t="s">
        <v>210258</v>
      </c>
      <c r="D1044" s="213" t="s">
        <v>210229</v>
      </c>
      <c r="E1044" s="107" t="s">
        <v>87</v>
      </c>
      <c r="F1044" s="390"/>
      <c r="G1044" s="107">
        <v>5</v>
      </c>
      <c r="H1044" s="395">
        <v>202</v>
      </c>
      <c r="I1044" s="101">
        <v>0.23</v>
      </c>
      <c r="J1044" s="393">
        <f t="shared" si="32"/>
        <v>155.54</v>
      </c>
    </row>
    <row r="1045" spans="1:10">
      <c r="A1045" s="219">
        <f t="shared" si="33"/>
        <v>1041</v>
      </c>
      <c r="B1045" s="631" t="s">
        <v>208266</v>
      </c>
      <c r="C1045" s="222" t="s">
        <v>210259</v>
      </c>
      <c r="D1045" s="213" t="s">
        <v>210260</v>
      </c>
      <c r="E1045" s="107" t="s">
        <v>87</v>
      </c>
      <c r="F1045" s="390"/>
      <c r="G1045" s="107">
        <v>5</v>
      </c>
      <c r="H1045" s="395">
        <v>171</v>
      </c>
      <c r="I1045" s="101">
        <v>0.23</v>
      </c>
      <c r="J1045" s="393">
        <f t="shared" si="32"/>
        <v>131.67000000000002</v>
      </c>
    </row>
    <row r="1046" spans="1:10">
      <c r="A1046" s="219">
        <f t="shared" si="33"/>
        <v>1042</v>
      </c>
      <c r="B1046" s="631" t="s">
        <v>208266</v>
      </c>
      <c r="C1046" s="222" t="s">
        <v>210261</v>
      </c>
      <c r="D1046" s="213" t="s">
        <v>210262</v>
      </c>
      <c r="E1046" s="107" t="s">
        <v>87</v>
      </c>
      <c r="F1046" s="390"/>
      <c r="G1046" s="107">
        <v>5</v>
      </c>
      <c r="H1046" s="395">
        <v>209</v>
      </c>
      <c r="I1046" s="101">
        <v>0.23</v>
      </c>
      <c r="J1046" s="393">
        <f t="shared" si="32"/>
        <v>160.93</v>
      </c>
    </row>
    <row r="1047" spans="1:10">
      <c r="A1047" s="219">
        <f t="shared" si="33"/>
        <v>1043</v>
      </c>
      <c r="B1047" s="631" t="s">
        <v>208266</v>
      </c>
      <c r="C1047" s="222" t="s">
        <v>210263</v>
      </c>
      <c r="D1047" s="213" t="s">
        <v>210264</v>
      </c>
      <c r="E1047" s="107" t="s">
        <v>87</v>
      </c>
      <c r="F1047" s="390"/>
      <c r="G1047" s="107">
        <v>5</v>
      </c>
      <c r="H1047" s="395">
        <v>171</v>
      </c>
      <c r="I1047" s="101">
        <v>0.23</v>
      </c>
      <c r="J1047" s="393">
        <f t="shared" si="32"/>
        <v>131.67000000000002</v>
      </c>
    </row>
    <row r="1048" spans="1:10">
      <c r="A1048" s="219">
        <f t="shared" si="33"/>
        <v>1044</v>
      </c>
      <c r="B1048" s="631" t="s">
        <v>208266</v>
      </c>
      <c r="C1048" s="222" t="s">
        <v>210265</v>
      </c>
      <c r="D1048" s="213" t="s">
        <v>210266</v>
      </c>
      <c r="E1048" s="107" t="s">
        <v>87</v>
      </c>
      <c r="F1048" s="390"/>
      <c r="G1048" s="107">
        <v>5</v>
      </c>
      <c r="H1048" s="395">
        <v>197</v>
      </c>
      <c r="I1048" s="101">
        <v>0.23</v>
      </c>
      <c r="J1048" s="393">
        <f t="shared" si="32"/>
        <v>151.69</v>
      </c>
    </row>
    <row r="1049" spans="1:10">
      <c r="A1049" s="219">
        <f t="shared" si="33"/>
        <v>1045</v>
      </c>
      <c r="B1049" s="631" t="s">
        <v>208266</v>
      </c>
      <c r="C1049" s="222" t="s">
        <v>210267</v>
      </c>
      <c r="D1049" s="213" t="s">
        <v>210260</v>
      </c>
      <c r="E1049" s="107" t="s">
        <v>87</v>
      </c>
      <c r="F1049" s="390"/>
      <c r="G1049" s="107">
        <v>5</v>
      </c>
      <c r="H1049" s="395">
        <v>171</v>
      </c>
      <c r="I1049" s="101">
        <v>0.23</v>
      </c>
      <c r="J1049" s="393">
        <f t="shared" si="32"/>
        <v>131.67000000000002</v>
      </c>
    </row>
    <row r="1050" spans="1:10" ht="30">
      <c r="A1050" s="219">
        <f t="shared" si="33"/>
        <v>1046</v>
      </c>
      <c r="B1050" s="631" t="s">
        <v>208266</v>
      </c>
      <c r="C1050" s="222" t="s">
        <v>210268</v>
      </c>
      <c r="D1050" s="213" t="s">
        <v>210269</v>
      </c>
      <c r="E1050" s="107" t="s">
        <v>87</v>
      </c>
      <c r="F1050" s="390"/>
      <c r="G1050" s="107">
        <v>5</v>
      </c>
      <c r="H1050" s="395">
        <v>247</v>
      </c>
      <c r="I1050" s="101">
        <v>0.23</v>
      </c>
      <c r="J1050" s="393">
        <f t="shared" si="32"/>
        <v>190.19</v>
      </c>
    </row>
    <row r="1051" spans="1:10">
      <c r="A1051" s="219">
        <f t="shared" si="33"/>
        <v>1047</v>
      </c>
      <c r="B1051" s="631" t="s">
        <v>208266</v>
      </c>
      <c r="C1051" s="222" t="s">
        <v>210270</v>
      </c>
      <c r="D1051" s="213" t="s">
        <v>210271</v>
      </c>
      <c r="E1051" s="107" t="s">
        <v>87</v>
      </c>
      <c r="F1051" s="390"/>
      <c r="G1051" s="107">
        <v>5</v>
      </c>
      <c r="H1051" s="395">
        <v>171</v>
      </c>
      <c r="I1051" s="101">
        <v>0.23</v>
      </c>
      <c r="J1051" s="393">
        <f t="shared" si="32"/>
        <v>131.67000000000002</v>
      </c>
    </row>
    <row r="1052" spans="1:10">
      <c r="A1052" s="219">
        <f t="shared" si="33"/>
        <v>1048</v>
      </c>
      <c r="B1052" s="631" t="s">
        <v>208266</v>
      </c>
      <c r="C1052" s="222" t="s">
        <v>210272</v>
      </c>
      <c r="D1052" s="213" t="s">
        <v>210260</v>
      </c>
      <c r="E1052" s="107" t="s">
        <v>87</v>
      </c>
      <c r="F1052" s="390"/>
      <c r="G1052" s="107">
        <v>5</v>
      </c>
      <c r="H1052" s="395">
        <v>194</v>
      </c>
      <c r="I1052" s="101">
        <v>0.23</v>
      </c>
      <c r="J1052" s="393">
        <f t="shared" si="32"/>
        <v>149.38</v>
      </c>
    </row>
    <row r="1053" spans="1:10">
      <c r="A1053" s="219">
        <f t="shared" si="33"/>
        <v>1049</v>
      </c>
      <c r="B1053" s="631" t="s">
        <v>208266</v>
      </c>
      <c r="C1053" s="222" t="s">
        <v>210273</v>
      </c>
      <c r="D1053" s="213" t="s">
        <v>210264</v>
      </c>
      <c r="E1053" s="107" t="s">
        <v>87</v>
      </c>
      <c r="F1053" s="390"/>
      <c r="G1053" s="107">
        <v>5</v>
      </c>
      <c r="H1053" s="395">
        <v>194</v>
      </c>
      <c r="I1053" s="101">
        <v>0.23</v>
      </c>
      <c r="J1053" s="393">
        <f t="shared" si="32"/>
        <v>149.38</v>
      </c>
    </row>
    <row r="1054" spans="1:10">
      <c r="A1054" s="219">
        <f t="shared" si="33"/>
        <v>1050</v>
      </c>
      <c r="B1054" s="631" t="s">
        <v>208266</v>
      </c>
      <c r="C1054" s="222" t="s">
        <v>210274</v>
      </c>
      <c r="D1054" s="213" t="s">
        <v>210260</v>
      </c>
      <c r="E1054" s="107" t="s">
        <v>87</v>
      </c>
      <c r="F1054" s="390"/>
      <c r="G1054" s="107">
        <v>5</v>
      </c>
      <c r="H1054" s="395">
        <v>194</v>
      </c>
      <c r="I1054" s="101">
        <v>0.23</v>
      </c>
      <c r="J1054" s="393">
        <f t="shared" si="32"/>
        <v>149.38</v>
      </c>
    </row>
    <row r="1055" spans="1:10">
      <c r="A1055" s="219">
        <f t="shared" si="33"/>
        <v>1051</v>
      </c>
      <c r="B1055" s="631" t="s">
        <v>208266</v>
      </c>
      <c r="C1055" s="222" t="s">
        <v>210275</v>
      </c>
      <c r="D1055" s="213" t="s">
        <v>210271</v>
      </c>
      <c r="E1055" s="107" t="s">
        <v>87</v>
      </c>
      <c r="F1055" s="390"/>
      <c r="G1055" s="107">
        <v>5</v>
      </c>
      <c r="H1055" s="395">
        <v>194</v>
      </c>
      <c r="I1055" s="101">
        <v>0.23</v>
      </c>
      <c r="J1055" s="393">
        <f t="shared" si="32"/>
        <v>149.38</v>
      </c>
    </row>
    <row r="1056" spans="1:10">
      <c r="A1056" s="219">
        <f t="shared" si="33"/>
        <v>1052</v>
      </c>
      <c r="B1056" s="631" t="s">
        <v>208266</v>
      </c>
      <c r="C1056" s="222" t="s">
        <v>210276</v>
      </c>
      <c r="D1056" s="213" t="s">
        <v>210260</v>
      </c>
      <c r="E1056" s="107" t="s">
        <v>87</v>
      </c>
      <c r="F1056" s="390"/>
      <c r="G1056" s="107">
        <v>5</v>
      </c>
      <c r="H1056" s="395">
        <v>219</v>
      </c>
      <c r="I1056" s="101">
        <v>0.23</v>
      </c>
      <c r="J1056" s="393">
        <f t="shared" si="32"/>
        <v>168.63</v>
      </c>
    </row>
    <row r="1057" spans="1:10">
      <c r="A1057" s="219">
        <f t="shared" si="33"/>
        <v>1053</v>
      </c>
      <c r="B1057" s="631" t="s">
        <v>208266</v>
      </c>
      <c r="C1057" s="222" t="s">
        <v>210277</v>
      </c>
      <c r="D1057" s="213" t="s">
        <v>210278</v>
      </c>
      <c r="E1057" s="107" t="s">
        <v>87</v>
      </c>
      <c r="F1057" s="390"/>
      <c r="G1057" s="107">
        <v>5</v>
      </c>
      <c r="H1057" s="395">
        <v>219</v>
      </c>
      <c r="I1057" s="101">
        <v>0.23</v>
      </c>
      <c r="J1057" s="393">
        <f t="shared" si="32"/>
        <v>168.63</v>
      </c>
    </row>
    <row r="1058" spans="1:10">
      <c r="A1058" s="219">
        <f t="shared" si="33"/>
        <v>1054</v>
      </c>
      <c r="B1058" s="631" t="s">
        <v>208266</v>
      </c>
      <c r="C1058" s="222" t="s">
        <v>210279</v>
      </c>
      <c r="D1058" s="213" t="s">
        <v>210260</v>
      </c>
      <c r="E1058" s="107" t="s">
        <v>87</v>
      </c>
      <c r="F1058" s="390"/>
      <c r="G1058" s="107">
        <v>5</v>
      </c>
      <c r="H1058" s="395">
        <v>219</v>
      </c>
      <c r="I1058" s="101">
        <v>0.23</v>
      </c>
      <c r="J1058" s="393">
        <f t="shared" si="32"/>
        <v>168.63</v>
      </c>
    </row>
    <row r="1059" spans="1:10">
      <c r="A1059" s="219">
        <f t="shared" si="33"/>
        <v>1055</v>
      </c>
      <c r="B1059" s="631" t="s">
        <v>208266</v>
      </c>
      <c r="C1059" s="222" t="s">
        <v>210280</v>
      </c>
      <c r="D1059" s="213" t="s">
        <v>210281</v>
      </c>
      <c r="E1059" s="107" t="s">
        <v>87</v>
      </c>
      <c r="F1059" s="390"/>
      <c r="G1059" s="107">
        <v>5</v>
      </c>
      <c r="H1059" s="395">
        <v>219</v>
      </c>
      <c r="I1059" s="101">
        <v>0.23</v>
      </c>
      <c r="J1059" s="393">
        <f t="shared" si="32"/>
        <v>168.63</v>
      </c>
    </row>
    <row r="1060" spans="1:10">
      <c r="A1060" s="219">
        <f t="shared" si="33"/>
        <v>1056</v>
      </c>
      <c r="B1060" s="631" t="s">
        <v>208266</v>
      </c>
      <c r="C1060" s="222" t="s">
        <v>210282</v>
      </c>
      <c r="D1060" s="213" t="s">
        <v>210260</v>
      </c>
      <c r="E1060" s="107" t="s">
        <v>87</v>
      </c>
      <c r="F1060" s="390"/>
      <c r="G1060" s="107">
        <v>5</v>
      </c>
      <c r="H1060" s="395">
        <v>219</v>
      </c>
      <c r="I1060" s="101">
        <v>0.23</v>
      </c>
      <c r="J1060" s="393">
        <f t="shared" si="32"/>
        <v>168.63</v>
      </c>
    </row>
    <row r="1061" spans="1:10">
      <c r="A1061" s="219">
        <f t="shared" si="33"/>
        <v>1057</v>
      </c>
      <c r="B1061" s="631" t="s">
        <v>208266</v>
      </c>
      <c r="C1061" s="222" t="s">
        <v>210283</v>
      </c>
      <c r="D1061" s="213" t="s">
        <v>210284</v>
      </c>
      <c r="E1061" s="107" t="s">
        <v>87</v>
      </c>
      <c r="F1061" s="390"/>
      <c r="G1061" s="107">
        <v>5</v>
      </c>
      <c r="H1061" s="395">
        <v>219</v>
      </c>
      <c r="I1061" s="101">
        <v>0.23</v>
      </c>
      <c r="J1061" s="393">
        <f t="shared" si="32"/>
        <v>168.63</v>
      </c>
    </row>
    <row r="1062" spans="1:10">
      <c r="A1062" s="219">
        <f t="shared" si="33"/>
        <v>1058</v>
      </c>
      <c r="B1062" s="631" t="s">
        <v>208266</v>
      </c>
      <c r="C1062" s="222" t="s">
        <v>210285</v>
      </c>
      <c r="D1062" s="213" t="s">
        <v>210260</v>
      </c>
      <c r="E1062" s="107" t="s">
        <v>87</v>
      </c>
      <c r="F1062" s="390"/>
      <c r="G1062" s="107">
        <v>5</v>
      </c>
      <c r="H1062" s="395">
        <v>250</v>
      </c>
      <c r="I1062" s="101">
        <v>0.23</v>
      </c>
      <c r="J1062" s="393">
        <f t="shared" si="32"/>
        <v>192.5</v>
      </c>
    </row>
    <row r="1063" spans="1:10">
      <c r="A1063" s="219">
        <f t="shared" si="33"/>
        <v>1059</v>
      </c>
      <c r="B1063" s="631" t="s">
        <v>208266</v>
      </c>
      <c r="C1063" s="222" t="s">
        <v>210286</v>
      </c>
      <c r="D1063" s="213" t="s">
        <v>210278</v>
      </c>
      <c r="E1063" s="107" t="s">
        <v>87</v>
      </c>
      <c r="F1063" s="390"/>
      <c r="G1063" s="107">
        <v>5</v>
      </c>
      <c r="H1063" s="395">
        <v>250</v>
      </c>
      <c r="I1063" s="101">
        <v>0.23</v>
      </c>
      <c r="J1063" s="393">
        <f t="shared" si="32"/>
        <v>192.5</v>
      </c>
    </row>
    <row r="1064" spans="1:10">
      <c r="A1064" s="219">
        <f t="shared" si="33"/>
        <v>1060</v>
      </c>
      <c r="B1064" s="631" t="s">
        <v>208266</v>
      </c>
      <c r="C1064" s="222" t="s">
        <v>210287</v>
      </c>
      <c r="D1064" s="213" t="s">
        <v>210260</v>
      </c>
      <c r="E1064" s="107" t="s">
        <v>87</v>
      </c>
      <c r="F1064" s="390"/>
      <c r="G1064" s="107">
        <v>5</v>
      </c>
      <c r="H1064" s="395">
        <v>250</v>
      </c>
      <c r="I1064" s="101">
        <v>0.23</v>
      </c>
      <c r="J1064" s="393">
        <f t="shared" si="32"/>
        <v>192.5</v>
      </c>
    </row>
    <row r="1065" spans="1:10">
      <c r="A1065" s="219">
        <f t="shared" si="33"/>
        <v>1061</v>
      </c>
      <c r="B1065" s="631" t="s">
        <v>208266</v>
      </c>
      <c r="C1065" s="222" t="s">
        <v>210288</v>
      </c>
      <c r="D1065" s="213" t="s">
        <v>210281</v>
      </c>
      <c r="E1065" s="107" t="s">
        <v>87</v>
      </c>
      <c r="F1065" s="390"/>
      <c r="G1065" s="107">
        <v>5</v>
      </c>
      <c r="H1065" s="395">
        <v>250</v>
      </c>
      <c r="I1065" s="101">
        <v>0.23</v>
      </c>
      <c r="J1065" s="393">
        <f t="shared" si="32"/>
        <v>192.5</v>
      </c>
    </row>
    <row r="1066" spans="1:10">
      <c r="A1066" s="219">
        <f t="shared" si="33"/>
        <v>1062</v>
      </c>
      <c r="B1066" s="631" t="s">
        <v>208266</v>
      </c>
      <c r="C1066" s="222" t="s">
        <v>210289</v>
      </c>
      <c r="D1066" s="213" t="s">
        <v>210260</v>
      </c>
      <c r="E1066" s="107" t="s">
        <v>87</v>
      </c>
      <c r="F1066" s="390"/>
      <c r="G1066" s="107">
        <v>5</v>
      </c>
      <c r="H1066" s="395">
        <v>250</v>
      </c>
      <c r="I1066" s="101">
        <v>0.23</v>
      </c>
      <c r="J1066" s="393">
        <f t="shared" si="32"/>
        <v>192.5</v>
      </c>
    </row>
    <row r="1067" spans="1:10">
      <c r="A1067" s="219">
        <f t="shared" si="33"/>
        <v>1063</v>
      </c>
      <c r="B1067" s="631" t="s">
        <v>208266</v>
      </c>
      <c r="C1067" s="222" t="s">
        <v>210290</v>
      </c>
      <c r="D1067" s="213" t="s">
        <v>210284</v>
      </c>
      <c r="E1067" s="107" t="s">
        <v>87</v>
      </c>
      <c r="F1067" s="390"/>
      <c r="G1067" s="107">
        <v>5</v>
      </c>
      <c r="H1067" s="395">
        <v>250</v>
      </c>
      <c r="I1067" s="101">
        <v>0.23</v>
      </c>
      <c r="J1067" s="393">
        <f t="shared" si="32"/>
        <v>192.5</v>
      </c>
    </row>
    <row r="1068" spans="1:10">
      <c r="A1068" s="219">
        <f t="shared" si="33"/>
        <v>1064</v>
      </c>
      <c r="B1068" s="631" t="s">
        <v>208266</v>
      </c>
      <c r="C1068" s="222" t="s">
        <v>210291</v>
      </c>
      <c r="D1068" s="213" t="s">
        <v>210292</v>
      </c>
      <c r="E1068" s="107" t="s">
        <v>87</v>
      </c>
      <c r="F1068" s="390"/>
      <c r="G1068" s="107">
        <v>5</v>
      </c>
      <c r="H1068" s="395">
        <v>483</v>
      </c>
      <c r="I1068" s="101">
        <v>0.23</v>
      </c>
      <c r="J1068" s="393">
        <f t="shared" si="32"/>
        <v>371.91</v>
      </c>
    </row>
    <row r="1069" spans="1:10">
      <c r="A1069" s="219">
        <f t="shared" si="33"/>
        <v>1065</v>
      </c>
      <c r="B1069" s="631" t="s">
        <v>208266</v>
      </c>
      <c r="C1069" s="222" t="s">
        <v>210293</v>
      </c>
      <c r="D1069" s="213" t="s">
        <v>210292</v>
      </c>
      <c r="E1069" s="107" t="s">
        <v>87</v>
      </c>
      <c r="F1069" s="390"/>
      <c r="G1069" s="107">
        <v>5</v>
      </c>
      <c r="H1069" s="395">
        <v>483</v>
      </c>
      <c r="I1069" s="101">
        <v>0.23</v>
      </c>
      <c r="J1069" s="393">
        <f t="shared" si="32"/>
        <v>371.91</v>
      </c>
    </row>
    <row r="1070" spans="1:10">
      <c r="A1070" s="219">
        <f t="shared" si="33"/>
        <v>1066</v>
      </c>
      <c r="B1070" s="631" t="s">
        <v>208266</v>
      </c>
      <c r="C1070" s="222" t="s">
        <v>210294</v>
      </c>
      <c r="D1070" s="213" t="s">
        <v>210292</v>
      </c>
      <c r="E1070" s="107" t="s">
        <v>87</v>
      </c>
      <c r="F1070" s="390"/>
      <c r="G1070" s="107">
        <v>5</v>
      </c>
      <c r="H1070" s="395">
        <v>711</v>
      </c>
      <c r="I1070" s="101">
        <v>0.23</v>
      </c>
      <c r="J1070" s="393">
        <f t="shared" si="32"/>
        <v>547.47</v>
      </c>
    </row>
    <row r="1071" spans="1:10">
      <c r="A1071" s="219">
        <f t="shared" si="33"/>
        <v>1067</v>
      </c>
      <c r="B1071" s="631" t="s">
        <v>208266</v>
      </c>
      <c r="C1071" s="222" t="s">
        <v>210295</v>
      </c>
      <c r="D1071" s="213" t="s">
        <v>208274</v>
      </c>
      <c r="E1071" s="107" t="s">
        <v>87</v>
      </c>
      <c r="F1071" s="390"/>
      <c r="G1071" s="107">
        <v>5</v>
      </c>
      <c r="H1071" s="395">
        <v>588</v>
      </c>
      <c r="I1071" s="101">
        <v>0.23</v>
      </c>
      <c r="J1071" s="393">
        <f t="shared" si="32"/>
        <v>452.76</v>
      </c>
    </row>
    <row r="1072" spans="1:10">
      <c r="A1072" s="219">
        <f t="shared" si="33"/>
        <v>1068</v>
      </c>
      <c r="B1072" s="631" t="s">
        <v>208266</v>
      </c>
      <c r="C1072" s="222" t="s">
        <v>210296</v>
      </c>
      <c r="D1072" s="213" t="s">
        <v>208274</v>
      </c>
      <c r="E1072" s="107" t="s">
        <v>87</v>
      </c>
      <c r="F1072" s="390"/>
      <c r="G1072" s="107">
        <v>5</v>
      </c>
      <c r="H1072" s="395">
        <v>588</v>
      </c>
      <c r="I1072" s="101">
        <v>0.23</v>
      </c>
      <c r="J1072" s="393">
        <f t="shared" si="32"/>
        <v>452.76</v>
      </c>
    </row>
    <row r="1073" spans="1:10">
      <c r="A1073" s="219">
        <f t="shared" si="33"/>
        <v>1069</v>
      </c>
      <c r="B1073" s="631" t="s">
        <v>208266</v>
      </c>
      <c r="C1073" s="222" t="s">
        <v>210297</v>
      </c>
      <c r="D1073" s="213" t="s">
        <v>210298</v>
      </c>
      <c r="E1073" s="107" t="s">
        <v>87</v>
      </c>
      <c r="F1073" s="390"/>
      <c r="G1073" s="107">
        <v>5</v>
      </c>
      <c r="H1073" s="395">
        <v>48</v>
      </c>
      <c r="I1073" s="101">
        <v>0.23</v>
      </c>
      <c r="J1073" s="393">
        <f t="shared" si="32"/>
        <v>36.96</v>
      </c>
    </row>
    <row r="1074" spans="1:10">
      <c r="A1074" s="219">
        <f t="shared" si="33"/>
        <v>1070</v>
      </c>
      <c r="B1074" s="631" t="s">
        <v>208266</v>
      </c>
      <c r="C1074" s="222" t="s">
        <v>210299</v>
      </c>
      <c r="D1074" s="213" t="s">
        <v>210300</v>
      </c>
      <c r="E1074" s="107" t="s">
        <v>87</v>
      </c>
      <c r="F1074" s="390"/>
      <c r="G1074" s="107">
        <v>5</v>
      </c>
      <c r="H1074" s="395">
        <v>50</v>
      </c>
      <c r="I1074" s="101">
        <v>0.23</v>
      </c>
      <c r="J1074" s="393">
        <f t="shared" si="32"/>
        <v>38.5</v>
      </c>
    </row>
    <row r="1075" spans="1:10">
      <c r="A1075" s="219">
        <f t="shared" si="33"/>
        <v>1071</v>
      </c>
      <c r="B1075" s="631" t="s">
        <v>208266</v>
      </c>
      <c r="C1075" s="222" t="s">
        <v>210301</v>
      </c>
      <c r="D1075" s="213" t="s">
        <v>210302</v>
      </c>
      <c r="E1075" s="107" t="s">
        <v>87</v>
      </c>
      <c r="F1075" s="390"/>
      <c r="G1075" s="107">
        <v>5</v>
      </c>
      <c r="H1075" s="395">
        <v>52</v>
      </c>
      <c r="I1075" s="101">
        <v>0.23</v>
      </c>
      <c r="J1075" s="393">
        <f t="shared" si="32"/>
        <v>40.04</v>
      </c>
    </row>
    <row r="1076" spans="1:10">
      <c r="A1076" s="219">
        <f t="shared" si="33"/>
        <v>1072</v>
      </c>
      <c r="B1076" s="631" t="s">
        <v>208266</v>
      </c>
      <c r="C1076" s="222" t="s">
        <v>210303</v>
      </c>
      <c r="D1076" s="213" t="s">
        <v>210304</v>
      </c>
      <c r="E1076" s="107" t="s">
        <v>87</v>
      </c>
      <c r="F1076" s="390"/>
      <c r="G1076" s="107">
        <v>5</v>
      </c>
      <c r="H1076" s="395">
        <v>55</v>
      </c>
      <c r="I1076" s="101">
        <v>0.23</v>
      </c>
      <c r="J1076" s="393">
        <f t="shared" si="32"/>
        <v>42.35</v>
      </c>
    </row>
    <row r="1077" spans="1:10">
      <c r="A1077" s="219">
        <f t="shared" si="33"/>
        <v>1073</v>
      </c>
      <c r="B1077" s="631" t="s">
        <v>208266</v>
      </c>
      <c r="C1077" s="222" t="s">
        <v>210305</v>
      </c>
      <c r="D1077" s="213" t="s">
        <v>210306</v>
      </c>
      <c r="E1077" s="107" t="s">
        <v>87</v>
      </c>
      <c r="F1077" s="390"/>
      <c r="G1077" s="107">
        <v>5</v>
      </c>
      <c r="H1077" s="395">
        <v>50</v>
      </c>
      <c r="I1077" s="101">
        <v>0.23</v>
      </c>
      <c r="J1077" s="393">
        <f t="shared" si="32"/>
        <v>38.5</v>
      </c>
    </row>
    <row r="1078" spans="1:10">
      <c r="A1078" s="219">
        <f t="shared" si="33"/>
        <v>1074</v>
      </c>
      <c r="B1078" s="631" t="s">
        <v>208266</v>
      </c>
      <c r="C1078" s="222" t="s">
        <v>210307</v>
      </c>
      <c r="D1078" s="213" t="s">
        <v>210308</v>
      </c>
      <c r="E1078" s="107" t="s">
        <v>87</v>
      </c>
      <c r="F1078" s="390"/>
      <c r="G1078" s="107">
        <v>5</v>
      </c>
      <c r="H1078" s="395">
        <v>52</v>
      </c>
      <c r="I1078" s="101">
        <v>0.23</v>
      </c>
      <c r="J1078" s="393">
        <f t="shared" si="32"/>
        <v>40.04</v>
      </c>
    </row>
    <row r="1079" spans="1:10">
      <c r="A1079" s="219">
        <f t="shared" si="33"/>
        <v>1075</v>
      </c>
      <c r="B1079" s="631" t="s">
        <v>208266</v>
      </c>
      <c r="C1079" s="222" t="s">
        <v>210309</v>
      </c>
      <c r="D1079" s="213" t="s">
        <v>210310</v>
      </c>
      <c r="E1079" s="107" t="s">
        <v>87</v>
      </c>
      <c r="F1079" s="390"/>
      <c r="G1079" s="107">
        <v>5</v>
      </c>
      <c r="H1079" s="395">
        <v>55</v>
      </c>
      <c r="I1079" s="101">
        <v>0.23</v>
      </c>
      <c r="J1079" s="393">
        <f t="shared" si="32"/>
        <v>42.35</v>
      </c>
    </row>
    <row r="1080" spans="1:10">
      <c r="A1080" s="219">
        <f t="shared" si="33"/>
        <v>1076</v>
      </c>
      <c r="B1080" s="631" t="s">
        <v>208266</v>
      </c>
      <c r="C1080" s="222" t="s">
        <v>210311</v>
      </c>
      <c r="D1080" s="213" t="s">
        <v>210312</v>
      </c>
      <c r="E1080" s="107" t="s">
        <v>87</v>
      </c>
      <c r="F1080" s="390"/>
      <c r="G1080" s="107">
        <v>5</v>
      </c>
      <c r="H1080" s="395">
        <v>58</v>
      </c>
      <c r="I1080" s="101">
        <v>0.23</v>
      </c>
      <c r="J1080" s="393">
        <f t="shared" si="32"/>
        <v>44.660000000000004</v>
      </c>
    </row>
    <row r="1081" spans="1:10">
      <c r="A1081" s="219">
        <f t="shared" si="33"/>
        <v>1077</v>
      </c>
      <c r="B1081" s="631" t="s">
        <v>208266</v>
      </c>
      <c r="C1081" s="222" t="s">
        <v>210313</v>
      </c>
      <c r="D1081" s="213" t="s">
        <v>210314</v>
      </c>
      <c r="E1081" s="107" t="s">
        <v>87</v>
      </c>
      <c r="F1081" s="390"/>
      <c r="G1081" s="107">
        <v>5</v>
      </c>
      <c r="H1081" s="395">
        <v>62</v>
      </c>
      <c r="I1081" s="101">
        <v>0.23</v>
      </c>
      <c r="J1081" s="393">
        <f t="shared" si="32"/>
        <v>47.74</v>
      </c>
    </row>
    <row r="1082" spans="1:10">
      <c r="A1082" s="219">
        <f t="shared" si="33"/>
        <v>1078</v>
      </c>
      <c r="B1082" s="631" t="s">
        <v>208266</v>
      </c>
      <c r="C1082" s="222" t="s">
        <v>210315</v>
      </c>
      <c r="D1082" s="213" t="s">
        <v>210316</v>
      </c>
      <c r="E1082" s="107" t="s">
        <v>87</v>
      </c>
      <c r="F1082" s="390"/>
      <c r="G1082" s="107">
        <v>5</v>
      </c>
      <c r="H1082" s="395">
        <v>66</v>
      </c>
      <c r="I1082" s="101">
        <v>0.23</v>
      </c>
      <c r="J1082" s="393">
        <f t="shared" si="32"/>
        <v>50.82</v>
      </c>
    </row>
    <row r="1083" spans="1:10">
      <c r="A1083" s="219">
        <f t="shared" si="33"/>
        <v>1079</v>
      </c>
      <c r="B1083" s="631" t="s">
        <v>208266</v>
      </c>
      <c r="C1083" s="222" t="s">
        <v>210317</v>
      </c>
      <c r="D1083" s="213" t="s">
        <v>210318</v>
      </c>
      <c r="E1083" s="107" t="s">
        <v>87</v>
      </c>
      <c r="F1083" s="390"/>
      <c r="G1083" s="107">
        <v>5</v>
      </c>
      <c r="H1083" s="395">
        <v>72</v>
      </c>
      <c r="I1083" s="101">
        <v>0.23</v>
      </c>
      <c r="J1083" s="393">
        <f t="shared" si="32"/>
        <v>55.44</v>
      </c>
    </row>
    <row r="1084" spans="1:10">
      <c r="A1084" s="219">
        <f t="shared" si="33"/>
        <v>1080</v>
      </c>
      <c r="B1084" s="631" t="s">
        <v>208266</v>
      </c>
      <c r="C1084" s="222" t="s">
        <v>210319</v>
      </c>
      <c r="D1084" s="213" t="s">
        <v>210320</v>
      </c>
      <c r="E1084" s="107" t="s">
        <v>87</v>
      </c>
      <c r="F1084" s="390"/>
      <c r="G1084" s="107">
        <v>5</v>
      </c>
      <c r="H1084" s="395">
        <v>76</v>
      </c>
      <c r="I1084" s="101">
        <v>0.23</v>
      </c>
      <c r="J1084" s="393">
        <f t="shared" si="32"/>
        <v>58.52</v>
      </c>
    </row>
    <row r="1085" spans="1:10">
      <c r="A1085" s="219">
        <f t="shared" si="33"/>
        <v>1081</v>
      </c>
      <c r="B1085" s="631" t="s">
        <v>208266</v>
      </c>
      <c r="C1085" s="222" t="s">
        <v>210321</v>
      </c>
      <c r="D1085" s="213" t="s">
        <v>210322</v>
      </c>
      <c r="E1085" s="107" t="s">
        <v>87</v>
      </c>
      <c r="F1085" s="390"/>
      <c r="G1085" s="107">
        <v>5</v>
      </c>
      <c r="H1085" s="395">
        <v>62</v>
      </c>
      <c r="I1085" s="101">
        <v>0.23</v>
      </c>
      <c r="J1085" s="393">
        <f t="shared" si="32"/>
        <v>47.74</v>
      </c>
    </row>
    <row r="1086" spans="1:10">
      <c r="A1086" s="219">
        <f t="shared" si="33"/>
        <v>1082</v>
      </c>
      <c r="B1086" s="631" t="s">
        <v>208266</v>
      </c>
      <c r="C1086" s="222" t="s">
        <v>210323</v>
      </c>
      <c r="D1086" s="213" t="s">
        <v>210324</v>
      </c>
      <c r="E1086" s="107" t="s">
        <v>87</v>
      </c>
      <c r="F1086" s="390"/>
      <c r="G1086" s="107">
        <v>5</v>
      </c>
      <c r="H1086" s="395">
        <v>66</v>
      </c>
      <c r="I1086" s="101">
        <v>0.23</v>
      </c>
      <c r="J1086" s="393">
        <f t="shared" si="32"/>
        <v>50.82</v>
      </c>
    </row>
    <row r="1087" spans="1:10">
      <c r="A1087" s="219">
        <f t="shared" si="33"/>
        <v>1083</v>
      </c>
      <c r="B1087" s="631" t="s">
        <v>208266</v>
      </c>
      <c r="C1087" s="222" t="s">
        <v>210325</v>
      </c>
      <c r="D1087" s="213" t="s">
        <v>210326</v>
      </c>
      <c r="E1087" s="107" t="s">
        <v>87</v>
      </c>
      <c r="F1087" s="390"/>
      <c r="G1087" s="107">
        <v>5</v>
      </c>
      <c r="H1087" s="395">
        <v>72</v>
      </c>
      <c r="I1087" s="101">
        <v>0.23</v>
      </c>
      <c r="J1087" s="393">
        <f t="shared" si="32"/>
        <v>55.44</v>
      </c>
    </row>
    <row r="1088" spans="1:10">
      <c r="A1088" s="219">
        <f t="shared" si="33"/>
        <v>1084</v>
      </c>
      <c r="B1088" s="631" t="s">
        <v>208266</v>
      </c>
      <c r="C1088" s="222" t="s">
        <v>210327</v>
      </c>
      <c r="D1088" s="213" t="s">
        <v>210328</v>
      </c>
      <c r="E1088" s="107" t="s">
        <v>87</v>
      </c>
      <c r="F1088" s="390"/>
      <c r="G1088" s="107">
        <v>5</v>
      </c>
      <c r="H1088" s="395">
        <v>76</v>
      </c>
      <c r="I1088" s="101">
        <v>0.23</v>
      </c>
      <c r="J1088" s="393">
        <f t="shared" si="32"/>
        <v>58.52</v>
      </c>
    </row>
    <row r="1089" spans="1:10">
      <c r="A1089" s="219">
        <f t="shared" si="33"/>
        <v>1085</v>
      </c>
      <c r="B1089" s="631" t="s">
        <v>208266</v>
      </c>
      <c r="C1089" s="222" t="s">
        <v>210329</v>
      </c>
      <c r="D1089" s="213" t="s">
        <v>210330</v>
      </c>
      <c r="E1089" s="107" t="s">
        <v>87</v>
      </c>
      <c r="F1089" s="390"/>
      <c r="G1089" s="107">
        <v>5</v>
      </c>
      <c r="H1089" s="395">
        <v>56</v>
      </c>
      <c r="I1089" s="101">
        <v>0.23</v>
      </c>
      <c r="J1089" s="393">
        <f t="shared" si="32"/>
        <v>43.120000000000005</v>
      </c>
    </row>
    <row r="1090" spans="1:10">
      <c r="A1090" s="219">
        <f t="shared" si="33"/>
        <v>1086</v>
      </c>
      <c r="B1090" s="631" t="s">
        <v>208266</v>
      </c>
      <c r="C1090" s="222" t="s">
        <v>210331</v>
      </c>
      <c r="D1090" s="213" t="s">
        <v>210332</v>
      </c>
      <c r="E1090" s="107" t="s">
        <v>87</v>
      </c>
      <c r="F1090" s="390"/>
      <c r="G1090" s="107">
        <v>5</v>
      </c>
      <c r="H1090" s="395">
        <v>417</v>
      </c>
      <c r="I1090" s="101">
        <v>0.23</v>
      </c>
      <c r="J1090" s="393">
        <f t="shared" si="32"/>
        <v>321.09000000000003</v>
      </c>
    </row>
    <row r="1091" spans="1:10">
      <c r="A1091" s="219">
        <f t="shared" si="33"/>
        <v>1087</v>
      </c>
      <c r="B1091" s="631" t="s">
        <v>208266</v>
      </c>
      <c r="C1091" s="222" t="s">
        <v>210333</v>
      </c>
      <c r="D1091" s="213" t="s">
        <v>210334</v>
      </c>
      <c r="E1091" s="107" t="s">
        <v>87</v>
      </c>
      <c r="F1091" s="390"/>
      <c r="G1091" s="107">
        <v>5</v>
      </c>
      <c r="H1091" s="395">
        <v>74</v>
      </c>
      <c r="I1091" s="101">
        <v>0.23</v>
      </c>
      <c r="J1091" s="393">
        <f t="shared" si="32"/>
        <v>56.980000000000004</v>
      </c>
    </row>
    <row r="1092" spans="1:10">
      <c r="A1092" s="219">
        <f t="shared" si="33"/>
        <v>1088</v>
      </c>
      <c r="B1092" s="631" t="s">
        <v>208266</v>
      </c>
      <c r="C1092" s="222" t="s">
        <v>210335</v>
      </c>
      <c r="D1092" s="213" t="s">
        <v>210336</v>
      </c>
      <c r="E1092" s="107" t="s">
        <v>87</v>
      </c>
      <c r="F1092" s="390"/>
      <c r="G1092" s="107">
        <v>5</v>
      </c>
      <c r="H1092" s="395">
        <v>123</v>
      </c>
      <c r="I1092" s="101">
        <v>0.23</v>
      </c>
      <c r="J1092" s="393">
        <f t="shared" si="32"/>
        <v>94.710000000000008</v>
      </c>
    </row>
    <row r="1093" spans="1:10">
      <c r="A1093" s="219">
        <f t="shared" si="33"/>
        <v>1089</v>
      </c>
      <c r="B1093" s="631" t="s">
        <v>208266</v>
      </c>
      <c r="C1093" s="222" t="s">
        <v>210337</v>
      </c>
      <c r="D1093" s="213" t="s">
        <v>210338</v>
      </c>
      <c r="E1093" s="107" t="s">
        <v>87</v>
      </c>
      <c r="F1093" s="390"/>
      <c r="G1093" s="107">
        <v>5</v>
      </c>
      <c r="H1093" s="395">
        <v>120</v>
      </c>
      <c r="I1093" s="101">
        <v>0.23</v>
      </c>
      <c r="J1093" s="393">
        <f t="shared" si="32"/>
        <v>92.4</v>
      </c>
    </row>
    <row r="1094" spans="1:10">
      <c r="A1094" s="219">
        <f t="shared" si="33"/>
        <v>1090</v>
      </c>
      <c r="B1094" s="631" t="s">
        <v>208266</v>
      </c>
      <c r="C1094" s="222" t="s">
        <v>210339</v>
      </c>
      <c r="D1094" s="213" t="s">
        <v>210340</v>
      </c>
      <c r="E1094" s="107" t="s">
        <v>87</v>
      </c>
      <c r="F1094" s="390"/>
      <c r="G1094" s="107">
        <v>5</v>
      </c>
      <c r="H1094" s="395">
        <v>168</v>
      </c>
      <c r="I1094" s="101">
        <v>0.23</v>
      </c>
      <c r="J1094" s="393">
        <f t="shared" ref="J1094:J1157" si="34">H1094*(1-I1094)</f>
        <v>129.36000000000001</v>
      </c>
    </row>
    <row r="1095" spans="1:10">
      <c r="A1095" s="219">
        <f t="shared" ref="A1095:A1158" si="35">A1094+1</f>
        <v>1091</v>
      </c>
      <c r="B1095" s="631" t="s">
        <v>208266</v>
      </c>
      <c r="C1095" s="222" t="s">
        <v>210341</v>
      </c>
      <c r="D1095" s="213" t="s">
        <v>210342</v>
      </c>
      <c r="E1095" s="107" t="s">
        <v>87</v>
      </c>
      <c r="F1095" s="390"/>
      <c r="G1095" s="107">
        <v>5</v>
      </c>
      <c r="H1095" s="395">
        <v>5921</v>
      </c>
      <c r="I1095" s="101">
        <v>0.23</v>
      </c>
      <c r="J1095" s="393">
        <f t="shared" si="34"/>
        <v>4559.17</v>
      </c>
    </row>
    <row r="1096" spans="1:10">
      <c r="A1096" s="219">
        <f t="shared" si="35"/>
        <v>1092</v>
      </c>
      <c r="B1096" s="631" t="s">
        <v>208266</v>
      </c>
      <c r="C1096" s="222" t="s">
        <v>210343</v>
      </c>
      <c r="D1096" s="213" t="s">
        <v>210344</v>
      </c>
      <c r="E1096" s="107" t="s">
        <v>87</v>
      </c>
      <c r="F1096" s="390"/>
      <c r="G1096" s="107">
        <v>5</v>
      </c>
      <c r="H1096" s="395">
        <v>6391</v>
      </c>
      <c r="I1096" s="101">
        <v>0.23</v>
      </c>
      <c r="J1096" s="393">
        <f t="shared" si="34"/>
        <v>4921.07</v>
      </c>
    </row>
    <row r="1097" spans="1:10">
      <c r="A1097" s="219">
        <f t="shared" si="35"/>
        <v>1093</v>
      </c>
      <c r="B1097" s="631" t="s">
        <v>208266</v>
      </c>
      <c r="C1097" s="222" t="s">
        <v>210345</v>
      </c>
      <c r="D1097" s="213" t="s">
        <v>210346</v>
      </c>
      <c r="E1097" s="107" t="s">
        <v>87</v>
      </c>
      <c r="F1097" s="390"/>
      <c r="G1097" s="107">
        <v>5</v>
      </c>
      <c r="H1097" s="395">
        <v>2814</v>
      </c>
      <c r="I1097" s="101">
        <v>0.23</v>
      </c>
      <c r="J1097" s="393">
        <f t="shared" si="34"/>
        <v>2166.7800000000002</v>
      </c>
    </row>
    <row r="1098" spans="1:10">
      <c r="A1098" s="219">
        <f t="shared" si="35"/>
        <v>1094</v>
      </c>
      <c r="B1098" s="631" t="s">
        <v>208266</v>
      </c>
      <c r="C1098" s="222" t="s">
        <v>210347</v>
      </c>
      <c r="D1098" s="213" t="s">
        <v>210348</v>
      </c>
      <c r="E1098" s="107" t="s">
        <v>87</v>
      </c>
      <c r="F1098" s="390"/>
      <c r="G1098" s="107">
        <v>5</v>
      </c>
      <c r="H1098" s="395">
        <v>3153</v>
      </c>
      <c r="I1098" s="101">
        <v>0.23</v>
      </c>
      <c r="J1098" s="393">
        <f t="shared" si="34"/>
        <v>2427.81</v>
      </c>
    </row>
    <row r="1099" spans="1:10">
      <c r="A1099" s="219">
        <f t="shared" si="35"/>
        <v>1095</v>
      </c>
      <c r="B1099" s="631" t="s">
        <v>208266</v>
      </c>
      <c r="C1099" s="222" t="s">
        <v>210349</v>
      </c>
      <c r="D1099" s="213" t="s">
        <v>210350</v>
      </c>
      <c r="E1099" s="107" t="s">
        <v>87</v>
      </c>
      <c r="F1099" s="390"/>
      <c r="G1099" s="107">
        <v>5</v>
      </c>
      <c r="H1099" s="395">
        <v>2814</v>
      </c>
      <c r="I1099" s="101">
        <v>0.23</v>
      </c>
      <c r="J1099" s="393">
        <f t="shared" si="34"/>
        <v>2166.7800000000002</v>
      </c>
    </row>
    <row r="1100" spans="1:10">
      <c r="A1100" s="219">
        <f t="shared" si="35"/>
        <v>1096</v>
      </c>
      <c r="B1100" s="631" t="s">
        <v>208266</v>
      </c>
      <c r="C1100" s="222" t="s">
        <v>210351</v>
      </c>
      <c r="D1100" s="213" t="s">
        <v>210352</v>
      </c>
      <c r="E1100" s="107" t="s">
        <v>87</v>
      </c>
      <c r="F1100" s="390"/>
      <c r="G1100" s="107">
        <v>5</v>
      </c>
      <c r="H1100" s="395">
        <v>3153</v>
      </c>
      <c r="I1100" s="101">
        <v>0.23</v>
      </c>
      <c r="J1100" s="393">
        <f t="shared" si="34"/>
        <v>2427.81</v>
      </c>
    </row>
    <row r="1101" spans="1:10">
      <c r="A1101" s="219">
        <f t="shared" si="35"/>
        <v>1097</v>
      </c>
      <c r="B1101" s="631" t="s">
        <v>208266</v>
      </c>
      <c r="C1101" s="222" t="s">
        <v>210353</v>
      </c>
      <c r="D1101" s="213" t="s">
        <v>210354</v>
      </c>
      <c r="E1101" s="107" t="s">
        <v>87</v>
      </c>
      <c r="F1101" s="390"/>
      <c r="G1101" s="107">
        <v>5</v>
      </c>
      <c r="H1101" s="395">
        <v>3131</v>
      </c>
      <c r="I1101" s="101">
        <v>0.23</v>
      </c>
      <c r="J1101" s="393">
        <f t="shared" si="34"/>
        <v>2410.87</v>
      </c>
    </row>
    <row r="1102" spans="1:10">
      <c r="A1102" s="219">
        <f t="shared" si="35"/>
        <v>1098</v>
      </c>
      <c r="B1102" s="631" t="s">
        <v>208266</v>
      </c>
      <c r="C1102" s="222" t="s">
        <v>210355</v>
      </c>
      <c r="D1102" s="213" t="s">
        <v>210356</v>
      </c>
      <c r="E1102" s="107" t="s">
        <v>87</v>
      </c>
      <c r="F1102" s="390"/>
      <c r="G1102" s="107">
        <v>5</v>
      </c>
      <c r="H1102" s="395">
        <v>17</v>
      </c>
      <c r="I1102" s="101">
        <v>0.23</v>
      </c>
      <c r="J1102" s="393">
        <f t="shared" si="34"/>
        <v>13.09</v>
      </c>
    </row>
    <row r="1103" spans="1:10">
      <c r="A1103" s="219">
        <f t="shared" si="35"/>
        <v>1099</v>
      </c>
      <c r="B1103" s="631" t="s">
        <v>208266</v>
      </c>
      <c r="C1103" s="222" t="s">
        <v>210357</v>
      </c>
      <c r="D1103" s="213" t="s">
        <v>210358</v>
      </c>
      <c r="E1103" s="107" t="s">
        <v>87</v>
      </c>
      <c r="F1103" s="390"/>
      <c r="G1103" s="107">
        <v>5</v>
      </c>
      <c r="H1103" s="395">
        <v>32</v>
      </c>
      <c r="I1103" s="101">
        <v>0.23</v>
      </c>
      <c r="J1103" s="393">
        <f t="shared" si="34"/>
        <v>24.64</v>
      </c>
    </row>
    <row r="1104" spans="1:10">
      <c r="A1104" s="219">
        <f t="shared" si="35"/>
        <v>1100</v>
      </c>
      <c r="B1104" s="631" t="s">
        <v>208266</v>
      </c>
      <c r="C1104" s="222" t="s">
        <v>210359</v>
      </c>
      <c r="D1104" s="213" t="s">
        <v>210360</v>
      </c>
      <c r="E1104" s="107" t="s">
        <v>87</v>
      </c>
      <c r="F1104" s="390"/>
      <c r="G1104" s="107">
        <v>5</v>
      </c>
      <c r="H1104" s="395">
        <v>141</v>
      </c>
      <c r="I1104" s="101">
        <v>0.23</v>
      </c>
      <c r="J1104" s="393">
        <f t="shared" si="34"/>
        <v>108.57000000000001</v>
      </c>
    </row>
    <row r="1105" spans="1:10">
      <c r="A1105" s="219">
        <f t="shared" si="35"/>
        <v>1101</v>
      </c>
      <c r="B1105" s="631" t="s">
        <v>208266</v>
      </c>
      <c r="C1105" s="222" t="s">
        <v>210361</v>
      </c>
      <c r="D1105" s="213" t="s">
        <v>210362</v>
      </c>
      <c r="E1105" s="107" t="s">
        <v>87</v>
      </c>
      <c r="F1105" s="390"/>
      <c r="G1105" s="107">
        <v>5</v>
      </c>
      <c r="H1105" s="395">
        <v>147</v>
      </c>
      <c r="I1105" s="101">
        <v>0.23</v>
      </c>
      <c r="J1105" s="393">
        <f t="shared" si="34"/>
        <v>113.19</v>
      </c>
    </row>
    <row r="1106" spans="1:10">
      <c r="A1106" s="219">
        <f t="shared" si="35"/>
        <v>1102</v>
      </c>
      <c r="B1106" s="631" t="s">
        <v>208266</v>
      </c>
      <c r="C1106" s="222" t="s">
        <v>210363</v>
      </c>
      <c r="D1106" s="213" t="s">
        <v>210364</v>
      </c>
      <c r="E1106" s="107" t="s">
        <v>87</v>
      </c>
      <c r="F1106" s="390"/>
      <c r="G1106" s="107">
        <v>5</v>
      </c>
      <c r="H1106" s="395">
        <v>147</v>
      </c>
      <c r="I1106" s="101">
        <v>0.23</v>
      </c>
      <c r="J1106" s="393">
        <f t="shared" si="34"/>
        <v>113.19</v>
      </c>
    </row>
    <row r="1107" spans="1:10">
      <c r="A1107" s="219">
        <f t="shared" si="35"/>
        <v>1103</v>
      </c>
      <c r="B1107" s="631" t="s">
        <v>208266</v>
      </c>
      <c r="C1107" s="222" t="s">
        <v>210365</v>
      </c>
      <c r="D1107" s="213" t="s">
        <v>210366</v>
      </c>
      <c r="E1107" s="107" t="s">
        <v>87</v>
      </c>
      <c r="F1107" s="390"/>
      <c r="G1107" s="107">
        <v>5</v>
      </c>
      <c r="H1107" s="395">
        <v>184</v>
      </c>
      <c r="I1107" s="101">
        <v>0.23</v>
      </c>
      <c r="J1107" s="393">
        <f t="shared" si="34"/>
        <v>141.68</v>
      </c>
    </row>
    <row r="1108" spans="1:10">
      <c r="A1108" s="219">
        <f t="shared" si="35"/>
        <v>1104</v>
      </c>
      <c r="B1108" s="631" t="s">
        <v>208266</v>
      </c>
      <c r="C1108" s="222" t="s">
        <v>210367</v>
      </c>
      <c r="D1108" s="213" t="s">
        <v>210366</v>
      </c>
      <c r="E1108" s="107" t="s">
        <v>87</v>
      </c>
      <c r="F1108" s="390"/>
      <c r="G1108" s="107">
        <v>5</v>
      </c>
      <c r="H1108" s="395">
        <v>184</v>
      </c>
      <c r="I1108" s="101">
        <v>0.23</v>
      </c>
      <c r="J1108" s="393">
        <f t="shared" si="34"/>
        <v>141.68</v>
      </c>
    </row>
    <row r="1109" spans="1:10">
      <c r="A1109" s="219">
        <f t="shared" si="35"/>
        <v>1105</v>
      </c>
      <c r="B1109" s="631" t="s">
        <v>208266</v>
      </c>
      <c r="C1109" s="222" t="s">
        <v>210368</v>
      </c>
      <c r="D1109" s="213" t="s">
        <v>210369</v>
      </c>
      <c r="E1109" s="107" t="s">
        <v>87</v>
      </c>
      <c r="F1109" s="390"/>
      <c r="G1109" s="107">
        <v>5</v>
      </c>
      <c r="H1109" s="395">
        <v>769</v>
      </c>
      <c r="I1109" s="101">
        <v>0.23</v>
      </c>
      <c r="J1109" s="393">
        <f t="shared" si="34"/>
        <v>592.13</v>
      </c>
    </row>
    <row r="1110" spans="1:10">
      <c r="A1110" s="219">
        <f t="shared" si="35"/>
        <v>1106</v>
      </c>
      <c r="B1110" s="631" t="s">
        <v>208266</v>
      </c>
      <c r="C1110" s="222" t="s">
        <v>210370</v>
      </c>
      <c r="D1110" s="213" t="s">
        <v>210371</v>
      </c>
      <c r="E1110" s="107" t="s">
        <v>87</v>
      </c>
      <c r="F1110" s="390"/>
      <c r="G1110" s="107">
        <v>5</v>
      </c>
      <c r="H1110" s="395">
        <v>57</v>
      </c>
      <c r="I1110" s="101">
        <v>0.23</v>
      </c>
      <c r="J1110" s="393">
        <f t="shared" si="34"/>
        <v>43.89</v>
      </c>
    </row>
    <row r="1111" spans="1:10">
      <c r="A1111" s="219">
        <f t="shared" si="35"/>
        <v>1107</v>
      </c>
      <c r="B1111" s="631" t="s">
        <v>208266</v>
      </c>
      <c r="C1111" s="222" t="s">
        <v>210372</v>
      </c>
      <c r="D1111" s="213" t="s">
        <v>210373</v>
      </c>
      <c r="E1111" s="107" t="s">
        <v>87</v>
      </c>
      <c r="F1111" s="390"/>
      <c r="G1111" s="107">
        <v>5</v>
      </c>
      <c r="H1111" s="395">
        <v>76</v>
      </c>
      <c r="I1111" s="101">
        <v>0.23</v>
      </c>
      <c r="J1111" s="393">
        <f t="shared" si="34"/>
        <v>58.52</v>
      </c>
    </row>
    <row r="1112" spans="1:10">
      <c r="A1112" s="219">
        <f t="shared" si="35"/>
        <v>1108</v>
      </c>
      <c r="B1112" s="631" t="s">
        <v>208266</v>
      </c>
      <c r="C1112" s="222" t="s">
        <v>210374</v>
      </c>
      <c r="D1112" s="213" t="s">
        <v>210375</v>
      </c>
      <c r="E1112" s="107" t="s">
        <v>87</v>
      </c>
      <c r="F1112" s="390"/>
      <c r="G1112" s="107">
        <v>5</v>
      </c>
      <c r="H1112" s="395">
        <v>55</v>
      </c>
      <c r="I1112" s="101">
        <v>0.23</v>
      </c>
      <c r="J1112" s="393">
        <f t="shared" si="34"/>
        <v>42.35</v>
      </c>
    </row>
    <row r="1113" spans="1:10">
      <c r="A1113" s="219">
        <f t="shared" si="35"/>
        <v>1109</v>
      </c>
      <c r="B1113" s="631" t="s">
        <v>208266</v>
      </c>
      <c r="C1113" s="222" t="s">
        <v>210376</v>
      </c>
      <c r="D1113" s="213" t="s">
        <v>210377</v>
      </c>
      <c r="E1113" s="107" t="s">
        <v>87</v>
      </c>
      <c r="F1113" s="390"/>
      <c r="G1113" s="107">
        <v>5</v>
      </c>
      <c r="H1113" s="395">
        <v>91</v>
      </c>
      <c r="I1113" s="101">
        <v>0.23</v>
      </c>
      <c r="J1113" s="393">
        <f t="shared" si="34"/>
        <v>70.070000000000007</v>
      </c>
    </row>
    <row r="1114" spans="1:10">
      <c r="A1114" s="219">
        <f t="shared" si="35"/>
        <v>1110</v>
      </c>
      <c r="B1114" s="631" t="s">
        <v>208266</v>
      </c>
      <c r="C1114" s="222" t="s">
        <v>210378</v>
      </c>
      <c r="D1114" s="213" t="s">
        <v>210379</v>
      </c>
      <c r="E1114" s="107" t="s">
        <v>87</v>
      </c>
      <c r="F1114" s="390"/>
      <c r="G1114" s="107">
        <v>5</v>
      </c>
      <c r="H1114" s="395">
        <v>147</v>
      </c>
      <c r="I1114" s="101">
        <v>0.23</v>
      </c>
      <c r="J1114" s="393">
        <f t="shared" si="34"/>
        <v>113.19</v>
      </c>
    </row>
    <row r="1115" spans="1:10">
      <c r="A1115" s="219">
        <f t="shared" si="35"/>
        <v>1111</v>
      </c>
      <c r="B1115" s="631" t="s">
        <v>208266</v>
      </c>
      <c r="C1115" s="222" t="s">
        <v>210380</v>
      </c>
      <c r="D1115" s="213" t="s">
        <v>210381</v>
      </c>
      <c r="E1115" s="107" t="s">
        <v>87</v>
      </c>
      <c r="F1115" s="390"/>
      <c r="G1115" s="107">
        <v>5</v>
      </c>
      <c r="H1115" s="395">
        <v>268</v>
      </c>
      <c r="I1115" s="101">
        <v>0.23</v>
      </c>
      <c r="J1115" s="393">
        <f t="shared" si="34"/>
        <v>206.36</v>
      </c>
    </row>
    <row r="1116" spans="1:10">
      <c r="A1116" s="219">
        <f t="shared" si="35"/>
        <v>1112</v>
      </c>
      <c r="B1116" s="631" t="s">
        <v>208266</v>
      </c>
      <c r="C1116" s="222" t="s">
        <v>210382</v>
      </c>
      <c r="D1116" s="213" t="s">
        <v>210383</v>
      </c>
      <c r="E1116" s="107" t="s">
        <v>87</v>
      </c>
      <c r="F1116" s="390"/>
      <c r="G1116" s="107">
        <v>5</v>
      </c>
      <c r="H1116" s="395">
        <v>55</v>
      </c>
      <c r="I1116" s="101">
        <v>0.23</v>
      </c>
      <c r="J1116" s="393">
        <f t="shared" si="34"/>
        <v>42.35</v>
      </c>
    </row>
    <row r="1117" spans="1:10">
      <c r="A1117" s="219">
        <f t="shared" si="35"/>
        <v>1113</v>
      </c>
      <c r="B1117" s="631" t="s">
        <v>208266</v>
      </c>
      <c r="C1117" s="222" t="s">
        <v>210384</v>
      </c>
      <c r="D1117" s="213" t="s">
        <v>210385</v>
      </c>
      <c r="E1117" s="107" t="s">
        <v>87</v>
      </c>
      <c r="F1117" s="390"/>
      <c r="G1117" s="107">
        <v>5</v>
      </c>
      <c r="H1117" s="395">
        <v>79</v>
      </c>
      <c r="I1117" s="101">
        <v>0.23</v>
      </c>
      <c r="J1117" s="393">
        <f t="shared" si="34"/>
        <v>60.83</v>
      </c>
    </row>
    <row r="1118" spans="1:10">
      <c r="A1118" s="219">
        <f t="shared" si="35"/>
        <v>1114</v>
      </c>
      <c r="B1118" s="631" t="s">
        <v>208266</v>
      </c>
      <c r="C1118" s="222" t="s">
        <v>210386</v>
      </c>
      <c r="D1118" s="213" t="s">
        <v>210387</v>
      </c>
      <c r="E1118" s="107" t="s">
        <v>87</v>
      </c>
      <c r="F1118" s="390"/>
      <c r="G1118" s="107">
        <v>5</v>
      </c>
      <c r="H1118" s="395">
        <v>317</v>
      </c>
      <c r="I1118" s="101">
        <v>0.23</v>
      </c>
      <c r="J1118" s="393">
        <f t="shared" si="34"/>
        <v>244.09</v>
      </c>
    </row>
    <row r="1119" spans="1:10">
      <c r="A1119" s="219">
        <f t="shared" si="35"/>
        <v>1115</v>
      </c>
      <c r="B1119" s="631" t="s">
        <v>208266</v>
      </c>
      <c r="C1119" s="222" t="s">
        <v>210388</v>
      </c>
      <c r="D1119" s="213" t="s">
        <v>210389</v>
      </c>
      <c r="E1119" s="107" t="s">
        <v>87</v>
      </c>
      <c r="F1119" s="390"/>
      <c r="G1119" s="107">
        <v>5</v>
      </c>
      <c r="H1119" s="395">
        <v>288</v>
      </c>
      <c r="I1119" s="101">
        <v>0.23</v>
      </c>
      <c r="J1119" s="393">
        <f t="shared" si="34"/>
        <v>221.76</v>
      </c>
    </row>
    <row r="1120" spans="1:10">
      <c r="A1120" s="219">
        <f t="shared" si="35"/>
        <v>1116</v>
      </c>
      <c r="B1120" s="631" t="s">
        <v>208266</v>
      </c>
      <c r="C1120" s="222" t="s">
        <v>210390</v>
      </c>
      <c r="D1120" s="213" t="s">
        <v>210387</v>
      </c>
      <c r="E1120" s="107" t="s">
        <v>87</v>
      </c>
      <c r="F1120" s="390"/>
      <c r="G1120" s="107">
        <v>5</v>
      </c>
      <c r="H1120" s="395">
        <v>317</v>
      </c>
      <c r="I1120" s="101">
        <v>0.23</v>
      </c>
      <c r="J1120" s="393">
        <f t="shared" si="34"/>
        <v>244.09</v>
      </c>
    </row>
    <row r="1121" spans="1:10">
      <c r="A1121" s="219">
        <f t="shared" si="35"/>
        <v>1117</v>
      </c>
      <c r="B1121" s="631" t="s">
        <v>208266</v>
      </c>
      <c r="C1121" s="222" t="s">
        <v>210391</v>
      </c>
      <c r="D1121" s="213" t="s">
        <v>210387</v>
      </c>
      <c r="E1121" s="107" t="s">
        <v>87</v>
      </c>
      <c r="F1121" s="390"/>
      <c r="G1121" s="107">
        <v>5</v>
      </c>
      <c r="H1121" s="395">
        <v>402</v>
      </c>
      <c r="I1121" s="101">
        <v>0.23</v>
      </c>
      <c r="J1121" s="393">
        <f t="shared" si="34"/>
        <v>309.54000000000002</v>
      </c>
    </row>
    <row r="1122" spans="1:10" ht="30">
      <c r="A1122" s="219">
        <f t="shared" si="35"/>
        <v>1118</v>
      </c>
      <c r="B1122" s="631" t="s">
        <v>208266</v>
      </c>
      <c r="C1122" s="222" t="s">
        <v>210392</v>
      </c>
      <c r="D1122" s="213" t="s">
        <v>210393</v>
      </c>
      <c r="E1122" s="107" t="s">
        <v>87</v>
      </c>
      <c r="F1122" s="390"/>
      <c r="G1122" s="107">
        <v>5</v>
      </c>
      <c r="H1122" s="395">
        <v>304</v>
      </c>
      <c r="I1122" s="101">
        <v>0.23</v>
      </c>
      <c r="J1122" s="393">
        <f t="shared" si="34"/>
        <v>234.08</v>
      </c>
    </row>
    <row r="1123" spans="1:10">
      <c r="A1123" s="219">
        <f t="shared" si="35"/>
        <v>1119</v>
      </c>
      <c r="B1123" s="631" t="s">
        <v>208266</v>
      </c>
      <c r="C1123" s="222" t="s">
        <v>210394</v>
      </c>
      <c r="D1123" s="213" t="s">
        <v>210395</v>
      </c>
      <c r="E1123" s="107" t="s">
        <v>87</v>
      </c>
      <c r="F1123" s="390"/>
      <c r="G1123" s="107">
        <v>5</v>
      </c>
      <c r="H1123" s="395">
        <v>184</v>
      </c>
      <c r="I1123" s="101">
        <v>0.23</v>
      </c>
      <c r="J1123" s="393">
        <f t="shared" si="34"/>
        <v>141.68</v>
      </c>
    </row>
    <row r="1124" spans="1:10">
      <c r="A1124" s="219">
        <f t="shared" si="35"/>
        <v>1120</v>
      </c>
      <c r="B1124" s="631" t="s">
        <v>208266</v>
      </c>
      <c r="C1124" s="222" t="s">
        <v>210396</v>
      </c>
      <c r="D1124" s="213" t="s">
        <v>210397</v>
      </c>
      <c r="E1124" s="107" t="s">
        <v>87</v>
      </c>
      <c r="F1124" s="390"/>
      <c r="G1124" s="107">
        <v>5</v>
      </c>
      <c r="H1124" s="395">
        <v>26</v>
      </c>
      <c r="I1124" s="101">
        <v>0.23</v>
      </c>
      <c r="J1124" s="393">
        <f t="shared" si="34"/>
        <v>20.02</v>
      </c>
    </row>
    <row r="1125" spans="1:10">
      <c r="A1125" s="219">
        <f t="shared" si="35"/>
        <v>1121</v>
      </c>
      <c r="B1125" s="631" t="s">
        <v>208266</v>
      </c>
      <c r="C1125" s="222" t="s">
        <v>210398</v>
      </c>
      <c r="D1125" s="213" t="s">
        <v>210399</v>
      </c>
      <c r="E1125" s="107" t="s">
        <v>87</v>
      </c>
      <c r="F1125" s="390"/>
      <c r="G1125" s="107">
        <v>5</v>
      </c>
      <c r="H1125" s="395">
        <v>26</v>
      </c>
      <c r="I1125" s="101">
        <v>0.23</v>
      </c>
      <c r="J1125" s="393">
        <f t="shared" si="34"/>
        <v>20.02</v>
      </c>
    </row>
    <row r="1126" spans="1:10">
      <c r="A1126" s="219">
        <f t="shared" si="35"/>
        <v>1122</v>
      </c>
      <c r="B1126" s="631" t="s">
        <v>208266</v>
      </c>
      <c r="C1126" s="222" t="s">
        <v>210400</v>
      </c>
      <c r="D1126" s="213" t="s">
        <v>210401</v>
      </c>
      <c r="E1126" s="107" t="s">
        <v>87</v>
      </c>
      <c r="F1126" s="390"/>
      <c r="G1126" s="107">
        <v>5</v>
      </c>
      <c r="H1126" s="395">
        <v>32</v>
      </c>
      <c r="I1126" s="101">
        <v>0.23</v>
      </c>
      <c r="J1126" s="393">
        <f t="shared" si="34"/>
        <v>24.64</v>
      </c>
    </row>
    <row r="1127" spans="1:10">
      <c r="A1127" s="219">
        <f t="shared" si="35"/>
        <v>1123</v>
      </c>
      <c r="B1127" s="631" t="s">
        <v>208266</v>
      </c>
      <c r="C1127" s="222" t="s">
        <v>210402</v>
      </c>
      <c r="D1127" s="213" t="s">
        <v>210403</v>
      </c>
      <c r="E1127" s="107" t="s">
        <v>87</v>
      </c>
      <c r="F1127" s="390"/>
      <c r="G1127" s="107">
        <v>5</v>
      </c>
      <c r="H1127" s="395">
        <v>147</v>
      </c>
      <c r="I1127" s="101">
        <v>0.23</v>
      </c>
      <c r="J1127" s="393">
        <f t="shared" si="34"/>
        <v>113.19</v>
      </c>
    </row>
    <row r="1128" spans="1:10">
      <c r="A1128" s="219">
        <f t="shared" si="35"/>
        <v>1124</v>
      </c>
      <c r="B1128" s="631" t="s">
        <v>208266</v>
      </c>
      <c r="C1128" s="222" t="s">
        <v>210404</v>
      </c>
      <c r="D1128" s="213" t="s">
        <v>210405</v>
      </c>
      <c r="E1128" s="107" t="s">
        <v>87</v>
      </c>
      <c r="F1128" s="390"/>
      <c r="G1128" s="107">
        <v>5</v>
      </c>
      <c r="H1128" s="395">
        <v>103</v>
      </c>
      <c r="I1128" s="101">
        <v>0.23</v>
      </c>
      <c r="J1128" s="393">
        <f t="shared" si="34"/>
        <v>79.31</v>
      </c>
    </row>
    <row r="1129" spans="1:10">
      <c r="A1129" s="219">
        <f t="shared" si="35"/>
        <v>1125</v>
      </c>
      <c r="B1129" s="631" t="s">
        <v>208266</v>
      </c>
      <c r="C1129" s="222" t="s">
        <v>210406</v>
      </c>
      <c r="D1129" s="213" t="s">
        <v>210407</v>
      </c>
      <c r="E1129" s="107" t="s">
        <v>87</v>
      </c>
      <c r="F1129" s="390"/>
      <c r="G1129" s="107">
        <v>5</v>
      </c>
      <c r="H1129" s="395">
        <v>203</v>
      </c>
      <c r="I1129" s="101">
        <v>0.23</v>
      </c>
      <c r="J1129" s="393">
        <f t="shared" si="34"/>
        <v>156.31</v>
      </c>
    </row>
    <row r="1130" spans="1:10">
      <c r="A1130" s="219">
        <f t="shared" si="35"/>
        <v>1126</v>
      </c>
      <c r="B1130" s="631" t="s">
        <v>208266</v>
      </c>
      <c r="C1130" s="222" t="s">
        <v>210408</v>
      </c>
      <c r="D1130" s="213" t="s">
        <v>210409</v>
      </c>
      <c r="E1130" s="107" t="s">
        <v>87</v>
      </c>
      <c r="F1130" s="390"/>
      <c r="G1130" s="107">
        <v>5</v>
      </c>
      <c r="H1130" s="395">
        <v>257</v>
      </c>
      <c r="I1130" s="101">
        <v>0.23</v>
      </c>
      <c r="J1130" s="393">
        <f t="shared" si="34"/>
        <v>197.89000000000001</v>
      </c>
    </row>
    <row r="1131" spans="1:10">
      <c r="A1131" s="219">
        <f t="shared" si="35"/>
        <v>1127</v>
      </c>
      <c r="B1131" s="631" t="s">
        <v>208266</v>
      </c>
      <c r="C1131" s="222" t="s">
        <v>210410</v>
      </c>
      <c r="D1131" s="213" t="s">
        <v>210411</v>
      </c>
      <c r="E1131" s="107" t="s">
        <v>87</v>
      </c>
      <c r="F1131" s="390"/>
      <c r="G1131" s="107">
        <v>5</v>
      </c>
      <c r="H1131" s="395">
        <v>507</v>
      </c>
      <c r="I1131" s="101">
        <v>0.23</v>
      </c>
      <c r="J1131" s="393">
        <f t="shared" si="34"/>
        <v>390.39</v>
      </c>
    </row>
    <row r="1132" spans="1:10">
      <c r="A1132" s="219">
        <f t="shared" si="35"/>
        <v>1128</v>
      </c>
      <c r="B1132" s="631" t="s">
        <v>208266</v>
      </c>
      <c r="C1132" s="222" t="s">
        <v>210412</v>
      </c>
      <c r="D1132" s="213" t="s">
        <v>210413</v>
      </c>
      <c r="E1132" s="107" t="s">
        <v>87</v>
      </c>
      <c r="F1132" s="390"/>
      <c r="G1132" s="107">
        <v>5</v>
      </c>
      <c r="H1132" s="395">
        <v>147</v>
      </c>
      <c r="I1132" s="101">
        <v>0.23</v>
      </c>
      <c r="J1132" s="393">
        <f t="shared" si="34"/>
        <v>113.19</v>
      </c>
    </row>
    <row r="1133" spans="1:10">
      <c r="A1133" s="219">
        <f t="shared" si="35"/>
        <v>1129</v>
      </c>
      <c r="B1133" s="631" t="s">
        <v>208266</v>
      </c>
      <c r="C1133" s="222" t="s">
        <v>210414</v>
      </c>
      <c r="D1133" s="213" t="s">
        <v>210415</v>
      </c>
      <c r="E1133" s="107" t="s">
        <v>87</v>
      </c>
      <c r="F1133" s="390"/>
      <c r="G1133" s="107">
        <v>5</v>
      </c>
      <c r="H1133" s="395">
        <v>103</v>
      </c>
      <c r="I1133" s="101">
        <v>0.23</v>
      </c>
      <c r="J1133" s="393">
        <f t="shared" si="34"/>
        <v>79.31</v>
      </c>
    </row>
    <row r="1134" spans="1:10">
      <c r="A1134" s="219">
        <f t="shared" si="35"/>
        <v>1130</v>
      </c>
      <c r="B1134" s="631" t="s">
        <v>208266</v>
      </c>
      <c r="C1134" s="222" t="s">
        <v>210416</v>
      </c>
      <c r="D1134" s="213" t="s">
        <v>210417</v>
      </c>
      <c r="E1134" s="107" t="s">
        <v>87</v>
      </c>
      <c r="F1134" s="390"/>
      <c r="G1134" s="107">
        <v>5</v>
      </c>
      <c r="H1134" s="395">
        <v>960</v>
      </c>
      <c r="I1134" s="101">
        <v>0.23</v>
      </c>
      <c r="J1134" s="393">
        <f t="shared" si="34"/>
        <v>739.2</v>
      </c>
    </row>
    <row r="1135" spans="1:10">
      <c r="A1135" s="219">
        <f t="shared" si="35"/>
        <v>1131</v>
      </c>
      <c r="B1135" s="631" t="s">
        <v>208266</v>
      </c>
      <c r="C1135" s="222" t="s">
        <v>210418</v>
      </c>
      <c r="D1135" s="213" t="s">
        <v>210419</v>
      </c>
      <c r="E1135" s="107" t="s">
        <v>87</v>
      </c>
      <c r="F1135" s="390"/>
      <c r="G1135" s="107">
        <v>5</v>
      </c>
      <c r="H1135" s="395">
        <v>746</v>
      </c>
      <c r="I1135" s="101">
        <v>0.23</v>
      </c>
      <c r="J1135" s="393">
        <f t="shared" si="34"/>
        <v>574.41999999999996</v>
      </c>
    </row>
    <row r="1136" spans="1:10">
      <c r="A1136" s="219">
        <f t="shared" si="35"/>
        <v>1132</v>
      </c>
      <c r="B1136" s="631" t="s">
        <v>208266</v>
      </c>
      <c r="C1136" s="222" t="s">
        <v>210420</v>
      </c>
      <c r="D1136" s="213" t="s">
        <v>210421</v>
      </c>
      <c r="E1136" s="107" t="s">
        <v>87</v>
      </c>
      <c r="F1136" s="390"/>
      <c r="G1136" s="107">
        <v>5</v>
      </c>
      <c r="H1136" s="395">
        <v>1248</v>
      </c>
      <c r="I1136" s="101">
        <v>0.23</v>
      </c>
      <c r="J1136" s="393">
        <f t="shared" si="34"/>
        <v>960.96</v>
      </c>
    </row>
    <row r="1137" spans="1:10">
      <c r="A1137" s="219">
        <f t="shared" si="35"/>
        <v>1133</v>
      </c>
      <c r="B1137" s="631" t="s">
        <v>208266</v>
      </c>
      <c r="C1137" s="222" t="s">
        <v>210422</v>
      </c>
      <c r="D1137" s="213" t="s">
        <v>210423</v>
      </c>
      <c r="E1137" s="107" t="s">
        <v>87</v>
      </c>
      <c r="F1137" s="390"/>
      <c r="G1137" s="107">
        <v>5</v>
      </c>
      <c r="H1137" s="395">
        <v>956</v>
      </c>
      <c r="I1137" s="101">
        <v>0.23</v>
      </c>
      <c r="J1137" s="393">
        <f t="shared" si="34"/>
        <v>736.12</v>
      </c>
    </row>
    <row r="1138" spans="1:10">
      <c r="A1138" s="219">
        <f t="shared" si="35"/>
        <v>1134</v>
      </c>
      <c r="B1138" s="631" t="s">
        <v>208266</v>
      </c>
      <c r="C1138" s="222" t="s">
        <v>210424</v>
      </c>
      <c r="D1138" s="213" t="s">
        <v>210425</v>
      </c>
      <c r="E1138" s="107" t="s">
        <v>87</v>
      </c>
      <c r="F1138" s="390"/>
      <c r="G1138" s="107">
        <v>5</v>
      </c>
      <c r="H1138" s="395">
        <v>1285</v>
      </c>
      <c r="I1138" s="101">
        <v>0.23</v>
      </c>
      <c r="J1138" s="393">
        <f t="shared" si="34"/>
        <v>989.45</v>
      </c>
    </row>
    <row r="1139" spans="1:10">
      <c r="A1139" s="219">
        <f t="shared" si="35"/>
        <v>1135</v>
      </c>
      <c r="B1139" s="631" t="s">
        <v>208266</v>
      </c>
      <c r="C1139" s="222" t="s">
        <v>210426</v>
      </c>
      <c r="D1139" s="213" t="s">
        <v>210427</v>
      </c>
      <c r="E1139" s="107" t="s">
        <v>87</v>
      </c>
      <c r="F1139" s="390"/>
      <c r="G1139" s="107">
        <v>5</v>
      </c>
      <c r="H1139" s="395">
        <v>1220</v>
      </c>
      <c r="I1139" s="101">
        <v>0.23</v>
      </c>
      <c r="J1139" s="393">
        <f t="shared" si="34"/>
        <v>939.4</v>
      </c>
    </row>
    <row r="1140" spans="1:10">
      <c r="A1140" s="219">
        <f t="shared" si="35"/>
        <v>1136</v>
      </c>
      <c r="B1140" s="631" t="s">
        <v>208266</v>
      </c>
      <c r="C1140" s="222" t="s">
        <v>210428</v>
      </c>
      <c r="D1140" s="213" t="s">
        <v>210429</v>
      </c>
      <c r="E1140" s="107" t="s">
        <v>87</v>
      </c>
      <c r="F1140" s="390"/>
      <c r="G1140" s="107">
        <v>5</v>
      </c>
      <c r="H1140" s="395">
        <v>1220</v>
      </c>
      <c r="I1140" s="101">
        <v>0.23</v>
      </c>
      <c r="J1140" s="393">
        <f t="shared" si="34"/>
        <v>939.4</v>
      </c>
    </row>
    <row r="1141" spans="1:10">
      <c r="A1141" s="219">
        <f t="shared" si="35"/>
        <v>1137</v>
      </c>
      <c r="B1141" s="631" t="s">
        <v>208266</v>
      </c>
      <c r="C1141" s="222" t="s">
        <v>210430</v>
      </c>
      <c r="D1141" s="213" t="s">
        <v>210431</v>
      </c>
      <c r="E1141" s="107" t="s">
        <v>87</v>
      </c>
      <c r="F1141" s="390"/>
      <c r="G1141" s="107">
        <v>5</v>
      </c>
      <c r="H1141" s="395">
        <v>1311</v>
      </c>
      <c r="I1141" s="101">
        <v>0.23</v>
      </c>
      <c r="J1141" s="393">
        <f t="shared" si="34"/>
        <v>1009.47</v>
      </c>
    </row>
    <row r="1142" spans="1:10">
      <c r="A1142" s="219">
        <f t="shared" si="35"/>
        <v>1138</v>
      </c>
      <c r="B1142" s="631" t="s">
        <v>208266</v>
      </c>
      <c r="C1142" s="222" t="s">
        <v>210432</v>
      </c>
      <c r="D1142" s="213" t="s">
        <v>210433</v>
      </c>
      <c r="E1142" s="107" t="s">
        <v>87</v>
      </c>
      <c r="F1142" s="390"/>
      <c r="G1142" s="107">
        <v>5</v>
      </c>
      <c r="H1142" s="395">
        <v>1311</v>
      </c>
      <c r="I1142" s="101">
        <v>0.23</v>
      </c>
      <c r="J1142" s="393">
        <f t="shared" si="34"/>
        <v>1009.47</v>
      </c>
    </row>
    <row r="1143" spans="1:10">
      <c r="A1143" s="219">
        <f t="shared" si="35"/>
        <v>1139</v>
      </c>
      <c r="B1143" s="631" t="s">
        <v>208266</v>
      </c>
      <c r="C1143" s="222" t="s">
        <v>210434</v>
      </c>
      <c r="D1143" s="213" t="s">
        <v>210435</v>
      </c>
      <c r="E1143" s="107" t="s">
        <v>87</v>
      </c>
      <c r="F1143" s="390"/>
      <c r="G1143" s="107">
        <v>5</v>
      </c>
      <c r="H1143" s="395">
        <v>1745</v>
      </c>
      <c r="I1143" s="101">
        <v>0.23</v>
      </c>
      <c r="J1143" s="393">
        <f t="shared" si="34"/>
        <v>1343.65</v>
      </c>
    </row>
    <row r="1144" spans="1:10">
      <c r="A1144" s="219">
        <f t="shared" si="35"/>
        <v>1140</v>
      </c>
      <c r="B1144" s="631" t="s">
        <v>208266</v>
      </c>
      <c r="C1144" s="222" t="s">
        <v>210436</v>
      </c>
      <c r="D1144" s="213" t="s">
        <v>210437</v>
      </c>
      <c r="E1144" s="107" t="s">
        <v>87</v>
      </c>
      <c r="F1144" s="390"/>
      <c r="G1144" s="107">
        <v>5</v>
      </c>
      <c r="H1144" s="395">
        <v>1499</v>
      </c>
      <c r="I1144" s="101">
        <v>0.23</v>
      </c>
      <c r="J1144" s="393">
        <f t="shared" si="34"/>
        <v>1154.23</v>
      </c>
    </row>
    <row r="1145" spans="1:10">
      <c r="A1145" s="219">
        <f t="shared" si="35"/>
        <v>1141</v>
      </c>
      <c r="B1145" s="631" t="s">
        <v>208266</v>
      </c>
      <c r="C1145" s="222" t="s">
        <v>210438</v>
      </c>
      <c r="D1145" s="213" t="s">
        <v>210439</v>
      </c>
      <c r="E1145" s="107" t="s">
        <v>87</v>
      </c>
      <c r="F1145" s="390"/>
      <c r="G1145" s="107">
        <v>5</v>
      </c>
      <c r="H1145" s="395">
        <v>1603</v>
      </c>
      <c r="I1145" s="101">
        <v>0.23</v>
      </c>
      <c r="J1145" s="393">
        <f t="shared" si="34"/>
        <v>1234.31</v>
      </c>
    </row>
    <row r="1146" spans="1:10">
      <c r="A1146" s="219">
        <f t="shared" si="35"/>
        <v>1142</v>
      </c>
      <c r="B1146" s="631" t="s">
        <v>208266</v>
      </c>
      <c r="C1146" s="222" t="s">
        <v>210440</v>
      </c>
      <c r="D1146" s="213" t="s">
        <v>210441</v>
      </c>
      <c r="E1146" s="107" t="s">
        <v>87</v>
      </c>
      <c r="F1146" s="390"/>
      <c r="G1146" s="107">
        <v>5</v>
      </c>
      <c r="H1146" s="395">
        <v>1499</v>
      </c>
      <c r="I1146" s="101">
        <v>0.23</v>
      </c>
      <c r="J1146" s="393">
        <f t="shared" si="34"/>
        <v>1154.23</v>
      </c>
    </row>
    <row r="1147" spans="1:10">
      <c r="A1147" s="219">
        <f t="shared" si="35"/>
        <v>1143</v>
      </c>
      <c r="B1147" s="631" t="s">
        <v>208266</v>
      </c>
      <c r="C1147" s="222" t="s">
        <v>210442</v>
      </c>
      <c r="D1147" s="213" t="s">
        <v>210443</v>
      </c>
      <c r="E1147" s="107" t="s">
        <v>87</v>
      </c>
      <c r="F1147" s="390"/>
      <c r="G1147" s="107">
        <v>5</v>
      </c>
      <c r="H1147" s="395">
        <v>1713</v>
      </c>
      <c r="I1147" s="101">
        <v>0.23</v>
      </c>
      <c r="J1147" s="393">
        <f t="shared" si="34"/>
        <v>1319.01</v>
      </c>
    </row>
    <row r="1148" spans="1:10">
      <c r="A1148" s="219">
        <f t="shared" si="35"/>
        <v>1144</v>
      </c>
      <c r="B1148" s="631" t="s">
        <v>208266</v>
      </c>
      <c r="C1148" s="222" t="s">
        <v>210444</v>
      </c>
      <c r="D1148" s="213" t="s">
        <v>210445</v>
      </c>
      <c r="E1148" s="107" t="s">
        <v>87</v>
      </c>
      <c r="F1148" s="390"/>
      <c r="G1148" s="107">
        <v>5</v>
      </c>
      <c r="H1148" s="395">
        <v>1713</v>
      </c>
      <c r="I1148" s="101">
        <v>0.23</v>
      </c>
      <c r="J1148" s="393">
        <f t="shared" si="34"/>
        <v>1319.01</v>
      </c>
    </row>
    <row r="1149" spans="1:10">
      <c r="A1149" s="219">
        <f t="shared" si="35"/>
        <v>1145</v>
      </c>
      <c r="B1149" s="631" t="s">
        <v>208266</v>
      </c>
      <c r="C1149" s="222" t="s">
        <v>210446</v>
      </c>
      <c r="D1149" s="213" t="s">
        <v>210447</v>
      </c>
      <c r="E1149" s="107" t="s">
        <v>87</v>
      </c>
      <c r="F1149" s="390"/>
      <c r="G1149" s="107">
        <v>5</v>
      </c>
      <c r="H1149" s="395">
        <v>210</v>
      </c>
      <c r="I1149" s="101">
        <v>0.23</v>
      </c>
      <c r="J1149" s="393">
        <f t="shared" si="34"/>
        <v>161.70000000000002</v>
      </c>
    </row>
    <row r="1150" spans="1:10">
      <c r="A1150" s="219">
        <f t="shared" si="35"/>
        <v>1146</v>
      </c>
      <c r="B1150" s="631" t="s">
        <v>208266</v>
      </c>
      <c r="C1150" s="222" t="s">
        <v>210448</v>
      </c>
      <c r="D1150" s="213" t="s">
        <v>210449</v>
      </c>
      <c r="E1150" s="107" t="s">
        <v>87</v>
      </c>
      <c r="F1150" s="390"/>
      <c r="G1150" s="107">
        <v>5</v>
      </c>
      <c r="H1150" s="395">
        <v>350</v>
      </c>
      <c r="I1150" s="101">
        <v>0.23</v>
      </c>
      <c r="J1150" s="393">
        <f t="shared" si="34"/>
        <v>269.5</v>
      </c>
    </row>
    <row r="1151" spans="1:10">
      <c r="A1151" s="219">
        <f t="shared" si="35"/>
        <v>1147</v>
      </c>
      <c r="B1151" s="631" t="s">
        <v>208266</v>
      </c>
      <c r="C1151" s="222" t="s">
        <v>210450</v>
      </c>
      <c r="D1151" s="213" t="s">
        <v>210449</v>
      </c>
      <c r="E1151" s="107" t="s">
        <v>87</v>
      </c>
      <c r="F1151" s="390"/>
      <c r="G1151" s="107">
        <v>5</v>
      </c>
      <c r="H1151" s="395">
        <v>316</v>
      </c>
      <c r="I1151" s="101">
        <v>0.23</v>
      </c>
      <c r="J1151" s="393">
        <f t="shared" si="34"/>
        <v>243.32</v>
      </c>
    </row>
    <row r="1152" spans="1:10">
      <c r="A1152" s="219">
        <f t="shared" si="35"/>
        <v>1148</v>
      </c>
      <c r="B1152" s="631" t="s">
        <v>208266</v>
      </c>
      <c r="C1152" s="222" t="s">
        <v>210451</v>
      </c>
      <c r="D1152" s="213" t="s">
        <v>210452</v>
      </c>
      <c r="E1152" s="107" t="s">
        <v>87</v>
      </c>
      <c r="F1152" s="390"/>
      <c r="G1152" s="107">
        <v>5</v>
      </c>
      <c r="H1152" s="395">
        <v>248</v>
      </c>
      <c r="I1152" s="101">
        <v>0.23</v>
      </c>
      <c r="J1152" s="393">
        <f t="shared" si="34"/>
        <v>190.96</v>
      </c>
    </row>
    <row r="1153" spans="1:10">
      <c r="A1153" s="219">
        <f t="shared" si="35"/>
        <v>1149</v>
      </c>
      <c r="B1153" s="631" t="s">
        <v>208266</v>
      </c>
      <c r="C1153" s="222" t="s">
        <v>210453</v>
      </c>
      <c r="D1153" s="213" t="s">
        <v>210454</v>
      </c>
      <c r="E1153" s="107" t="s">
        <v>87</v>
      </c>
      <c r="F1153" s="390"/>
      <c r="G1153" s="107">
        <v>5</v>
      </c>
      <c r="H1153" s="395">
        <v>166</v>
      </c>
      <c r="I1153" s="101">
        <v>0.23</v>
      </c>
      <c r="J1153" s="393">
        <f t="shared" si="34"/>
        <v>127.82000000000001</v>
      </c>
    </row>
    <row r="1154" spans="1:10">
      <c r="A1154" s="219">
        <f t="shared" si="35"/>
        <v>1150</v>
      </c>
      <c r="B1154" s="631" t="s">
        <v>208266</v>
      </c>
      <c r="C1154" s="222" t="s">
        <v>210455</v>
      </c>
      <c r="D1154" s="213" t="s">
        <v>210456</v>
      </c>
      <c r="E1154" s="107" t="s">
        <v>87</v>
      </c>
      <c r="F1154" s="390"/>
      <c r="G1154" s="107">
        <v>5</v>
      </c>
      <c r="H1154" s="395">
        <v>128</v>
      </c>
      <c r="I1154" s="101">
        <v>0.23</v>
      </c>
      <c r="J1154" s="393">
        <f t="shared" si="34"/>
        <v>98.56</v>
      </c>
    </row>
    <row r="1155" spans="1:10">
      <c r="A1155" s="219">
        <f t="shared" si="35"/>
        <v>1151</v>
      </c>
      <c r="B1155" s="631" t="s">
        <v>208266</v>
      </c>
      <c r="C1155" s="222" t="s">
        <v>210457</v>
      </c>
      <c r="D1155" s="213" t="s">
        <v>210458</v>
      </c>
      <c r="E1155" s="107" t="s">
        <v>87</v>
      </c>
      <c r="F1155" s="390"/>
      <c r="G1155" s="107">
        <v>5</v>
      </c>
      <c r="H1155" s="395">
        <v>185</v>
      </c>
      <c r="I1155" s="101">
        <v>0.23</v>
      </c>
      <c r="J1155" s="393">
        <f t="shared" si="34"/>
        <v>142.45000000000002</v>
      </c>
    </row>
    <row r="1156" spans="1:10">
      <c r="A1156" s="219">
        <f t="shared" si="35"/>
        <v>1152</v>
      </c>
      <c r="B1156" s="631" t="s">
        <v>208266</v>
      </c>
      <c r="C1156" s="222" t="s">
        <v>210459</v>
      </c>
      <c r="D1156" s="213" t="s">
        <v>210460</v>
      </c>
      <c r="E1156" s="107" t="s">
        <v>87</v>
      </c>
      <c r="F1156" s="390"/>
      <c r="G1156" s="107">
        <v>5</v>
      </c>
      <c r="H1156" s="395">
        <v>238</v>
      </c>
      <c r="I1156" s="101">
        <v>0.23</v>
      </c>
      <c r="J1156" s="393">
        <f t="shared" si="34"/>
        <v>183.26</v>
      </c>
    </row>
    <row r="1157" spans="1:10">
      <c r="A1157" s="219">
        <f t="shared" si="35"/>
        <v>1153</v>
      </c>
      <c r="B1157" s="631" t="s">
        <v>208266</v>
      </c>
      <c r="C1157" s="222" t="s">
        <v>210461</v>
      </c>
      <c r="D1157" s="213" t="s">
        <v>210462</v>
      </c>
      <c r="E1157" s="107" t="s">
        <v>87</v>
      </c>
      <c r="F1157" s="390"/>
      <c r="G1157" s="107">
        <v>5</v>
      </c>
      <c r="H1157" s="395">
        <v>299</v>
      </c>
      <c r="I1157" s="101">
        <v>0.23</v>
      </c>
      <c r="J1157" s="393">
        <f t="shared" si="34"/>
        <v>230.23000000000002</v>
      </c>
    </row>
    <row r="1158" spans="1:10">
      <c r="A1158" s="219">
        <f t="shared" si="35"/>
        <v>1154</v>
      </c>
      <c r="B1158" s="631" t="s">
        <v>208266</v>
      </c>
      <c r="C1158" s="222" t="s">
        <v>210463</v>
      </c>
      <c r="D1158" s="213" t="s">
        <v>210464</v>
      </c>
      <c r="E1158" s="107" t="s">
        <v>87</v>
      </c>
      <c r="F1158" s="390"/>
      <c r="G1158" s="107">
        <v>5</v>
      </c>
      <c r="H1158" s="395">
        <v>2906</v>
      </c>
      <c r="I1158" s="101">
        <v>0.23</v>
      </c>
      <c r="J1158" s="393">
        <f t="shared" ref="J1158:J1221" si="36">H1158*(1-I1158)</f>
        <v>2237.62</v>
      </c>
    </row>
    <row r="1159" spans="1:10">
      <c r="A1159" s="219">
        <f t="shared" ref="A1159:A1222" si="37">A1158+1</f>
        <v>1155</v>
      </c>
      <c r="B1159" s="631" t="s">
        <v>208266</v>
      </c>
      <c r="C1159" s="222" t="s">
        <v>210465</v>
      </c>
      <c r="D1159" s="213" t="s">
        <v>210466</v>
      </c>
      <c r="E1159" s="107" t="s">
        <v>87</v>
      </c>
      <c r="F1159" s="390"/>
      <c r="G1159" s="107">
        <v>5</v>
      </c>
      <c r="H1159" s="395">
        <v>3028</v>
      </c>
      <c r="I1159" s="101">
        <v>0.23</v>
      </c>
      <c r="J1159" s="393">
        <f t="shared" si="36"/>
        <v>2331.56</v>
      </c>
    </row>
    <row r="1160" spans="1:10">
      <c r="A1160" s="219">
        <f t="shared" si="37"/>
        <v>1156</v>
      </c>
      <c r="B1160" s="631" t="s">
        <v>208266</v>
      </c>
      <c r="C1160" s="222" t="s">
        <v>210467</v>
      </c>
      <c r="D1160" s="213" t="s">
        <v>210468</v>
      </c>
      <c r="E1160" s="107" t="s">
        <v>87</v>
      </c>
      <c r="F1160" s="390"/>
      <c r="G1160" s="107">
        <v>5</v>
      </c>
      <c r="H1160" s="395">
        <v>2779</v>
      </c>
      <c r="I1160" s="101">
        <v>0.23</v>
      </c>
      <c r="J1160" s="393">
        <f t="shared" si="36"/>
        <v>2139.83</v>
      </c>
    </row>
    <row r="1161" spans="1:10">
      <c r="A1161" s="219">
        <f t="shared" si="37"/>
        <v>1157</v>
      </c>
      <c r="B1161" s="631" t="s">
        <v>208266</v>
      </c>
      <c r="C1161" s="222" t="s">
        <v>210469</v>
      </c>
      <c r="D1161" s="213" t="s">
        <v>210470</v>
      </c>
      <c r="E1161" s="107" t="s">
        <v>87</v>
      </c>
      <c r="F1161" s="390"/>
      <c r="G1161" s="107">
        <v>5</v>
      </c>
      <c r="H1161" s="395">
        <v>62</v>
      </c>
      <c r="I1161" s="101">
        <v>0.23</v>
      </c>
      <c r="J1161" s="393">
        <f t="shared" si="36"/>
        <v>47.74</v>
      </c>
    </row>
    <row r="1162" spans="1:10">
      <c r="A1162" s="219">
        <f t="shared" si="37"/>
        <v>1158</v>
      </c>
      <c r="B1162" s="631" t="s">
        <v>208266</v>
      </c>
      <c r="C1162" s="222" t="s">
        <v>210471</v>
      </c>
      <c r="D1162" s="213" t="s">
        <v>210472</v>
      </c>
      <c r="E1162" s="107" t="s">
        <v>87</v>
      </c>
      <c r="F1162" s="390"/>
      <c r="G1162" s="107">
        <v>5</v>
      </c>
      <c r="H1162" s="395">
        <v>50</v>
      </c>
      <c r="I1162" s="101">
        <v>0.23</v>
      </c>
      <c r="J1162" s="393">
        <f t="shared" si="36"/>
        <v>38.5</v>
      </c>
    </row>
    <row r="1163" spans="1:10">
      <c r="A1163" s="219">
        <f t="shared" si="37"/>
        <v>1159</v>
      </c>
      <c r="B1163" s="631" t="s">
        <v>208266</v>
      </c>
      <c r="C1163" s="222" t="s">
        <v>210473</v>
      </c>
      <c r="D1163" s="213" t="s">
        <v>210474</v>
      </c>
      <c r="E1163" s="107" t="s">
        <v>87</v>
      </c>
      <c r="F1163" s="390"/>
      <c r="G1163" s="107">
        <v>5</v>
      </c>
      <c r="H1163" s="395">
        <v>79</v>
      </c>
      <c r="I1163" s="101">
        <v>0.23</v>
      </c>
      <c r="J1163" s="393">
        <f t="shared" si="36"/>
        <v>60.83</v>
      </c>
    </row>
    <row r="1164" spans="1:10">
      <c r="A1164" s="219">
        <f t="shared" si="37"/>
        <v>1160</v>
      </c>
      <c r="B1164" s="631" t="s">
        <v>208266</v>
      </c>
      <c r="C1164" s="222" t="s">
        <v>210475</v>
      </c>
      <c r="D1164" s="213" t="s">
        <v>210476</v>
      </c>
      <c r="E1164" s="107" t="s">
        <v>87</v>
      </c>
      <c r="F1164" s="390"/>
      <c r="G1164" s="107">
        <v>5</v>
      </c>
      <c r="H1164" s="395">
        <v>100</v>
      </c>
      <c r="I1164" s="101">
        <v>0.23</v>
      </c>
      <c r="J1164" s="393">
        <f t="shared" si="36"/>
        <v>77</v>
      </c>
    </row>
    <row r="1165" spans="1:10">
      <c r="A1165" s="219">
        <f t="shared" si="37"/>
        <v>1161</v>
      </c>
      <c r="B1165" s="631" t="s">
        <v>208266</v>
      </c>
      <c r="C1165" s="222" t="s">
        <v>210477</v>
      </c>
      <c r="D1165" s="213" t="s">
        <v>210478</v>
      </c>
      <c r="E1165" s="107" t="s">
        <v>87</v>
      </c>
      <c r="F1165" s="390"/>
      <c r="G1165" s="107">
        <v>5</v>
      </c>
      <c r="H1165" s="395">
        <v>38</v>
      </c>
      <c r="I1165" s="101">
        <v>0.23</v>
      </c>
      <c r="J1165" s="393">
        <f t="shared" si="36"/>
        <v>29.26</v>
      </c>
    </row>
    <row r="1166" spans="1:10">
      <c r="A1166" s="219">
        <f t="shared" si="37"/>
        <v>1162</v>
      </c>
      <c r="B1166" s="631" t="s">
        <v>208266</v>
      </c>
      <c r="C1166" s="222" t="s">
        <v>210479</v>
      </c>
      <c r="D1166" s="213" t="s">
        <v>210480</v>
      </c>
      <c r="E1166" s="107" t="s">
        <v>87</v>
      </c>
      <c r="F1166" s="390"/>
      <c r="G1166" s="107">
        <v>5</v>
      </c>
      <c r="H1166" s="395">
        <v>41</v>
      </c>
      <c r="I1166" s="101">
        <v>0.23</v>
      </c>
      <c r="J1166" s="393">
        <f t="shared" si="36"/>
        <v>31.57</v>
      </c>
    </row>
    <row r="1167" spans="1:10">
      <c r="A1167" s="219">
        <f t="shared" si="37"/>
        <v>1163</v>
      </c>
      <c r="B1167" s="631" t="s">
        <v>208266</v>
      </c>
      <c r="C1167" s="222" t="s">
        <v>210481</v>
      </c>
      <c r="D1167" s="213" t="s">
        <v>210482</v>
      </c>
      <c r="E1167" s="107" t="s">
        <v>87</v>
      </c>
      <c r="F1167" s="390"/>
      <c r="G1167" s="107">
        <v>5</v>
      </c>
      <c r="H1167" s="395">
        <v>43</v>
      </c>
      <c r="I1167" s="101">
        <v>0.23</v>
      </c>
      <c r="J1167" s="393">
        <f t="shared" si="36"/>
        <v>33.11</v>
      </c>
    </row>
    <row r="1168" spans="1:10">
      <c r="A1168" s="219">
        <f t="shared" si="37"/>
        <v>1164</v>
      </c>
      <c r="B1168" s="631" t="s">
        <v>208266</v>
      </c>
      <c r="C1168" s="222" t="s">
        <v>210483</v>
      </c>
      <c r="D1168" s="213" t="s">
        <v>210484</v>
      </c>
      <c r="E1168" s="107" t="s">
        <v>87</v>
      </c>
      <c r="F1168" s="390"/>
      <c r="G1168" s="107">
        <v>5</v>
      </c>
      <c r="H1168" s="395">
        <v>46</v>
      </c>
      <c r="I1168" s="101">
        <v>0.23</v>
      </c>
      <c r="J1168" s="393">
        <f t="shared" si="36"/>
        <v>35.42</v>
      </c>
    </row>
    <row r="1169" spans="1:10">
      <c r="A1169" s="219">
        <f t="shared" si="37"/>
        <v>1165</v>
      </c>
      <c r="B1169" s="631" t="s">
        <v>208266</v>
      </c>
      <c r="C1169" s="222" t="s">
        <v>210485</v>
      </c>
      <c r="D1169" s="213" t="s">
        <v>210486</v>
      </c>
      <c r="E1169" s="107" t="s">
        <v>87</v>
      </c>
      <c r="F1169" s="390"/>
      <c r="G1169" s="107">
        <v>5</v>
      </c>
      <c r="H1169" s="395">
        <v>46</v>
      </c>
      <c r="I1169" s="101">
        <v>0.23</v>
      </c>
      <c r="J1169" s="393">
        <f t="shared" si="36"/>
        <v>35.42</v>
      </c>
    </row>
    <row r="1170" spans="1:10">
      <c r="A1170" s="219">
        <f t="shared" si="37"/>
        <v>1166</v>
      </c>
      <c r="B1170" s="631" t="s">
        <v>208266</v>
      </c>
      <c r="C1170" s="222" t="s">
        <v>210487</v>
      </c>
      <c r="D1170" s="213" t="s">
        <v>210488</v>
      </c>
      <c r="E1170" s="107" t="s">
        <v>87</v>
      </c>
      <c r="F1170" s="390"/>
      <c r="G1170" s="107">
        <v>5</v>
      </c>
      <c r="H1170" s="395">
        <v>42</v>
      </c>
      <c r="I1170" s="101">
        <v>0.23</v>
      </c>
      <c r="J1170" s="393">
        <f t="shared" si="36"/>
        <v>32.340000000000003</v>
      </c>
    </row>
    <row r="1171" spans="1:10">
      <c r="A1171" s="219">
        <f t="shared" si="37"/>
        <v>1167</v>
      </c>
      <c r="B1171" s="631" t="s">
        <v>208266</v>
      </c>
      <c r="C1171" s="222" t="s">
        <v>210489</v>
      </c>
      <c r="D1171" s="213" t="s">
        <v>210490</v>
      </c>
      <c r="E1171" s="107" t="s">
        <v>87</v>
      </c>
      <c r="F1171" s="390"/>
      <c r="G1171" s="107">
        <v>5</v>
      </c>
      <c r="H1171" s="395">
        <v>43</v>
      </c>
      <c r="I1171" s="101">
        <v>0.23</v>
      </c>
      <c r="J1171" s="393">
        <f t="shared" si="36"/>
        <v>33.11</v>
      </c>
    </row>
    <row r="1172" spans="1:10">
      <c r="A1172" s="219">
        <f t="shared" si="37"/>
        <v>1168</v>
      </c>
      <c r="B1172" s="631" t="s">
        <v>208266</v>
      </c>
      <c r="C1172" s="222" t="s">
        <v>210491</v>
      </c>
      <c r="D1172" s="213" t="s">
        <v>210492</v>
      </c>
      <c r="E1172" s="107" t="s">
        <v>87</v>
      </c>
      <c r="F1172" s="390"/>
      <c r="G1172" s="107">
        <v>5</v>
      </c>
      <c r="H1172" s="395">
        <v>43</v>
      </c>
      <c r="I1172" s="101">
        <v>0.23</v>
      </c>
      <c r="J1172" s="393">
        <f t="shared" si="36"/>
        <v>33.11</v>
      </c>
    </row>
    <row r="1173" spans="1:10">
      <c r="A1173" s="219">
        <f t="shared" si="37"/>
        <v>1169</v>
      </c>
      <c r="B1173" s="631" t="s">
        <v>208266</v>
      </c>
      <c r="C1173" s="222" t="s">
        <v>210493</v>
      </c>
      <c r="D1173" s="213" t="s">
        <v>210494</v>
      </c>
      <c r="E1173" s="107" t="s">
        <v>87</v>
      </c>
      <c r="F1173" s="390"/>
      <c r="G1173" s="107">
        <v>5</v>
      </c>
      <c r="H1173" s="395">
        <v>48</v>
      </c>
      <c r="I1173" s="101">
        <v>0.23</v>
      </c>
      <c r="J1173" s="393">
        <f t="shared" si="36"/>
        <v>36.96</v>
      </c>
    </row>
    <row r="1174" spans="1:10">
      <c r="A1174" s="219">
        <f t="shared" si="37"/>
        <v>1170</v>
      </c>
      <c r="B1174" s="631" t="s">
        <v>208266</v>
      </c>
      <c r="C1174" s="222" t="s">
        <v>210495</v>
      </c>
      <c r="D1174" s="213" t="s">
        <v>210496</v>
      </c>
      <c r="E1174" s="107" t="s">
        <v>87</v>
      </c>
      <c r="F1174" s="390"/>
      <c r="G1174" s="107">
        <v>5</v>
      </c>
      <c r="H1174" s="395">
        <v>50</v>
      </c>
      <c r="I1174" s="101">
        <v>0.23</v>
      </c>
      <c r="J1174" s="393">
        <f t="shared" si="36"/>
        <v>38.5</v>
      </c>
    </row>
    <row r="1175" spans="1:10">
      <c r="A1175" s="219">
        <f t="shared" si="37"/>
        <v>1171</v>
      </c>
      <c r="B1175" s="631" t="s">
        <v>208266</v>
      </c>
      <c r="C1175" s="222" t="s">
        <v>210497</v>
      </c>
      <c r="D1175" s="213" t="s">
        <v>210498</v>
      </c>
      <c r="E1175" s="107" t="s">
        <v>87</v>
      </c>
      <c r="F1175" s="390"/>
      <c r="G1175" s="107">
        <v>5</v>
      </c>
      <c r="H1175" s="395">
        <v>48</v>
      </c>
      <c r="I1175" s="101">
        <v>0.23</v>
      </c>
      <c r="J1175" s="393">
        <f t="shared" si="36"/>
        <v>36.96</v>
      </c>
    </row>
    <row r="1176" spans="1:10">
      <c r="A1176" s="219">
        <f t="shared" si="37"/>
        <v>1172</v>
      </c>
      <c r="B1176" s="631" t="s">
        <v>208266</v>
      </c>
      <c r="C1176" s="222" t="s">
        <v>210499</v>
      </c>
      <c r="D1176" s="213" t="s">
        <v>210500</v>
      </c>
      <c r="E1176" s="107" t="s">
        <v>87</v>
      </c>
      <c r="F1176" s="390"/>
      <c r="G1176" s="107">
        <v>5</v>
      </c>
      <c r="H1176" s="395">
        <v>50</v>
      </c>
      <c r="I1176" s="101">
        <v>0.23</v>
      </c>
      <c r="J1176" s="393">
        <f t="shared" si="36"/>
        <v>38.5</v>
      </c>
    </row>
    <row r="1177" spans="1:10">
      <c r="A1177" s="219">
        <f t="shared" si="37"/>
        <v>1173</v>
      </c>
      <c r="B1177" s="631" t="s">
        <v>208266</v>
      </c>
      <c r="C1177" s="222" t="s">
        <v>210501</v>
      </c>
      <c r="D1177" s="213" t="s">
        <v>210502</v>
      </c>
      <c r="E1177" s="107" t="s">
        <v>87</v>
      </c>
      <c r="F1177" s="390"/>
      <c r="G1177" s="107">
        <v>5</v>
      </c>
      <c r="H1177" s="395">
        <v>52</v>
      </c>
      <c r="I1177" s="101">
        <v>0.23</v>
      </c>
      <c r="J1177" s="393">
        <f t="shared" si="36"/>
        <v>40.04</v>
      </c>
    </row>
    <row r="1178" spans="1:10">
      <c r="A1178" s="219">
        <f t="shared" si="37"/>
        <v>1174</v>
      </c>
      <c r="B1178" s="631" t="s">
        <v>208266</v>
      </c>
      <c r="C1178" s="222" t="s">
        <v>210503</v>
      </c>
      <c r="D1178" s="213" t="s">
        <v>210504</v>
      </c>
      <c r="E1178" s="107" t="s">
        <v>87</v>
      </c>
      <c r="F1178" s="390"/>
      <c r="G1178" s="107">
        <v>5</v>
      </c>
      <c r="H1178" s="395">
        <v>55</v>
      </c>
      <c r="I1178" s="101">
        <v>0.23</v>
      </c>
      <c r="J1178" s="393">
        <f t="shared" si="36"/>
        <v>42.35</v>
      </c>
    </row>
    <row r="1179" spans="1:10">
      <c r="A1179" s="219">
        <f t="shared" si="37"/>
        <v>1175</v>
      </c>
      <c r="B1179" s="631" t="s">
        <v>208266</v>
      </c>
      <c r="C1179" s="222" t="s">
        <v>210505</v>
      </c>
      <c r="D1179" s="213" t="s">
        <v>210506</v>
      </c>
      <c r="E1179" s="107" t="s">
        <v>87</v>
      </c>
      <c r="F1179" s="390"/>
      <c r="G1179" s="107">
        <v>5</v>
      </c>
      <c r="H1179" s="395">
        <v>58</v>
      </c>
      <c r="I1179" s="101">
        <v>0.23</v>
      </c>
      <c r="J1179" s="393">
        <f t="shared" si="36"/>
        <v>44.660000000000004</v>
      </c>
    </row>
    <row r="1180" spans="1:10">
      <c r="A1180" s="219">
        <f t="shared" si="37"/>
        <v>1176</v>
      </c>
      <c r="B1180" s="631" t="s">
        <v>208266</v>
      </c>
      <c r="C1180" s="222" t="s">
        <v>210507</v>
      </c>
      <c r="D1180" s="213" t="s">
        <v>210508</v>
      </c>
      <c r="E1180" s="107" t="s">
        <v>87</v>
      </c>
      <c r="F1180" s="390"/>
      <c r="G1180" s="107">
        <v>5</v>
      </c>
      <c r="H1180" s="395">
        <v>48</v>
      </c>
      <c r="I1180" s="101">
        <v>0.23</v>
      </c>
      <c r="J1180" s="393">
        <f t="shared" si="36"/>
        <v>36.96</v>
      </c>
    </row>
    <row r="1181" spans="1:10">
      <c r="A1181" s="219">
        <f t="shared" si="37"/>
        <v>1177</v>
      </c>
      <c r="B1181" s="631" t="s">
        <v>208266</v>
      </c>
      <c r="C1181" s="222" t="s">
        <v>210509</v>
      </c>
      <c r="D1181" s="213" t="s">
        <v>210510</v>
      </c>
      <c r="E1181" s="107" t="s">
        <v>87</v>
      </c>
      <c r="F1181" s="390"/>
      <c r="G1181" s="107">
        <v>5</v>
      </c>
      <c r="H1181" s="395">
        <v>50</v>
      </c>
      <c r="I1181" s="101">
        <v>0.23</v>
      </c>
      <c r="J1181" s="393">
        <f t="shared" si="36"/>
        <v>38.5</v>
      </c>
    </row>
    <row r="1182" spans="1:10">
      <c r="A1182" s="219">
        <f t="shared" si="37"/>
        <v>1178</v>
      </c>
      <c r="B1182" s="631" t="s">
        <v>208266</v>
      </c>
      <c r="C1182" s="222" t="s">
        <v>210511</v>
      </c>
      <c r="D1182" s="213" t="s">
        <v>210512</v>
      </c>
      <c r="E1182" s="107" t="s">
        <v>87</v>
      </c>
      <c r="F1182" s="390"/>
      <c r="G1182" s="107">
        <v>5</v>
      </c>
      <c r="H1182" s="395">
        <v>52</v>
      </c>
      <c r="I1182" s="101">
        <v>0.23</v>
      </c>
      <c r="J1182" s="393">
        <f t="shared" si="36"/>
        <v>40.04</v>
      </c>
    </row>
    <row r="1183" spans="1:10">
      <c r="A1183" s="219">
        <f t="shared" si="37"/>
        <v>1179</v>
      </c>
      <c r="B1183" s="631" t="s">
        <v>208266</v>
      </c>
      <c r="C1183" s="222" t="s">
        <v>210513</v>
      </c>
      <c r="D1183" s="213" t="s">
        <v>210514</v>
      </c>
      <c r="E1183" s="107" t="s">
        <v>87</v>
      </c>
      <c r="F1183" s="390"/>
      <c r="G1183" s="107">
        <v>5</v>
      </c>
      <c r="H1183" s="395">
        <v>55</v>
      </c>
      <c r="I1183" s="101">
        <v>0.23</v>
      </c>
      <c r="J1183" s="393">
        <f t="shared" si="36"/>
        <v>42.35</v>
      </c>
    </row>
    <row r="1184" spans="1:10">
      <c r="A1184" s="219">
        <f t="shared" si="37"/>
        <v>1180</v>
      </c>
      <c r="B1184" s="631" t="s">
        <v>208266</v>
      </c>
      <c r="C1184" s="222" t="s">
        <v>210515</v>
      </c>
      <c r="D1184" s="213" t="s">
        <v>210516</v>
      </c>
      <c r="E1184" s="107" t="s">
        <v>87</v>
      </c>
      <c r="F1184" s="390"/>
      <c r="G1184" s="107">
        <v>5</v>
      </c>
      <c r="H1184" s="395">
        <v>58</v>
      </c>
      <c r="I1184" s="101">
        <v>0.23</v>
      </c>
      <c r="J1184" s="393">
        <f t="shared" si="36"/>
        <v>44.660000000000004</v>
      </c>
    </row>
    <row r="1185" spans="1:10">
      <c r="A1185" s="219">
        <f t="shared" si="37"/>
        <v>1181</v>
      </c>
      <c r="B1185" s="631" t="s">
        <v>208266</v>
      </c>
      <c r="C1185" s="222" t="s">
        <v>210517</v>
      </c>
      <c r="D1185" s="213" t="s">
        <v>210518</v>
      </c>
      <c r="E1185" s="107" t="s">
        <v>87</v>
      </c>
      <c r="F1185" s="390"/>
      <c r="G1185" s="107">
        <v>5</v>
      </c>
      <c r="H1185" s="395">
        <v>534</v>
      </c>
      <c r="I1185" s="101">
        <v>0.23</v>
      </c>
      <c r="J1185" s="393">
        <f t="shared" si="36"/>
        <v>411.18</v>
      </c>
    </row>
    <row r="1186" spans="1:10">
      <c r="A1186" s="219">
        <f t="shared" si="37"/>
        <v>1182</v>
      </c>
      <c r="B1186" s="631" t="s">
        <v>208266</v>
      </c>
      <c r="C1186" s="222" t="s">
        <v>210519</v>
      </c>
      <c r="D1186" s="213" t="s">
        <v>210520</v>
      </c>
      <c r="E1186" s="107" t="s">
        <v>87</v>
      </c>
      <c r="F1186" s="390"/>
      <c r="G1186" s="107">
        <v>5</v>
      </c>
      <c r="H1186" s="395">
        <v>505</v>
      </c>
      <c r="I1186" s="101">
        <v>0.23</v>
      </c>
      <c r="J1186" s="393">
        <f t="shared" si="36"/>
        <v>388.85</v>
      </c>
    </row>
    <row r="1187" spans="1:10">
      <c r="A1187" s="219">
        <f t="shared" si="37"/>
        <v>1183</v>
      </c>
      <c r="B1187" s="631" t="s">
        <v>208266</v>
      </c>
      <c r="C1187" s="222" t="s">
        <v>210521</v>
      </c>
      <c r="D1187" s="213" t="s">
        <v>210522</v>
      </c>
      <c r="E1187" s="107" t="s">
        <v>87</v>
      </c>
      <c r="F1187" s="390"/>
      <c r="G1187" s="107">
        <v>5</v>
      </c>
      <c r="H1187" s="395">
        <v>573</v>
      </c>
      <c r="I1187" s="101">
        <v>0.23</v>
      </c>
      <c r="J1187" s="393">
        <f t="shared" si="36"/>
        <v>441.21000000000004</v>
      </c>
    </row>
    <row r="1188" spans="1:10">
      <c r="A1188" s="219">
        <f t="shared" si="37"/>
        <v>1184</v>
      </c>
      <c r="B1188" s="631" t="s">
        <v>208266</v>
      </c>
      <c r="C1188" s="222" t="s">
        <v>210523</v>
      </c>
      <c r="D1188" s="213" t="s">
        <v>210524</v>
      </c>
      <c r="E1188" s="107" t="s">
        <v>87</v>
      </c>
      <c r="F1188" s="390"/>
      <c r="G1188" s="107">
        <v>5</v>
      </c>
      <c r="H1188" s="395">
        <v>484</v>
      </c>
      <c r="I1188" s="101">
        <v>0.23</v>
      </c>
      <c r="J1188" s="393">
        <f t="shared" si="36"/>
        <v>372.68</v>
      </c>
    </row>
    <row r="1189" spans="1:10">
      <c r="A1189" s="219">
        <f t="shared" si="37"/>
        <v>1185</v>
      </c>
      <c r="B1189" s="631" t="s">
        <v>208266</v>
      </c>
      <c r="C1189" s="222" t="s">
        <v>210525</v>
      </c>
      <c r="D1189" s="213" t="s">
        <v>210526</v>
      </c>
      <c r="E1189" s="107" t="s">
        <v>87</v>
      </c>
      <c r="F1189" s="390"/>
      <c r="G1189" s="107">
        <v>5</v>
      </c>
      <c r="H1189" s="395">
        <v>324</v>
      </c>
      <c r="I1189" s="101">
        <v>0.23</v>
      </c>
      <c r="J1189" s="393">
        <f t="shared" si="36"/>
        <v>249.48000000000002</v>
      </c>
    </row>
    <row r="1190" spans="1:10">
      <c r="A1190" s="219">
        <f t="shared" si="37"/>
        <v>1186</v>
      </c>
      <c r="B1190" s="631" t="s">
        <v>208266</v>
      </c>
      <c r="C1190" s="222" t="s">
        <v>210527</v>
      </c>
      <c r="D1190" s="213" t="s">
        <v>210528</v>
      </c>
      <c r="E1190" s="107" t="s">
        <v>87</v>
      </c>
      <c r="F1190" s="390"/>
      <c r="G1190" s="107">
        <v>5</v>
      </c>
      <c r="H1190" s="395">
        <v>801</v>
      </c>
      <c r="I1190" s="101">
        <v>0.23</v>
      </c>
      <c r="J1190" s="393">
        <f t="shared" si="36"/>
        <v>616.77</v>
      </c>
    </row>
    <row r="1191" spans="1:10">
      <c r="A1191" s="219">
        <f t="shared" si="37"/>
        <v>1187</v>
      </c>
      <c r="B1191" s="631" t="s">
        <v>208266</v>
      </c>
      <c r="C1191" s="222" t="s">
        <v>210529</v>
      </c>
      <c r="D1191" s="213" t="s">
        <v>210530</v>
      </c>
      <c r="E1191" s="107" t="s">
        <v>87</v>
      </c>
      <c r="F1191" s="390"/>
      <c r="G1191" s="107">
        <v>5</v>
      </c>
      <c r="H1191" s="395">
        <v>1019</v>
      </c>
      <c r="I1191" s="101">
        <v>0.23</v>
      </c>
      <c r="J1191" s="393">
        <f t="shared" si="36"/>
        <v>784.63</v>
      </c>
    </row>
    <row r="1192" spans="1:10">
      <c r="A1192" s="219">
        <f t="shared" si="37"/>
        <v>1188</v>
      </c>
      <c r="B1192" s="631" t="s">
        <v>208266</v>
      </c>
      <c r="C1192" s="222" t="s">
        <v>210531</v>
      </c>
      <c r="D1192" s="213" t="s">
        <v>210532</v>
      </c>
      <c r="E1192" s="107" t="s">
        <v>87</v>
      </c>
      <c r="F1192" s="390"/>
      <c r="G1192" s="107">
        <v>5</v>
      </c>
      <c r="H1192" s="395">
        <v>1093</v>
      </c>
      <c r="I1192" s="101">
        <v>0.23</v>
      </c>
      <c r="J1192" s="393">
        <f t="shared" si="36"/>
        <v>841.61</v>
      </c>
    </row>
    <row r="1193" spans="1:10" ht="30">
      <c r="A1193" s="219">
        <f t="shared" si="37"/>
        <v>1189</v>
      </c>
      <c r="B1193" s="631" t="s">
        <v>208266</v>
      </c>
      <c r="C1193" s="222" t="s">
        <v>210533</v>
      </c>
      <c r="D1193" s="213" t="s">
        <v>210534</v>
      </c>
      <c r="E1193" s="107" t="s">
        <v>87</v>
      </c>
      <c r="F1193" s="390"/>
      <c r="G1193" s="107">
        <v>5</v>
      </c>
      <c r="H1193" s="395">
        <v>1019</v>
      </c>
      <c r="I1193" s="101">
        <v>0.23</v>
      </c>
      <c r="J1193" s="393">
        <f t="shared" si="36"/>
        <v>784.63</v>
      </c>
    </row>
    <row r="1194" spans="1:10">
      <c r="A1194" s="219">
        <f t="shared" si="37"/>
        <v>1190</v>
      </c>
      <c r="B1194" s="631" t="s">
        <v>208266</v>
      </c>
      <c r="C1194" s="222" t="s">
        <v>210535</v>
      </c>
      <c r="D1194" s="213" t="s">
        <v>210536</v>
      </c>
      <c r="E1194" s="107" t="s">
        <v>87</v>
      </c>
      <c r="F1194" s="390"/>
      <c r="G1194" s="107">
        <v>5</v>
      </c>
      <c r="H1194" s="395">
        <v>1143</v>
      </c>
      <c r="I1194" s="101">
        <v>0.23</v>
      </c>
      <c r="J1194" s="393">
        <f t="shared" si="36"/>
        <v>880.11</v>
      </c>
    </row>
    <row r="1195" spans="1:10">
      <c r="A1195" s="219">
        <f t="shared" si="37"/>
        <v>1191</v>
      </c>
      <c r="B1195" s="631" t="s">
        <v>208266</v>
      </c>
      <c r="C1195" s="222" t="s">
        <v>210537</v>
      </c>
      <c r="D1195" s="213" t="s">
        <v>210538</v>
      </c>
      <c r="E1195" s="107" t="s">
        <v>87</v>
      </c>
      <c r="F1195" s="390"/>
      <c r="G1195" s="107">
        <v>5</v>
      </c>
      <c r="H1195" s="395">
        <v>1093</v>
      </c>
      <c r="I1195" s="101">
        <v>0.23</v>
      </c>
      <c r="J1195" s="393">
        <f t="shared" si="36"/>
        <v>841.61</v>
      </c>
    </row>
    <row r="1196" spans="1:10">
      <c r="A1196" s="219">
        <f t="shared" si="37"/>
        <v>1192</v>
      </c>
      <c r="B1196" s="631" t="s">
        <v>208266</v>
      </c>
      <c r="C1196" s="222" t="s">
        <v>210539</v>
      </c>
      <c r="D1196" s="213" t="s">
        <v>210540</v>
      </c>
      <c r="E1196" s="107" t="s">
        <v>87</v>
      </c>
      <c r="F1196" s="390"/>
      <c r="G1196" s="107">
        <v>5</v>
      </c>
      <c r="H1196" s="395">
        <v>219</v>
      </c>
      <c r="I1196" s="101">
        <v>0.23</v>
      </c>
      <c r="J1196" s="393">
        <f t="shared" si="36"/>
        <v>168.63</v>
      </c>
    </row>
    <row r="1197" spans="1:10">
      <c r="A1197" s="219">
        <f t="shared" si="37"/>
        <v>1193</v>
      </c>
      <c r="B1197" s="631" t="s">
        <v>208266</v>
      </c>
      <c r="C1197" s="222" t="s">
        <v>210541</v>
      </c>
      <c r="D1197" s="213" t="s">
        <v>210542</v>
      </c>
      <c r="E1197" s="107" t="s">
        <v>87</v>
      </c>
      <c r="F1197" s="390"/>
      <c r="G1197" s="107">
        <v>5</v>
      </c>
      <c r="H1197" s="395">
        <v>437</v>
      </c>
      <c r="I1197" s="101">
        <v>0.23</v>
      </c>
      <c r="J1197" s="393">
        <f t="shared" si="36"/>
        <v>336.49</v>
      </c>
    </row>
    <row r="1198" spans="1:10">
      <c r="A1198" s="219">
        <f t="shared" si="37"/>
        <v>1194</v>
      </c>
      <c r="B1198" s="631" t="s">
        <v>208266</v>
      </c>
      <c r="C1198" s="222" t="s">
        <v>210543</v>
      </c>
      <c r="D1198" s="213" t="s">
        <v>210544</v>
      </c>
      <c r="E1198" s="107" t="s">
        <v>87</v>
      </c>
      <c r="F1198" s="390"/>
      <c r="G1198" s="107">
        <v>5</v>
      </c>
      <c r="H1198" s="395">
        <v>762</v>
      </c>
      <c r="I1198" s="101">
        <v>0.23</v>
      </c>
      <c r="J1198" s="393">
        <f t="shared" si="36"/>
        <v>586.74</v>
      </c>
    </row>
    <row r="1199" spans="1:10">
      <c r="A1199" s="219">
        <f t="shared" si="37"/>
        <v>1195</v>
      </c>
      <c r="B1199" s="631" t="s">
        <v>208266</v>
      </c>
      <c r="C1199" s="222" t="s">
        <v>210545</v>
      </c>
      <c r="D1199" s="213" t="s">
        <v>210546</v>
      </c>
      <c r="E1199" s="107" t="s">
        <v>87</v>
      </c>
      <c r="F1199" s="390"/>
      <c r="G1199" s="107">
        <v>5</v>
      </c>
      <c r="H1199" s="395">
        <v>191</v>
      </c>
      <c r="I1199" s="101">
        <v>0.23</v>
      </c>
      <c r="J1199" s="393">
        <f t="shared" si="36"/>
        <v>147.07</v>
      </c>
    </row>
    <row r="1200" spans="1:10">
      <c r="A1200" s="219">
        <f t="shared" si="37"/>
        <v>1196</v>
      </c>
      <c r="B1200" s="631" t="s">
        <v>208266</v>
      </c>
      <c r="C1200" s="222" t="s">
        <v>210547</v>
      </c>
      <c r="D1200" s="213" t="s">
        <v>210548</v>
      </c>
      <c r="E1200" s="107" t="s">
        <v>87</v>
      </c>
      <c r="F1200" s="390"/>
      <c r="G1200" s="107">
        <v>5</v>
      </c>
      <c r="H1200" s="395">
        <v>1563</v>
      </c>
      <c r="I1200" s="101">
        <v>0.23</v>
      </c>
      <c r="J1200" s="393">
        <f t="shared" si="36"/>
        <v>1203.51</v>
      </c>
    </row>
    <row r="1201" spans="1:10">
      <c r="A1201" s="219">
        <f t="shared" si="37"/>
        <v>1197</v>
      </c>
      <c r="B1201" s="631" t="s">
        <v>208266</v>
      </c>
      <c r="C1201" s="222" t="s">
        <v>210549</v>
      </c>
      <c r="D1201" s="213" t="s">
        <v>210550</v>
      </c>
      <c r="E1201" s="107" t="s">
        <v>87</v>
      </c>
      <c r="F1201" s="390"/>
      <c r="G1201" s="107">
        <v>5</v>
      </c>
      <c r="H1201" s="395">
        <v>161</v>
      </c>
      <c r="I1201" s="101">
        <v>0.23</v>
      </c>
      <c r="J1201" s="393">
        <f t="shared" si="36"/>
        <v>123.97</v>
      </c>
    </row>
    <row r="1202" spans="1:10">
      <c r="A1202" s="219">
        <f t="shared" si="37"/>
        <v>1198</v>
      </c>
      <c r="B1202" s="631" t="s">
        <v>208266</v>
      </c>
      <c r="C1202" s="222" t="s">
        <v>210551</v>
      </c>
      <c r="D1202" s="213" t="s">
        <v>210552</v>
      </c>
      <c r="E1202" s="107" t="s">
        <v>87</v>
      </c>
      <c r="F1202" s="390"/>
      <c r="G1202" s="107">
        <v>5</v>
      </c>
      <c r="H1202" s="395">
        <v>1048</v>
      </c>
      <c r="I1202" s="101">
        <v>0.23</v>
      </c>
      <c r="J1202" s="393">
        <f t="shared" si="36"/>
        <v>806.96</v>
      </c>
    </row>
    <row r="1203" spans="1:10">
      <c r="A1203" s="219">
        <f t="shared" si="37"/>
        <v>1199</v>
      </c>
      <c r="B1203" s="631" t="s">
        <v>208266</v>
      </c>
      <c r="C1203" s="222" t="s">
        <v>210553</v>
      </c>
      <c r="D1203" s="213" t="s">
        <v>210554</v>
      </c>
      <c r="E1203" s="107" t="s">
        <v>87</v>
      </c>
      <c r="F1203" s="390"/>
      <c r="G1203" s="107">
        <v>5</v>
      </c>
      <c r="H1203" s="395">
        <v>783</v>
      </c>
      <c r="I1203" s="101">
        <v>0.23</v>
      </c>
      <c r="J1203" s="393">
        <f t="shared" si="36"/>
        <v>602.91</v>
      </c>
    </row>
    <row r="1204" spans="1:10">
      <c r="A1204" s="219">
        <f t="shared" si="37"/>
        <v>1200</v>
      </c>
      <c r="B1204" s="631" t="s">
        <v>208266</v>
      </c>
      <c r="C1204" s="222" t="s">
        <v>210555</v>
      </c>
      <c r="D1204" s="213" t="s">
        <v>210556</v>
      </c>
      <c r="E1204" s="107" t="s">
        <v>87</v>
      </c>
      <c r="F1204" s="390"/>
      <c r="G1204" s="107">
        <v>5</v>
      </c>
      <c r="H1204" s="395">
        <v>1585</v>
      </c>
      <c r="I1204" s="101">
        <v>0.23</v>
      </c>
      <c r="J1204" s="393">
        <f t="shared" si="36"/>
        <v>1220.45</v>
      </c>
    </row>
    <row r="1205" spans="1:10">
      <c r="A1205" s="219">
        <f t="shared" si="37"/>
        <v>1201</v>
      </c>
      <c r="B1205" s="631" t="s">
        <v>208266</v>
      </c>
      <c r="C1205" s="222" t="s">
        <v>210557</v>
      </c>
      <c r="D1205" s="213" t="s">
        <v>210558</v>
      </c>
      <c r="E1205" s="107" t="s">
        <v>87</v>
      </c>
      <c r="F1205" s="390"/>
      <c r="G1205" s="107">
        <v>5</v>
      </c>
      <c r="H1205" s="395">
        <v>230</v>
      </c>
      <c r="I1205" s="101">
        <v>0.23</v>
      </c>
      <c r="J1205" s="393">
        <f t="shared" si="36"/>
        <v>177.1</v>
      </c>
    </row>
    <row r="1206" spans="1:10">
      <c r="A1206" s="219">
        <f t="shared" si="37"/>
        <v>1202</v>
      </c>
      <c r="B1206" s="631" t="s">
        <v>208266</v>
      </c>
      <c r="C1206" s="222" t="s">
        <v>210559</v>
      </c>
      <c r="D1206" s="213" t="s">
        <v>210560</v>
      </c>
      <c r="E1206" s="107" t="s">
        <v>87</v>
      </c>
      <c r="F1206" s="390"/>
      <c r="G1206" s="107">
        <v>5</v>
      </c>
      <c r="H1206" s="395">
        <v>271</v>
      </c>
      <c r="I1206" s="101">
        <v>0.23</v>
      </c>
      <c r="J1206" s="393">
        <f t="shared" si="36"/>
        <v>208.67000000000002</v>
      </c>
    </row>
    <row r="1207" spans="1:10">
      <c r="A1207" s="219">
        <f t="shared" si="37"/>
        <v>1203</v>
      </c>
      <c r="B1207" s="631" t="s">
        <v>208266</v>
      </c>
      <c r="C1207" s="222" t="s">
        <v>210561</v>
      </c>
      <c r="D1207" s="213" t="s">
        <v>210562</v>
      </c>
      <c r="E1207" s="107" t="s">
        <v>87</v>
      </c>
      <c r="F1207" s="390"/>
      <c r="G1207" s="107">
        <v>5</v>
      </c>
      <c r="H1207" s="395">
        <v>773</v>
      </c>
      <c r="I1207" s="101">
        <v>0.23</v>
      </c>
      <c r="J1207" s="393">
        <f t="shared" si="36"/>
        <v>595.21</v>
      </c>
    </row>
    <row r="1208" spans="1:10">
      <c r="A1208" s="219">
        <f t="shared" si="37"/>
        <v>1204</v>
      </c>
      <c r="B1208" s="631" t="s">
        <v>208266</v>
      </c>
      <c r="C1208" s="222" t="s">
        <v>210563</v>
      </c>
      <c r="D1208" s="213" t="s">
        <v>210564</v>
      </c>
      <c r="E1208" s="107" t="s">
        <v>87</v>
      </c>
      <c r="F1208" s="390"/>
      <c r="G1208" s="107">
        <v>5</v>
      </c>
      <c r="H1208" s="395">
        <v>711</v>
      </c>
      <c r="I1208" s="101">
        <v>0.23</v>
      </c>
      <c r="J1208" s="393">
        <f t="shared" si="36"/>
        <v>547.47</v>
      </c>
    </row>
    <row r="1209" spans="1:10">
      <c r="A1209" s="219">
        <f t="shared" si="37"/>
        <v>1205</v>
      </c>
      <c r="B1209" s="631" t="s">
        <v>208266</v>
      </c>
      <c r="C1209" s="222" t="s">
        <v>210565</v>
      </c>
      <c r="D1209" s="213" t="s">
        <v>210564</v>
      </c>
      <c r="E1209" s="107" t="s">
        <v>87</v>
      </c>
      <c r="F1209" s="390"/>
      <c r="G1209" s="107">
        <v>5</v>
      </c>
      <c r="H1209" s="395">
        <v>768</v>
      </c>
      <c r="I1209" s="101">
        <v>0.23</v>
      </c>
      <c r="J1209" s="393">
        <f t="shared" si="36"/>
        <v>591.36</v>
      </c>
    </row>
    <row r="1210" spans="1:10">
      <c r="A1210" s="219">
        <f t="shared" si="37"/>
        <v>1206</v>
      </c>
      <c r="B1210" s="631" t="s">
        <v>208266</v>
      </c>
      <c r="C1210" s="222" t="s">
        <v>210566</v>
      </c>
      <c r="D1210" s="213" t="s">
        <v>210564</v>
      </c>
      <c r="E1210" s="107" t="s">
        <v>87</v>
      </c>
      <c r="F1210" s="390"/>
      <c r="G1210" s="107">
        <v>5</v>
      </c>
      <c r="H1210" s="395">
        <v>697</v>
      </c>
      <c r="I1210" s="101">
        <v>0.23</v>
      </c>
      <c r="J1210" s="393">
        <f t="shared" si="36"/>
        <v>536.69000000000005</v>
      </c>
    </row>
    <row r="1211" spans="1:10">
      <c r="A1211" s="219">
        <f t="shared" si="37"/>
        <v>1207</v>
      </c>
      <c r="B1211" s="631" t="s">
        <v>208266</v>
      </c>
      <c r="C1211" s="222" t="s">
        <v>210567</v>
      </c>
      <c r="D1211" s="213" t="s">
        <v>210564</v>
      </c>
      <c r="E1211" s="107" t="s">
        <v>87</v>
      </c>
      <c r="F1211" s="390"/>
      <c r="G1211" s="107">
        <v>5</v>
      </c>
      <c r="H1211" s="395">
        <v>697</v>
      </c>
      <c r="I1211" s="101">
        <v>0.23</v>
      </c>
      <c r="J1211" s="393">
        <f t="shared" si="36"/>
        <v>536.69000000000005</v>
      </c>
    </row>
    <row r="1212" spans="1:10">
      <c r="A1212" s="219">
        <f t="shared" si="37"/>
        <v>1208</v>
      </c>
      <c r="B1212" s="631" t="s">
        <v>208266</v>
      </c>
      <c r="C1212" s="222" t="s">
        <v>210568</v>
      </c>
      <c r="D1212" s="213" t="s">
        <v>210564</v>
      </c>
      <c r="E1212" s="107" t="s">
        <v>87</v>
      </c>
      <c r="F1212" s="390"/>
      <c r="G1212" s="107">
        <v>5</v>
      </c>
      <c r="H1212" s="395">
        <v>697</v>
      </c>
      <c r="I1212" s="101">
        <v>0.23</v>
      </c>
      <c r="J1212" s="393">
        <f t="shared" si="36"/>
        <v>536.69000000000005</v>
      </c>
    </row>
    <row r="1213" spans="1:10">
      <c r="A1213" s="219">
        <f t="shared" si="37"/>
        <v>1209</v>
      </c>
      <c r="B1213" s="631" t="s">
        <v>208266</v>
      </c>
      <c r="C1213" s="222" t="s">
        <v>210569</v>
      </c>
      <c r="D1213" s="213" t="s">
        <v>210564</v>
      </c>
      <c r="E1213" s="107" t="s">
        <v>87</v>
      </c>
      <c r="F1213" s="390"/>
      <c r="G1213" s="107">
        <v>5</v>
      </c>
      <c r="H1213" s="395">
        <v>697</v>
      </c>
      <c r="I1213" s="101">
        <v>0.23</v>
      </c>
      <c r="J1213" s="393">
        <f t="shared" si="36"/>
        <v>536.69000000000005</v>
      </c>
    </row>
    <row r="1214" spans="1:10">
      <c r="A1214" s="219">
        <f t="shared" si="37"/>
        <v>1210</v>
      </c>
      <c r="B1214" s="631" t="s">
        <v>208266</v>
      </c>
      <c r="C1214" s="222" t="s">
        <v>210570</v>
      </c>
      <c r="D1214" s="213" t="s">
        <v>210564</v>
      </c>
      <c r="E1214" s="107" t="s">
        <v>87</v>
      </c>
      <c r="F1214" s="390"/>
      <c r="G1214" s="107">
        <v>5</v>
      </c>
      <c r="H1214" s="395">
        <v>753</v>
      </c>
      <c r="I1214" s="101">
        <v>0.23</v>
      </c>
      <c r="J1214" s="393">
        <f t="shared" si="36"/>
        <v>579.81000000000006</v>
      </c>
    </row>
    <row r="1215" spans="1:10">
      <c r="A1215" s="219">
        <f t="shared" si="37"/>
        <v>1211</v>
      </c>
      <c r="B1215" s="631" t="s">
        <v>208266</v>
      </c>
      <c r="C1215" s="222" t="s">
        <v>210571</v>
      </c>
      <c r="D1215" s="213" t="s">
        <v>210564</v>
      </c>
      <c r="E1215" s="107" t="s">
        <v>87</v>
      </c>
      <c r="F1215" s="390"/>
      <c r="G1215" s="107">
        <v>5</v>
      </c>
      <c r="H1215" s="395">
        <v>697</v>
      </c>
      <c r="I1215" s="101">
        <v>0.23</v>
      </c>
      <c r="J1215" s="393">
        <f t="shared" si="36"/>
        <v>536.69000000000005</v>
      </c>
    </row>
    <row r="1216" spans="1:10">
      <c r="A1216" s="219">
        <f t="shared" si="37"/>
        <v>1212</v>
      </c>
      <c r="B1216" s="631" t="s">
        <v>208266</v>
      </c>
      <c r="C1216" s="222" t="s">
        <v>210572</v>
      </c>
      <c r="D1216" s="213" t="s">
        <v>210564</v>
      </c>
      <c r="E1216" s="107" t="s">
        <v>87</v>
      </c>
      <c r="F1216" s="390"/>
      <c r="G1216" s="107">
        <v>5</v>
      </c>
      <c r="H1216" s="395">
        <v>753</v>
      </c>
      <c r="I1216" s="101">
        <v>0.23</v>
      </c>
      <c r="J1216" s="393">
        <f t="shared" si="36"/>
        <v>579.81000000000006</v>
      </c>
    </row>
    <row r="1217" spans="1:10">
      <c r="A1217" s="219">
        <f t="shared" si="37"/>
        <v>1213</v>
      </c>
      <c r="B1217" s="631" t="s">
        <v>208266</v>
      </c>
      <c r="C1217" s="222" t="s">
        <v>210573</v>
      </c>
      <c r="D1217" s="213" t="s">
        <v>210564</v>
      </c>
      <c r="E1217" s="107" t="s">
        <v>87</v>
      </c>
      <c r="F1217" s="390"/>
      <c r="G1217" s="107">
        <v>5</v>
      </c>
      <c r="H1217" s="395">
        <v>697</v>
      </c>
      <c r="I1217" s="101">
        <v>0.23</v>
      </c>
      <c r="J1217" s="393">
        <f t="shared" si="36"/>
        <v>536.69000000000005</v>
      </c>
    </row>
    <row r="1218" spans="1:10">
      <c r="A1218" s="219">
        <f t="shared" si="37"/>
        <v>1214</v>
      </c>
      <c r="B1218" s="631" t="s">
        <v>208266</v>
      </c>
      <c r="C1218" s="222" t="s">
        <v>210574</v>
      </c>
      <c r="D1218" s="213" t="s">
        <v>210564</v>
      </c>
      <c r="E1218" s="107" t="s">
        <v>87</v>
      </c>
      <c r="F1218" s="390"/>
      <c r="G1218" s="107">
        <v>5</v>
      </c>
      <c r="H1218" s="395">
        <v>697</v>
      </c>
      <c r="I1218" s="101">
        <v>0.23</v>
      </c>
      <c r="J1218" s="393">
        <f t="shared" si="36"/>
        <v>536.69000000000005</v>
      </c>
    </row>
    <row r="1219" spans="1:10">
      <c r="A1219" s="219">
        <f t="shared" si="37"/>
        <v>1215</v>
      </c>
      <c r="B1219" s="631" t="s">
        <v>208266</v>
      </c>
      <c r="C1219" s="222" t="s">
        <v>210575</v>
      </c>
      <c r="D1219" s="213" t="s">
        <v>210564</v>
      </c>
      <c r="E1219" s="107" t="s">
        <v>87</v>
      </c>
      <c r="F1219" s="390"/>
      <c r="G1219" s="107">
        <v>5</v>
      </c>
      <c r="H1219" s="395">
        <v>697</v>
      </c>
      <c r="I1219" s="101">
        <v>0.23</v>
      </c>
      <c r="J1219" s="393">
        <f t="shared" si="36"/>
        <v>536.69000000000005</v>
      </c>
    </row>
    <row r="1220" spans="1:10">
      <c r="A1220" s="219">
        <f t="shared" si="37"/>
        <v>1216</v>
      </c>
      <c r="B1220" s="631" t="s">
        <v>208266</v>
      </c>
      <c r="C1220" s="222" t="s">
        <v>210576</v>
      </c>
      <c r="D1220" s="213" t="s">
        <v>210564</v>
      </c>
      <c r="E1220" s="107" t="s">
        <v>87</v>
      </c>
      <c r="F1220" s="390"/>
      <c r="G1220" s="107">
        <v>5</v>
      </c>
      <c r="H1220" s="395">
        <v>697</v>
      </c>
      <c r="I1220" s="101">
        <v>0.23</v>
      </c>
      <c r="J1220" s="393">
        <f t="shared" si="36"/>
        <v>536.69000000000005</v>
      </c>
    </row>
    <row r="1221" spans="1:10">
      <c r="A1221" s="219">
        <f t="shared" si="37"/>
        <v>1217</v>
      </c>
      <c r="B1221" s="631" t="s">
        <v>208266</v>
      </c>
      <c r="C1221" s="222" t="s">
        <v>210577</v>
      </c>
      <c r="D1221" s="213" t="s">
        <v>210578</v>
      </c>
      <c r="E1221" s="107" t="s">
        <v>87</v>
      </c>
      <c r="F1221" s="390"/>
      <c r="G1221" s="107">
        <v>5</v>
      </c>
      <c r="H1221" s="395">
        <v>711</v>
      </c>
      <c r="I1221" s="101">
        <v>0.23</v>
      </c>
      <c r="J1221" s="393">
        <f t="shared" si="36"/>
        <v>547.47</v>
      </c>
    </row>
    <row r="1222" spans="1:10">
      <c r="A1222" s="219">
        <f t="shared" si="37"/>
        <v>1218</v>
      </c>
      <c r="B1222" s="631" t="s">
        <v>208266</v>
      </c>
      <c r="C1222" s="222" t="s">
        <v>210579</v>
      </c>
      <c r="D1222" s="213" t="s">
        <v>210578</v>
      </c>
      <c r="E1222" s="107" t="s">
        <v>87</v>
      </c>
      <c r="F1222" s="390"/>
      <c r="G1222" s="107">
        <v>5</v>
      </c>
      <c r="H1222" s="395">
        <v>768</v>
      </c>
      <c r="I1222" s="101">
        <v>0.23</v>
      </c>
      <c r="J1222" s="393">
        <f t="shared" ref="J1222:J1285" si="38">H1222*(1-I1222)</f>
        <v>591.36</v>
      </c>
    </row>
    <row r="1223" spans="1:10">
      <c r="A1223" s="219">
        <f t="shared" ref="A1223:A1286" si="39">A1222+1</f>
        <v>1219</v>
      </c>
      <c r="B1223" s="631" t="s">
        <v>208266</v>
      </c>
      <c r="C1223" s="222" t="s">
        <v>210580</v>
      </c>
      <c r="D1223" s="213" t="s">
        <v>210581</v>
      </c>
      <c r="E1223" s="107" t="s">
        <v>87</v>
      </c>
      <c r="F1223" s="390"/>
      <c r="G1223" s="107">
        <v>5</v>
      </c>
      <c r="H1223" s="395">
        <v>711</v>
      </c>
      <c r="I1223" s="101">
        <v>0.23</v>
      </c>
      <c r="J1223" s="393">
        <f t="shared" si="38"/>
        <v>547.47</v>
      </c>
    </row>
    <row r="1224" spans="1:10">
      <c r="A1224" s="219">
        <f t="shared" si="39"/>
        <v>1220</v>
      </c>
      <c r="B1224" s="631" t="s">
        <v>208266</v>
      </c>
      <c r="C1224" s="222" t="s">
        <v>210582</v>
      </c>
      <c r="D1224" s="213" t="s">
        <v>210583</v>
      </c>
      <c r="E1224" s="107" t="s">
        <v>87</v>
      </c>
      <c r="F1224" s="390"/>
      <c r="G1224" s="107">
        <v>5</v>
      </c>
      <c r="H1224" s="395">
        <v>768</v>
      </c>
      <c r="I1224" s="101">
        <v>0.23</v>
      </c>
      <c r="J1224" s="393">
        <f t="shared" si="38"/>
        <v>591.36</v>
      </c>
    </row>
    <row r="1225" spans="1:10">
      <c r="A1225" s="219">
        <f t="shared" si="39"/>
        <v>1221</v>
      </c>
      <c r="B1225" s="631" t="s">
        <v>208266</v>
      </c>
      <c r="C1225" s="222" t="s">
        <v>210584</v>
      </c>
      <c r="D1225" s="213" t="s">
        <v>210564</v>
      </c>
      <c r="E1225" s="107" t="s">
        <v>87</v>
      </c>
      <c r="F1225" s="390"/>
      <c r="G1225" s="107">
        <v>5</v>
      </c>
      <c r="H1225" s="395">
        <v>697</v>
      </c>
      <c r="I1225" s="101">
        <v>0.23</v>
      </c>
      <c r="J1225" s="393">
        <f t="shared" si="38"/>
        <v>536.69000000000005</v>
      </c>
    </row>
    <row r="1226" spans="1:10">
      <c r="A1226" s="219">
        <f t="shared" si="39"/>
        <v>1222</v>
      </c>
      <c r="B1226" s="631" t="s">
        <v>208266</v>
      </c>
      <c r="C1226" s="222" t="s">
        <v>210585</v>
      </c>
      <c r="D1226" s="213" t="s">
        <v>210564</v>
      </c>
      <c r="E1226" s="107" t="s">
        <v>87</v>
      </c>
      <c r="F1226" s="390"/>
      <c r="G1226" s="107">
        <v>5</v>
      </c>
      <c r="H1226" s="395">
        <v>697</v>
      </c>
      <c r="I1226" s="101">
        <v>0.23</v>
      </c>
      <c r="J1226" s="393">
        <f t="shared" si="38"/>
        <v>536.69000000000005</v>
      </c>
    </row>
    <row r="1227" spans="1:10">
      <c r="A1227" s="219">
        <f t="shared" si="39"/>
        <v>1223</v>
      </c>
      <c r="B1227" s="631" t="s">
        <v>208266</v>
      </c>
      <c r="C1227" s="222" t="s">
        <v>210586</v>
      </c>
      <c r="D1227" s="213" t="s">
        <v>210564</v>
      </c>
      <c r="E1227" s="107" t="s">
        <v>87</v>
      </c>
      <c r="F1227" s="390"/>
      <c r="G1227" s="107">
        <v>5</v>
      </c>
      <c r="H1227" s="395">
        <v>753</v>
      </c>
      <c r="I1227" s="101">
        <v>0.23</v>
      </c>
      <c r="J1227" s="393">
        <f t="shared" si="38"/>
        <v>579.81000000000006</v>
      </c>
    </row>
    <row r="1228" spans="1:10">
      <c r="A1228" s="219">
        <f t="shared" si="39"/>
        <v>1224</v>
      </c>
      <c r="B1228" s="631" t="s">
        <v>208266</v>
      </c>
      <c r="C1228" s="222" t="s">
        <v>210587</v>
      </c>
      <c r="D1228" s="213" t="s">
        <v>210564</v>
      </c>
      <c r="E1228" s="107" t="s">
        <v>87</v>
      </c>
      <c r="F1228" s="390"/>
      <c r="G1228" s="107">
        <v>5</v>
      </c>
      <c r="H1228" s="395">
        <v>697</v>
      </c>
      <c r="I1228" s="101">
        <v>0.23</v>
      </c>
      <c r="J1228" s="393">
        <f t="shared" si="38"/>
        <v>536.69000000000005</v>
      </c>
    </row>
    <row r="1229" spans="1:10">
      <c r="A1229" s="219">
        <f t="shared" si="39"/>
        <v>1225</v>
      </c>
      <c r="B1229" s="631" t="s">
        <v>208266</v>
      </c>
      <c r="C1229" s="222" t="s">
        <v>210588</v>
      </c>
      <c r="D1229" s="213" t="s">
        <v>210564</v>
      </c>
      <c r="E1229" s="107" t="s">
        <v>87</v>
      </c>
      <c r="F1229" s="390"/>
      <c r="G1229" s="107">
        <v>5</v>
      </c>
      <c r="H1229" s="395">
        <v>753</v>
      </c>
      <c r="I1229" s="101">
        <v>0.23</v>
      </c>
      <c r="J1229" s="393">
        <f t="shared" si="38"/>
        <v>579.81000000000006</v>
      </c>
    </row>
    <row r="1230" spans="1:10">
      <c r="A1230" s="219">
        <f t="shared" si="39"/>
        <v>1226</v>
      </c>
      <c r="B1230" s="631" t="s">
        <v>208266</v>
      </c>
      <c r="C1230" s="222" t="s">
        <v>210589</v>
      </c>
      <c r="D1230" s="213" t="s">
        <v>210578</v>
      </c>
      <c r="E1230" s="107" t="s">
        <v>87</v>
      </c>
      <c r="F1230" s="390"/>
      <c r="G1230" s="107">
        <v>5</v>
      </c>
      <c r="H1230" s="395">
        <v>841</v>
      </c>
      <c r="I1230" s="101">
        <v>0.23</v>
      </c>
      <c r="J1230" s="393">
        <f t="shared" si="38"/>
        <v>647.57000000000005</v>
      </c>
    </row>
    <row r="1231" spans="1:10">
      <c r="A1231" s="219">
        <f t="shared" si="39"/>
        <v>1227</v>
      </c>
      <c r="B1231" s="631" t="s">
        <v>208266</v>
      </c>
      <c r="C1231" s="222" t="s">
        <v>210590</v>
      </c>
      <c r="D1231" s="213" t="s">
        <v>210564</v>
      </c>
      <c r="E1231" s="107" t="s">
        <v>87</v>
      </c>
      <c r="F1231" s="390"/>
      <c r="G1231" s="107">
        <v>5</v>
      </c>
      <c r="H1231" s="395">
        <v>697</v>
      </c>
      <c r="I1231" s="101">
        <v>0.23</v>
      </c>
      <c r="J1231" s="393">
        <f t="shared" si="38"/>
        <v>536.69000000000005</v>
      </c>
    </row>
    <row r="1232" spans="1:10">
      <c r="A1232" s="219">
        <f t="shared" si="39"/>
        <v>1228</v>
      </c>
      <c r="B1232" s="631" t="s">
        <v>208266</v>
      </c>
      <c r="C1232" s="222" t="s">
        <v>210591</v>
      </c>
      <c r="D1232" s="213" t="s">
        <v>210564</v>
      </c>
      <c r="E1232" s="107" t="s">
        <v>87</v>
      </c>
      <c r="F1232" s="390"/>
      <c r="G1232" s="107">
        <v>5</v>
      </c>
      <c r="H1232" s="395">
        <v>753</v>
      </c>
      <c r="I1232" s="101">
        <v>0.23</v>
      </c>
      <c r="J1232" s="393">
        <f t="shared" si="38"/>
        <v>579.81000000000006</v>
      </c>
    </row>
    <row r="1233" spans="1:10">
      <c r="A1233" s="219">
        <f t="shared" si="39"/>
        <v>1229</v>
      </c>
      <c r="B1233" s="631" t="s">
        <v>208266</v>
      </c>
      <c r="C1233" s="222" t="s">
        <v>210592</v>
      </c>
      <c r="D1233" s="213" t="s">
        <v>210564</v>
      </c>
      <c r="E1233" s="107" t="s">
        <v>87</v>
      </c>
      <c r="F1233" s="390"/>
      <c r="G1233" s="107">
        <v>5</v>
      </c>
      <c r="H1233" s="395">
        <v>697</v>
      </c>
      <c r="I1233" s="101">
        <v>0.23</v>
      </c>
      <c r="J1233" s="393">
        <f t="shared" si="38"/>
        <v>536.69000000000005</v>
      </c>
    </row>
    <row r="1234" spans="1:10">
      <c r="A1234" s="219">
        <f t="shared" si="39"/>
        <v>1230</v>
      </c>
      <c r="B1234" s="631" t="s">
        <v>208266</v>
      </c>
      <c r="C1234" s="222" t="s">
        <v>210593</v>
      </c>
      <c r="D1234" s="213" t="s">
        <v>210564</v>
      </c>
      <c r="E1234" s="107" t="s">
        <v>87</v>
      </c>
      <c r="F1234" s="390"/>
      <c r="G1234" s="107">
        <v>5</v>
      </c>
      <c r="H1234" s="395">
        <v>753</v>
      </c>
      <c r="I1234" s="101">
        <v>0.23</v>
      </c>
      <c r="J1234" s="393">
        <f t="shared" si="38"/>
        <v>579.81000000000006</v>
      </c>
    </row>
    <row r="1235" spans="1:10">
      <c r="A1235" s="219">
        <f t="shared" si="39"/>
        <v>1231</v>
      </c>
      <c r="B1235" s="631" t="s">
        <v>208266</v>
      </c>
      <c r="C1235" s="222" t="s">
        <v>210594</v>
      </c>
      <c r="D1235" s="213" t="s">
        <v>210564</v>
      </c>
      <c r="E1235" s="107" t="s">
        <v>87</v>
      </c>
      <c r="F1235" s="390"/>
      <c r="G1235" s="107">
        <v>5</v>
      </c>
      <c r="H1235" s="395">
        <v>697</v>
      </c>
      <c r="I1235" s="101">
        <v>0.23</v>
      </c>
      <c r="J1235" s="393">
        <f t="shared" si="38"/>
        <v>536.69000000000005</v>
      </c>
    </row>
    <row r="1236" spans="1:10">
      <c r="A1236" s="219">
        <f t="shared" si="39"/>
        <v>1232</v>
      </c>
      <c r="B1236" s="631" t="s">
        <v>208266</v>
      </c>
      <c r="C1236" s="222" t="s">
        <v>210595</v>
      </c>
      <c r="D1236" s="213" t="s">
        <v>210564</v>
      </c>
      <c r="E1236" s="107" t="s">
        <v>87</v>
      </c>
      <c r="F1236" s="390"/>
      <c r="G1236" s="107">
        <v>5</v>
      </c>
      <c r="H1236" s="395">
        <v>753</v>
      </c>
      <c r="I1236" s="101">
        <v>0.23</v>
      </c>
      <c r="J1236" s="393">
        <f t="shared" si="38"/>
        <v>579.81000000000006</v>
      </c>
    </row>
    <row r="1237" spans="1:10">
      <c r="A1237" s="219">
        <f t="shared" si="39"/>
        <v>1233</v>
      </c>
      <c r="B1237" s="631" t="s">
        <v>208266</v>
      </c>
      <c r="C1237" s="222" t="s">
        <v>210596</v>
      </c>
      <c r="D1237" s="213" t="s">
        <v>210564</v>
      </c>
      <c r="E1237" s="107" t="s">
        <v>87</v>
      </c>
      <c r="F1237" s="390"/>
      <c r="G1237" s="107">
        <v>5</v>
      </c>
      <c r="H1237" s="395">
        <v>697</v>
      </c>
      <c r="I1237" s="101">
        <v>0.23</v>
      </c>
      <c r="J1237" s="393">
        <f t="shared" si="38"/>
        <v>536.69000000000005</v>
      </c>
    </row>
    <row r="1238" spans="1:10">
      <c r="A1238" s="219">
        <f t="shared" si="39"/>
        <v>1234</v>
      </c>
      <c r="B1238" s="631" t="s">
        <v>208266</v>
      </c>
      <c r="C1238" s="222" t="s">
        <v>210597</v>
      </c>
      <c r="D1238" s="213" t="s">
        <v>210564</v>
      </c>
      <c r="E1238" s="107" t="s">
        <v>87</v>
      </c>
      <c r="F1238" s="390"/>
      <c r="G1238" s="107">
        <v>5</v>
      </c>
      <c r="H1238" s="395">
        <v>697</v>
      </c>
      <c r="I1238" s="101">
        <v>0.23</v>
      </c>
      <c r="J1238" s="393">
        <f t="shared" si="38"/>
        <v>536.69000000000005</v>
      </c>
    </row>
    <row r="1239" spans="1:10">
      <c r="A1239" s="219">
        <f t="shared" si="39"/>
        <v>1235</v>
      </c>
      <c r="B1239" s="631" t="s">
        <v>208266</v>
      </c>
      <c r="C1239" s="222" t="s">
        <v>210598</v>
      </c>
      <c r="D1239" s="213" t="s">
        <v>210564</v>
      </c>
      <c r="E1239" s="107" t="s">
        <v>87</v>
      </c>
      <c r="F1239" s="390"/>
      <c r="G1239" s="107">
        <v>5</v>
      </c>
      <c r="H1239" s="395">
        <v>697</v>
      </c>
      <c r="I1239" s="101">
        <v>0.23</v>
      </c>
      <c r="J1239" s="393">
        <f t="shared" si="38"/>
        <v>536.69000000000005</v>
      </c>
    </row>
    <row r="1240" spans="1:10">
      <c r="A1240" s="219">
        <f t="shared" si="39"/>
        <v>1236</v>
      </c>
      <c r="B1240" s="631" t="s">
        <v>208266</v>
      </c>
      <c r="C1240" s="222" t="s">
        <v>210599</v>
      </c>
      <c r="D1240" s="213" t="s">
        <v>210564</v>
      </c>
      <c r="E1240" s="107" t="s">
        <v>87</v>
      </c>
      <c r="F1240" s="390"/>
      <c r="G1240" s="107">
        <v>5</v>
      </c>
      <c r="H1240" s="395">
        <v>753</v>
      </c>
      <c r="I1240" s="101">
        <v>0.23</v>
      </c>
      <c r="J1240" s="393">
        <f t="shared" si="38"/>
        <v>579.81000000000006</v>
      </c>
    </row>
    <row r="1241" spans="1:10">
      <c r="A1241" s="219">
        <f t="shared" si="39"/>
        <v>1237</v>
      </c>
      <c r="B1241" s="631" t="s">
        <v>208266</v>
      </c>
      <c r="C1241" s="222" t="s">
        <v>210600</v>
      </c>
      <c r="D1241" s="213" t="s">
        <v>210564</v>
      </c>
      <c r="E1241" s="107" t="s">
        <v>87</v>
      </c>
      <c r="F1241" s="390"/>
      <c r="G1241" s="107">
        <v>5</v>
      </c>
      <c r="H1241" s="395">
        <v>697</v>
      </c>
      <c r="I1241" s="101">
        <v>0.23</v>
      </c>
      <c r="J1241" s="393">
        <f t="shared" si="38"/>
        <v>536.69000000000005</v>
      </c>
    </row>
    <row r="1242" spans="1:10">
      <c r="A1242" s="219">
        <f t="shared" si="39"/>
        <v>1238</v>
      </c>
      <c r="B1242" s="631" t="s">
        <v>208266</v>
      </c>
      <c r="C1242" s="222" t="s">
        <v>210601</v>
      </c>
      <c r="D1242" s="213" t="s">
        <v>210564</v>
      </c>
      <c r="E1242" s="107" t="s">
        <v>87</v>
      </c>
      <c r="F1242" s="390"/>
      <c r="G1242" s="107">
        <v>5</v>
      </c>
      <c r="H1242" s="395">
        <v>753</v>
      </c>
      <c r="I1242" s="101">
        <v>0.23</v>
      </c>
      <c r="J1242" s="393">
        <f t="shared" si="38"/>
        <v>579.81000000000006</v>
      </c>
    </row>
    <row r="1243" spans="1:10">
      <c r="A1243" s="219">
        <f t="shared" si="39"/>
        <v>1239</v>
      </c>
      <c r="B1243" s="631" t="s">
        <v>208266</v>
      </c>
      <c r="C1243" s="222" t="s">
        <v>210602</v>
      </c>
      <c r="D1243" s="213" t="s">
        <v>210564</v>
      </c>
      <c r="E1243" s="107" t="s">
        <v>87</v>
      </c>
      <c r="F1243" s="390"/>
      <c r="G1243" s="107">
        <v>5</v>
      </c>
      <c r="H1243" s="395">
        <v>697</v>
      </c>
      <c r="I1243" s="101">
        <v>0.23</v>
      </c>
      <c r="J1243" s="393">
        <f t="shared" si="38"/>
        <v>536.69000000000005</v>
      </c>
    </row>
    <row r="1244" spans="1:10">
      <c r="A1244" s="219">
        <f t="shared" si="39"/>
        <v>1240</v>
      </c>
      <c r="B1244" s="631" t="s">
        <v>208266</v>
      </c>
      <c r="C1244" s="222" t="s">
        <v>210603</v>
      </c>
      <c r="D1244" s="213" t="s">
        <v>210564</v>
      </c>
      <c r="E1244" s="107" t="s">
        <v>87</v>
      </c>
      <c r="F1244" s="390"/>
      <c r="G1244" s="107">
        <v>5</v>
      </c>
      <c r="H1244" s="395">
        <v>697</v>
      </c>
      <c r="I1244" s="101">
        <v>0.23</v>
      </c>
      <c r="J1244" s="393">
        <f t="shared" si="38"/>
        <v>536.69000000000005</v>
      </c>
    </row>
    <row r="1245" spans="1:10">
      <c r="A1245" s="219">
        <f t="shared" si="39"/>
        <v>1241</v>
      </c>
      <c r="B1245" s="631" t="s">
        <v>208266</v>
      </c>
      <c r="C1245" s="222" t="s">
        <v>210604</v>
      </c>
      <c r="D1245" s="213" t="s">
        <v>210564</v>
      </c>
      <c r="E1245" s="107" t="s">
        <v>87</v>
      </c>
      <c r="F1245" s="390"/>
      <c r="G1245" s="107">
        <v>5</v>
      </c>
      <c r="H1245" s="395">
        <v>753</v>
      </c>
      <c r="I1245" s="101">
        <v>0.23</v>
      </c>
      <c r="J1245" s="393">
        <f t="shared" si="38"/>
        <v>579.81000000000006</v>
      </c>
    </row>
    <row r="1246" spans="1:10">
      <c r="A1246" s="219">
        <f t="shared" si="39"/>
        <v>1242</v>
      </c>
      <c r="B1246" s="631" t="s">
        <v>208266</v>
      </c>
      <c r="C1246" s="222" t="s">
        <v>210605</v>
      </c>
      <c r="D1246" s="213" t="s">
        <v>210564</v>
      </c>
      <c r="E1246" s="107" t="s">
        <v>87</v>
      </c>
      <c r="F1246" s="390"/>
      <c r="G1246" s="107">
        <v>5</v>
      </c>
      <c r="H1246" s="395">
        <v>753</v>
      </c>
      <c r="I1246" s="101">
        <v>0.23</v>
      </c>
      <c r="J1246" s="393">
        <f t="shared" si="38"/>
        <v>579.81000000000006</v>
      </c>
    </row>
    <row r="1247" spans="1:10">
      <c r="A1247" s="219">
        <f t="shared" si="39"/>
        <v>1243</v>
      </c>
      <c r="B1247" s="631" t="s">
        <v>208266</v>
      </c>
      <c r="C1247" s="222" t="s">
        <v>210606</v>
      </c>
      <c r="D1247" s="213" t="s">
        <v>210564</v>
      </c>
      <c r="E1247" s="107" t="s">
        <v>87</v>
      </c>
      <c r="F1247" s="390"/>
      <c r="G1247" s="107">
        <v>5</v>
      </c>
      <c r="H1247" s="395">
        <v>753</v>
      </c>
      <c r="I1247" s="101">
        <v>0.23</v>
      </c>
      <c r="J1247" s="393">
        <f t="shared" si="38"/>
        <v>579.81000000000006</v>
      </c>
    </row>
    <row r="1248" spans="1:10">
      <c r="A1248" s="219">
        <f t="shared" si="39"/>
        <v>1244</v>
      </c>
      <c r="B1248" s="631" t="s">
        <v>208266</v>
      </c>
      <c r="C1248" s="222" t="s">
        <v>210607</v>
      </c>
      <c r="D1248" s="213" t="s">
        <v>210564</v>
      </c>
      <c r="E1248" s="107" t="s">
        <v>87</v>
      </c>
      <c r="F1248" s="390"/>
      <c r="G1248" s="107">
        <v>5</v>
      </c>
      <c r="H1248" s="395">
        <v>697</v>
      </c>
      <c r="I1248" s="101">
        <v>0.23</v>
      </c>
      <c r="J1248" s="393">
        <f t="shared" si="38"/>
        <v>536.69000000000005</v>
      </c>
    </row>
    <row r="1249" spans="1:10">
      <c r="A1249" s="219">
        <f t="shared" si="39"/>
        <v>1245</v>
      </c>
      <c r="B1249" s="631" t="s">
        <v>208266</v>
      </c>
      <c r="C1249" s="222" t="s">
        <v>210608</v>
      </c>
      <c r="D1249" s="213" t="s">
        <v>210564</v>
      </c>
      <c r="E1249" s="107" t="s">
        <v>87</v>
      </c>
      <c r="F1249" s="390"/>
      <c r="G1249" s="107">
        <v>5</v>
      </c>
      <c r="H1249" s="395">
        <v>697</v>
      </c>
      <c r="I1249" s="101">
        <v>0.23</v>
      </c>
      <c r="J1249" s="393">
        <f t="shared" si="38"/>
        <v>536.69000000000005</v>
      </c>
    </row>
    <row r="1250" spans="1:10">
      <c r="A1250" s="219">
        <f t="shared" si="39"/>
        <v>1246</v>
      </c>
      <c r="B1250" s="631" t="s">
        <v>208266</v>
      </c>
      <c r="C1250" s="222" t="s">
        <v>210609</v>
      </c>
      <c r="D1250" s="213" t="s">
        <v>210564</v>
      </c>
      <c r="E1250" s="107" t="s">
        <v>87</v>
      </c>
      <c r="F1250" s="390"/>
      <c r="G1250" s="107">
        <v>5</v>
      </c>
      <c r="H1250" s="395">
        <v>753</v>
      </c>
      <c r="I1250" s="101">
        <v>0.23</v>
      </c>
      <c r="J1250" s="393">
        <f t="shared" si="38"/>
        <v>579.81000000000006</v>
      </c>
    </row>
    <row r="1251" spans="1:10">
      <c r="A1251" s="219">
        <f t="shared" si="39"/>
        <v>1247</v>
      </c>
      <c r="B1251" s="631" t="s">
        <v>208266</v>
      </c>
      <c r="C1251" s="222" t="s">
        <v>210610</v>
      </c>
      <c r="D1251" s="213" t="s">
        <v>210564</v>
      </c>
      <c r="E1251" s="107" t="s">
        <v>87</v>
      </c>
      <c r="F1251" s="390"/>
      <c r="G1251" s="107">
        <v>5</v>
      </c>
      <c r="H1251" s="395">
        <v>753</v>
      </c>
      <c r="I1251" s="101">
        <v>0.23</v>
      </c>
      <c r="J1251" s="393">
        <f t="shared" si="38"/>
        <v>579.81000000000006</v>
      </c>
    </row>
    <row r="1252" spans="1:10">
      <c r="A1252" s="219">
        <f t="shared" si="39"/>
        <v>1248</v>
      </c>
      <c r="B1252" s="631" t="s">
        <v>208266</v>
      </c>
      <c r="C1252" s="222" t="s">
        <v>210611</v>
      </c>
      <c r="D1252" s="213" t="s">
        <v>210564</v>
      </c>
      <c r="E1252" s="107" t="s">
        <v>87</v>
      </c>
      <c r="F1252" s="390"/>
      <c r="G1252" s="107">
        <v>5</v>
      </c>
      <c r="H1252" s="395">
        <v>697</v>
      </c>
      <c r="I1252" s="101">
        <v>0.23</v>
      </c>
      <c r="J1252" s="393">
        <f t="shared" si="38"/>
        <v>536.69000000000005</v>
      </c>
    </row>
    <row r="1253" spans="1:10">
      <c r="A1253" s="219">
        <f t="shared" si="39"/>
        <v>1249</v>
      </c>
      <c r="B1253" s="631" t="s">
        <v>208266</v>
      </c>
      <c r="C1253" s="222" t="s">
        <v>210612</v>
      </c>
      <c r="D1253" s="213" t="s">
        <v>210564</v>
      </c>
      <c r="E1253" s="107" t="s">
        <v>87</v>
      </c>
      <c r="F1253" s="390"/>
      <c r="G1253" s="107">
        <v>5</v>
      </c>
      <c r="H1253" s="395">
        <v>753</v>
      </c>
      <c r="I1253" s="101">
        <v>0.23</v>
      </c>
      <c r="J1253" s="393">
        <f t="shared" si="38"/>
        <v>579.81000000000006</v>
      </c>
    </row>
    <row r="1254" spans="1:10">
      <c r="A1254" s="219">
        <f t="shared" si="39"/>
        <v>1250</v>
      </c>
      <c r="B1254" s="631" t="s">
        <v>208266</v>
      </c>
      <c r="C1254" s="222" t="s">
        <v>210613</v>
      </c>
      <c r="D1254" s="213" t="s">
        <v>210614</v>
      </c>
      <c r="E1254" s="107" t="s">
        <v>87</v>
      </c>
      <c r="F1254" s="390"/>
      <c r="G1254" s="107">
        <v>5</v>
      </c>
      <c r="H1254" s="395">
        <v>121</v>
      </c>
      <c r="I1254" s="101">
        <v>0.23</v>
      </c>
      <c r="J1254" s="393">
        <f t="shared" si="38"/>
        <v>93.17</v>
      </c>
    </row>
    <row r="1255" spans="1:10">
      <c r="A1255" s="219">
        <f t="shared" si="39"/>
        <v>1251</v>
      </c>
      <c r="B1255" s="631" t="s">
        <v>208266</v>
      </c>
      <c r="C1255" s="222" t="s">
        <v>210615</v>
      </c>
      <c r="D1255" s="213" t="s">
        <v>210616</v>
      </c>
      <c r="E1255" s="107" t="s">
        <v>87</v>
      </c>
      <c r="F1255" s="390"/>
      <c r="G1255" s="107">
        <v>5</v>
      </c>
      <c r="H1255" s="395">
        <v>121</v>
      </c>
      <c r="I1255" s="101">
        <v>0.23</v>
      </c>
      <c r="J1255" s="393">
        <f t="shared" si="38"/>
        <v>93.17</v>
      </c>
    </row>
    <row r="1256" spans="1:10">
      <c r="A1256" s="219">
        <f t="shared" si="39"/>
        <v>1252</v>
      </c>
      <c r="B1256" s="631" t="s">
        <v>208266</v>
      </c>
      <c r="C1256" s="222" t="s">
        <v>210617</v>
      </c>
      <c r="D1256" s="213" t="s">
        <v>210618</v>
      </c>
      <c r="E1256" s="107" t="s">
        <v>87</v>
      </c>
      <c r="F1256" s="390"/>
      <c r="G1256" s="107">
        <v>5</v>
      </c>
      <c r="H1256" s="395">
        <v>121</v>
      </c>
      <c r="I1256" s="101">
        <v>0.23</v>
      </c>
      <c r="J1256" s="393">
        <f t="shared" si="38"/>
        <v>93.17</v>
      </c>
    </row>
    <row r="1257" spans="1:10">
      <c r="A1257" s="219">
        <f t="shared" si="39"/>
        <v>1253</v>
      </c>
      <c r="B1257" s="631" t="s">
        <v>208266</v>
      </c>
      <c r="C1257" s="222" t="s">
        <v>210619</v>
      </c>
      <c r="D1257" s="213" t="s">
        <v>210620</v>
      </c>
      <c r="E1257" s="107" t="s">
        <v>87</v>
      </c>
      <c r="F1257" s="390"/>
      <c r="G1257" s="107">
        <v>5</v>
      </c>
      <c r="H1257" s="395">
        <v>121</v>
      </c>
      <c r="I1257" s="101">
        <v>0.23</v>
      </c>
      <c r="J1257" s="393">
        <f t="shared" si="38"/>
        <v>93.17</v>
      </c>
    </row>
    <row r="1258" spans="1:10" ht="30">
      <c r="A1258" s="219">
        <f t="shared" si="39"/>
        <v>1254</v>
      </c>
      <c r="B1258" s="631" t="s">
        <v>208266</v>
      </c>
      <c r="C1258" s="222" t="s">
        <v>210621</v>
      </c>
      <c r="D1258" s="213" t="s">
        <v>210622</v>
      </c>
      <c r="E1258" s="107" t="s">
        <v>87</v>
      </c>
      <c r="F1258" s="390"/>
      <c r="G1258" s="107">
        <v>5</v>
      </c>
      <c r="H1258" s="395">
        <v>121</v>
      </c>
      <c r="I1258" s="101">
        <v>0.23</v>
      </c>
      <c r="J1258" s="393">
        <f t="shared" si="38"/>
        <v>93.17</v>
      </c>
    </row>
    <row r="1259" spans="1:10">
      <c r="A1259" s="219">
        <f t="shared" si="39"/>
        <v>1255</v>
      </c>
      <c r="B1259" s="631" t="s">
        <v>208266</v>
      </c>
      <c r="C1259" s="222" t="s">
        <v>210623</v>
      </c>
      <c r="D1259" s="213" t="s">
        <v>210624</v>
      </c>
      <c r="E1259" s="107" t="s">
        <v>87</v>
      </c>
      <c r="F1259" s="390"/>
      <c r="G1259" s="107">
        <v>5</v>
      </c>
      <c r="H1259" s="395">
        <v>121</v>
      </c>
      <c r="I1259" s="101">
        <v>0.23</v>
      </c>
      <c r="J1259" s="393">
        <f t="shared" si="38"/>
        <v>93.17</v>
      </c>
    </row>
    <row r="1260" spans="1:10">
      <c r="A1260" s="219">
        <f t="shared" si="39"/>
        <v>1256</v>
      </c>
      <c r="B1260" s="631" t="s">
        <v>208266</v>
      </c>
      <c r="C1260" s="222" t="s">
        <v>210625</v>
      </c>
      <c r="D1260" s="213" t="s">
        <v>210626</v>
      </c>
      <c r="E1260" s="107" t="s">
        <v>87</v>
      </c>
      <c r="F1260" s="390"/>
      <c r="G1260" s="107">
        <v>5</v>
      </c>
      <c r="H1260" s="395">
        <v>121</v>
      </c>
      <c r="I1260" s="101">
        <v>0.23</v>
      </c>
      <c r="J1260" s="393">
        <f t="shared" si="38"/>
        <v>93.17</v>
      </c>
    </row>
    <row r="1261" spans="1:10">
      <c r="A1261" s="219">
        <f t="shared" si="39"/>
        <v>1257</v>
      </c>
      <c r="B1261" s="631" t="s">
        <v>208266</v>
      </c>
      <c r="C1261" s="222" t="s">
        <v>210627</v>
      </c>
      <c r="D1261" s="213" t="s">
        <v>210628</v>
      </c>
      <c r="E1261" s="107" t="s">
        <v>87</v>
      </c>
      <c r="F1261" s="390"/>
      <c r="G1261" s="107">
        <v>5</v>
      </c>
      <c r="H1261" s="395">
        <v>121</v>
      </c>
      <c r="I1261" s="101">
        <v>0.23</v>
      </c>
      <c r="J1261" s="393">
        <f t="shared" si="38"/>
        <v>93.17</v>
      </c>
    </row>
    <row r="1262" spans="1:10">
      <c r="A1262" s="219">
        <f t="shared" si="39"/>
        <v>1258</v>
      </c>
      <c r="B1262" s="631" t="s">
        <v>208266</v>
      </c>
      <c r="C1262" s="222" t="s">
        <v>210629</v>
      </c>
      <c r="D1262" s="213" t="s">
        <v>210630</v>
      </c>
      <c r="E1262" s="107" t="s">
        <v>87</v>
      </c>
      <c r="F1262" s="390"/>
      <c r="G1262" s="107">
        <v>5</v>
      </c>
      <c r="H1262" s="395">
        <v>121</v>
      </c>
      <c r="I1262" s="101">
        <v>0.23</v>
      </c>
      <c r="J1262" s="393">
        <f t="shared" si="38"/>
        <v>93.17</v>
      </c>
    </row>
    <row r="1263" spans="1:10">
      <c r="A1263" s="219">
        <f t="shared" si="39"/>
        <v>1259</v>
      </c>
      <c r="B1263" s="631" t="s">
        <v>208266</v>
      </c>
      <c r="C1263" s="222" t="s">
        <v>210631</v>
      </c>
      <c r="D1263" s="213" t="s">
        <v>210632</v>
      </c>
      <c r="E1263" s="107" t="s">
        <v>87</v>
      </c>
      <c r="F1263" s="390"/>
      <c r="G1263" s="107">
        <v>5</v>
      </c>
      <c r="H1263" s="395">
        <v>121</v>
      </c>
      <c r="I1263" s="101">
        <v>0.23</v>
      </c>
      <c r="J1263" s="393">
        <f t="shared" si="38"/>
        <v>93.17</v>
      </c>
    </row>
    <row r="1264" spans="1:10">
      <c r="A1264" s="219">
        <f t="shared" si="39"/>
        <v>1260</v>
      </c>
      <c r="B1264" s="631" t="s">
        <v>208266</v>
      </c>
      <c r="C1264" s="222" t="s">
        <v>210633</v>
      </c>
      <c r="D1264" s="213" t="s">
        <v>210632</v>
      </c>
      <c r="E1264" s="107" t="s">
        <v>87</v>
      </c>
      <c r="F1264" s="390"/>
      <c r="G1264" s="107">
        <v>5</v>
      </c>
      <c r="H1264" s="395">
        <v>121</v>
      </c>
      <c r="I1264" s="101">
        <v>0.23</v>
      </c>
      <c r="J1264" s="393">
        <f t="shared" si="38"/>
        <v>93.17</v>
      </c>
    </row>
    <row r="1265" spans="1:10">
      <c r="A1265" s="219">
        <f t="shared" si="39"/>
        <v>1261</v>
      </c>
      <c r="B1265" s="631" t="s">
        <v>208266</v>
      </c>
      <c r="C1265" s="222" t="s">
        <v>210634</v>
      </c>
      <c r="D1265" s="213" t="s">
        <v>210635</v>
      </c>
      <c r="E1265" s="107" t="s">
        <v>87</v>
      </c>
      <c r="F1265" s="390"/>
      <c r="G1265" s="107">
        <v>5</v>
      </c>
      <c r="H1265" s="395">
        <v>121</v>
      </c>
      <c r="I1265" s="101">
        <v>0.23</v>
      </c>
      <c r="J1265" s="393">
        <f t="shared" si="38"/>
        <v>93.17</v>
      </c>
    </row>
    <row r="1266" spans="1:10">
      <c r="A1266" s="219">
        <f t="shared" si="39"/>
        <v>1262</v>
      </c>
      <c r="B1266" s="631" t="s">
        <v>208266</v>
      </c>
      <c r="C1266" s="222" t="s">
        <v>210636</v>
      </c>
      <c r="D1266" s="213" t="s">
        <v>210632</v>
      </c>
      <c r="E1266" s="107" t="s">
        <v>87</v>
      </c>
      <c r="F1266" s="390"/>
      <c r="G1266" s="107">
        <v>5</v>
      </c>
      <c r="H1266" s="395">
        <v>121</v>
      </c>
      <c r="I1266" s="101">
        <v>0.23</v>
      </c>
      <c r="J1266" s="393">
        <f t="shared" si="38"/>
        <v>93.17</v>
      </c>
    </row>
    <row r="1267" spans="1:10">
      <c r="A1267" s="219">
        <f t="shared" si="39"/>
        <v>1263</v>
      </c>
      <c r="B1267" s="631" t="s">
        <v>208266</v>
      </c>
      <c r="C1267" s="222" t="s">
        <v>210637</v>
      </c>
      <c r="D1267" s="213" t="s">
        <v>210638</v>
      </c>
      <c r="E1267" s="107" t="s">
        <v>87</v>
      </c>
      <c r="F1267" s="390"/>
      <c r="G1267" s="107">
        <v>5</v>
      </c>
      <c r="H1267" s="395">
        <v>121</v>
      </c>
      <c r="I1267" s="101">
        <v>0.23</v>
      </c>
      <c r="J1267" s="393">
        <f t="shared" si="38"/>
        <v>93.17</v>
      </c>
    </row>
    <row r="1268" spans="1:10">
      <c r="A1268" s="219">
        <f t="shared" si="39"/>
        <v>1264</v>
      </c>
      <c r="B1268" s="631" t="s">
        <v>208266</v>
      </c>
      <c r="C1268" s="222" t="s">
        <v>210639</v>
      </c>
      <c r="D1268" s="213" t="s">
        <v>210640</v>
      </c>
      <c r="E1268" s="107" t="s">
        <v>87</v>
      </c>
      <c r="F1268" s="390"/>
      <c r="G1268" s="107">
        <v>5</v>
      </c>
      <c r="H1268" s="395">
        <v>121</v>
      </c>
      <c r="I1268" s="101">
        <v>0.23</v>
      </c>
      <c r="J1268" s="393">
        <f t="shared" si="38"/>
        <v>93.17</v>
      </c>
    </row>
    <row r="1269" spans="1:10">
      <c r="A1269" s="219">
        <f t="shared" si="39"/>
        <v>1265</v>
      </c>
      <c r="B1269" s="631" t="s">
        <v>208266</v>
      </c>
      <c r="C1269" s="222" t="s">
        <v>210641</v>
      </c>
      <c r="D1269" s="213" t="s">
        <v>210642</v>
      </c>
      <c r="E1269" s="107" t="s">
        <v>87</v>
      </c>
      <c r="F1269" s="390"/>
      <c r="G1269" s="107">
        <v>5</v>
      </c>
      <c r="H1269" s="395">
        <v>121</v>
      </c>
      <c r="I1269" s="101">
        <v>0.23</v>
      </c>
      <c r="J1269" s="393">
        <f t="shared" si="38"/>
        <v>93.17</v>
      </c>
    </row>
    <row r="1270" spans="1:10">
      <c r="A1270" s="219">
        <f t="shared" si="39"/>
        <v>1266</v>
      </c>
      <c r="B1270" s="631" t="s">
        <v>208266</v>
      </c>
      <c r="C1270" s="222" t="s">
        <v>210643</v>
      </c>
      <c r="D1270" s="213" t="s">
        <v>210644</v>
      </c>
      <c r="E1270" s="107" t="s">
        <v>87</v>
      </c>
      <c r="F1270" s="390"/>
      <c r="G1270" s="107">
        <v>5</v>
      </c>
      <c r="H1270" s="395">
        <v>121</v>
      </c>
      <c r="I1270" s="101">
        <v>0.23</v>
      </c>
      <c r="J1270" s="393">
        <f t="shared" si="38"/>
        <v>93.17</v>
      </c>
    </row>
    <row r="1271" spans="1:10">
      <c r="A1271" s="219">
        <f t="shared" si="39"/>
        <v>1267</v>
      </c>
      <c r="B1271" s="631" t="s">
        <v>208266</v>
      </c>
      <c r="C1271" s="222" t="s">
        <v>210645</v>
      </c>
      <c r="D1271" s="213" t="s">
        <v>210646</v>
      </c>
      <c r="E1271" s="107" t="s">
        <v>87</v>
      </c>
      <c r="F1271" s="390"/>
      <c r="G1271" s="107">
        <v>5</v>
      </c>
      <c r="H1271" s="395">
        <v>121</v>
      </c>
      <c r="I1271" s="101">
        <v>0.23</v>
      </c>
      <c r="J1271" s="393">
        <f t="shared" si="38"/>
        <v>93.17</v>
      </c>
    </row>
    <row r="1272" spans="1:10">
      <c r="A1272" s="219">
        <f t="shared" si="39"/>
        <v>1268</v>
      </c>
      <c r="B1272" s="631" t="s">
        <v>208266</v>
      </c>
      <c r="C1272" s="222" t="s">
        <v>210647</v>
      </c>
      <c r="D1272" s="213" t="s">
        <v>210648</v>
      </c>
      <c r="E1272" s="107" t="s">
        <v>87</v>
      </c>
      <c r="F1272" s="390"/>
      <c r="G1272" s="107">
        <v>5</v>
      </c>
      <c r="H1272" s="395">
        <v>121</v>
      </c>
      <c r="I1272" s="101">
        <v>0.23</v>
      </c>
      <c r="J1272" s="393">
        <f t="shared" si="38"/>
        <v>93.17</v>
      </c>
    </row>
    <row r="1273" spans="1:10">
      <c r="A1273" s="219">
        <f t="shared" si="39"/>
        <v>1269</v>
      </c>
      <c r="B1273" s="631" t="s">
        <v>208266</v>
      </c>
      <c r="C1273" s="222" t="s">
        <v>210649</v>
      </c>
      <c r="D1273" s="213" t="s">
        <v>210650</v>
      </c>
      <c r="E1273" s="107" t="s">
        <v>87</v>
      </c>
      <c r="F1273" s="390"/>
      <c r="G1273" s="107">
        <v>5</v>
      </c>
      <c r="H1273" s="395">
        <v>121</v>
      </c>
      <c r="I1273" s="101">
        <v>0.23</v>
      </c>
      <c r="J1273" s="393">
        <f t="shared" si="38"/>
        <v>93.17</v>
      </c>
    </row>
    <row r="1274" spans="1:10">
      <c r="A1274" s="219">
        <f t="shared" si="39"/>
        <v>1270</v>
      </c>
      <c r="B1274" s="631" t="s">
        <v>208266</v>
      </c>
      <c r="C1274" s="222" t="s">
        <v>210651</v>
      </c>
      <c r="D1274" s="213" t="s">
        <v>210632</v>
      </c>
      <c r="E1274" s="107" t="s">
        <v>87</v>
      </c>
      <c r="F1274" s="390"/>
      <c r="G1274" s="107">
        <v>5</v>
      </c>
      <c r="H1274" s="395">
        <v>121</v>
      </c>
      <c r="I1274" s="101">
        <v>0.23</v>
      </c>
      <c r="J1274" s="393">
        <f t="shared" si="38"/>
        <v>93.17</v>
      </c>
    </row>
    <row r="1275" spans="1:10">
      <c r="A1275" s="219">
        <f t="shared" si="39"/>
        <v>1271</v>
      </c>
      <c r="B1275" s="631" t="s">
        <v>208266</v>
      </c>
      <c r="C1275" s="222" t="s">
        <v>210652</v>
      </c>
      <c r="D1275" s="213" t="s">
        <v>210653</v>
      </c>
      <c r="E1275" s="107" t="s">
        <v>87</v>
      </c>
      <c r="F1275" s="390"/>
      <c r="G1275" s="107">
        <v>5</v>
      </c>
      <c r="H1275" s="395">
        <v>121</v>
      </c>
      <c r="I1275" s="101">
        <v>0.23</v>
      </c>
      <c r="J1275" s="393">
        <f t="shared" si="38"/>
        <v>93.17</v>
      </c>
    </row>
    <row r="1276" spans="1:10">
      <c r="A1276" s="219">
        <f t="shared" si="39"/>
        <v>1272</v>
      </c>
      <c r="B1276" s="631" t="s">
        <v>208266</v>
      </c>
      <c r="C1276" s="222" t="s">
        <v>210654</v>
      </c>
      <c r="D1276" s="213" t="s">
        <v>210632</v>
      </c>
      <c r="E1276" s="107" t="s">
        <v>87</v>
      </c>
      <c r="F1276" s="390"/>
      <c r="G1276" s="107">
        <v>5</v>
      </c>
      <c r="H1276" s="395">
        <v>121</v>
      </c>
      <c r="I1276" s="101">
        <v>0.23</v>
      </c>
      <c r="J1276" s="393">
        <f t="shared" si="38"/>
        <v>93.17</v>
      </c>
    </row>
    <row r="1277" spans="1:10">
      <c r="A1277" s="219">
        <f t="shared" si="39"/>
        <v>1273</v>
      </c>
      <c r="B1277" s="631" t="s">
        <v>208266</v>
      </c>
      <c r="C1277" s="222" t="s">
        <v>210655</v>
      </c>
      <c r="D1277" s="213" t="s">
        <v>210656</v>
      </c>
      <c r="E1277" s="107" t="s">
        <v>87</v>
      </c>
      <c r="F1277" s="390"/>
      <c r="G1277" s="107">
        <v>5</v>
      </c>
      <c r="H1277" s="395">
        <v>121</v>
      </c>
      <c r="I1277" s="101">
        <v>0.23</v>
      </c>
      <c r="J1277" s="393">
        <f t="shared" si="38"/>
        <v>93.17</v>
      </c>
    </row>
    <row r="1278" spans="1:10">
      <c r="A1278" s="219">
        <f t="shared" si="39"/>
        <v>1274</v>
      </c>
      <c r="B1278" s="631" t="s">
        <v>208266</v>
      </c>
      <c r="C1278" s="222" t="s">
        <v>210657</v>
      </c>
      <c r="D1278" s="213" t="s">
        <v>210656</v>
      </c>
      <c r="E1278" s="107" t="s">
        <v>87</v>
      </c>
      <c r="F1278" s="390"/>
      <c r="G1278" s="107">
        <v>5</v>
      </c>
      <c r="H1278" s="395">
        <v>121</v>
      </c>
      <c r="I1278" s="101">
        <v>0.23</v>
      </c>
      <c r="J1278" s="393">
        <f t="shared" si="38"/>
        <v>93.17</v>
      </c>
    </row>
    <row r="1279" spans="1:10">
      <c r="A1279" s="219">
        <f t="shared" si="39"/>
        <v>1275</v>
      </c>
      <c r="B1279" s="631" t="s">
        <v>208266</v>
      </c>
      <c r="C1279" s="222" t="s">
        <v>210658</v>
      </c>
      <c r="D1279" s="213" t="s">
        <v>210659</v>
      </c>
      <c r="E1279" s="107" t="s">
        <v>87</v>
      </c>
      <c r="F1279" s="390"/>
      <c r="G1279" s="107">
        <v>5</v>
      </c>
      <c r="H1279" s="395">
        <v>121</v>
      </c>
      <c r="I1279" s="101">
        <v>0.23</v>
      </c>
      <c r="J1279" s="393">
        <f t="shared" si="38"/>
        <v>93.17</v>
      </c>
    </row>
    <row r="1280" spans="1:10">
      <c r="A1280" s="219">
        <f t="shared" si="39"/>
        <v>1276</v>
      </c>
      <c r="B1280" s="631" t="s">
        <v>208266</v>
      </c>
      <c r="C1280" s="222" t="s">
        <v>210660</v>
      </c>
      <c r="D1280" s="213" t="s">
        <v>210661</v>
      </c>
      <c r="E1280" s="107" t="s">
        <v>87</v>
      </c>
      <c r="F1280" s="390"/>
      <c r="G1280" s="107">
        <v>5</v>
      </c>
      <c r="H1280" s="395">
        <v>121</v>
      </c>
      <c r="I1280" s="101">
        <v>0.23</v>
      </c>
      <c r="J1280" s="393">
        <f t="shared" si="38"/>
        <v>93.17</v>
      </c>
    </row>
    <row r="1281" spans="1:10">
      <c r="A1281" s="219">
        <f t="shared" si="39"/>
        <v>1277</v>
      </c>
      <c r="B1281" s="631" t="s">
        <v>208266</v>
      </c>
      <c r="C1281" s="222" t="s">
        <v>210662</v>
      </c>
      <c r="D1281" s="213" t="s">
        <v>210663</v>
      </c>
      <c r="E1281" s="107" t="s">
        <v>87</v>
      </c>
      <c r="F1281" s="390"/>
      <c r="G1281" s="107">
        <v>5</v>
      </c>
      <c r="H1281" s="395">
        <v>121</v>
      </c>
      <c r="I1281" s="101">
        <v>0.23</v>
      </c>
      <c r="J1281" s="393">
        <f t="shared" si="38"/>
        <v>93.17</v>
      </c>
    </row>
    <row r="1282" spans="1:10">
      <c r="A1282" s="219">
        <f t="shared" si="39"/>
        <v>1278</v>
      </c>
      <c r="B1282" s="631" t="s">
        <v>208266</v>
      </c>
      <c r="C1282" s="222" t="s">
        <v>210664</v>
      </c>
      <c r="D1282" s="213" t="s">
        <v>210656</v>
      </c>
      <c r="E1282" s="107" t="s">
        <v>87</v>
      </c>
      <c r="F1282" s="390"/>
      <c r="G1282" s="107">
        <v>5</v>
      </c>
      <c r="H1282" s="395">
        <v>121</v>
      </c>
      <c r="I1282" s="101">
        <v>0.23</v>
      </c>
      <c r="J1282" s="393">
        <f t="shared" si="38"/>
        <v>93.17</v>
      </c>
    </row>
    <row r="1283" spans="1:10">
      <c r="A1283" s="219">
        <f t="shared" si="39"/>
        <v>1279</v>
      </c>
      <c r="B1283" s="631" t="s">
        <v>208266</v>
      </c>
      <c r="C1283" s="222" t="s">
        <v>210665</v>
      </c>
      <c r="D1283" s="213" t="s">
        <v>210666</v>
      </c>
      <c r="E1283" s="107" t="s">
        <v>87</v>
      </c>
      <c r="F1283" s="390"/>
      <c r="G1283" s="107">
        <v>5</v>
      </c>
      <c r="H1283" s="395">
        <v>121</v>
      </c>
      <c r="I1283" s="101">
        <v>0.23</v>
      </c>
      <c r="J1283" s="393">
        <f t="shared" si="38"/>
        <v>93.17</v>
      </c>
    </row>
    <row r="1284" spans="1:10">
      <c r="A1284" s="219">
        <f t="shared" si="39"/>
        <v>1280</v>
      </c>
      <c r="B1284" s="631" t="s">
        <v>208266</v>
      </c>
      <c r="C1284" s="222" t="s">
        <v>210667</v>
      </c>
      <c r="D1284" s="213" t="s">
        <v>210668</v>
      </c>
      <c r="E1284" s="107" t="s">
        <v>87</v>
      </c>
      <c r="F1284" s="390"/>
      <c r="G1284" s="107">
        <v>5</v>
      </c>
      <c r="H1284" s="395">
        <v>121</v>
      </c>
      <c r="I1284" s="101">
        <v>0.23</v>
      </c>
      <c r="J1284" s="393">
        <f t="shared" si="38"/>
        <v>93.17</v>
      </c>
    </row>
    <row r="1285" spans="1:10">
      <c r="A1285" s="219">
        <f t="shared" si="39"/>
        <v>1281</v>
      </c>
      <c r="B1285" s="631" t="s">
        <v>208266</v>
      </c>
      <c r="C1285" s="222" t="s">
        <v>210669</v>
      </c>
      <c r="D1285" s="213" t="s">
        <v>210656</v>
      </c>
      <c r="E1285" s="107" t="s">
        <v>87</v>
      </c>
      <c r="F1285" s="390"/>
      <c r="G1285" s="107">
        <v>5</v>
      </c>
      <c r="H1285" s="395">
        <v>121</v>
      </c>
      <c r="I1285" s="101">
        <v>0.23</v>
      </c>
      <c r="J1285" s="393">
        <f t="shared" si="38"/>
        <v>93.17</v>
      </c>
    </row>
    <row r="1286" spans="1:10">
      <c r="A1286" s="219">
        <f t="shared" si="39"/>
        <v>1282</v>
      </c>
      <c r="B1286" s="631" t="s">
        <v>208266</v>
      </c>
      <c r="C1286" s="222" t="s">
        <v>210670</v>
      </c>
      <c r="D1286" s="213" t="s">
        <v>210671</v>
      </c>
      <c r="E1286" s="107" t="s">
        <v>87</v>
      </c>
      <c r="F1286" s="390"/>
      <c r="G1286" s="107">
        <v>5</v>
      </c>
      <c r="H1286" s="395">
        <v>121</v>
      </c>
      <c r="I1286" s="101">
        <v>0.23</v>
      </c>
      <c r="J1286" s="393">
        <f t="shared" ref="J1286:J1349" si="40">H1286*(1-I1286)</f>
        <v>93.17</v>
      </c>
    </row>
    <row r="1287" spans="1:10">
      <c r="A1287" s="219">
        <f t="shared" ref="A1287:A1350" si="41">A1286+1</f>
        <v>1283</v>
      </c>
      <c r="B1287" s="631" t="s">
        <v>208266</v>
      </c>
      <c r="C1287" s="222" t="s">
        <v>210672</v>
      </c>
      <c r="D1287" s="213" t="s">
        <v>210673</v>
      </c>
      <c r="E1287" s="107" t="s">
        <v>87</v>
      </c>
      <c r="F1287" s="390"/>
      <c r="G1287" s="107">
        <v>5</v>
      </c>
      <c r="H1287" s="395">
        <v>121</v>
      </c>
      <c r="I1287" s="101">
        <v>0.23</v>
      </c>
      <c r="J1287" s="393">
        <f t="shared" si="40"/>
        <v>93.17</v>
      </c>
    </row>
    <row r="1288" spans="1:10">
      <c r="A1288" s="219">
        <f t="shared" si="41"/>
        <v>1284</v>
      </c>
      <c r="B1288" s="631" t="s">
        <v>208266</v>
      </c>
      <c r="C1288" s="222" t="s">
        <v>210674</v>
      </c>
      <c r="D1288" s="213" t="s">
        <v>210675</v>
      </c>
      <c r="E1288" s="107" t="s">
        <v>87</v>
      </c>
      <c r="F1288" s="390"/>
      <c r="G1288" s="107">
        <v>5</v>
      </c>
      <c r="H1288" s="395">
        <v>121</v>
      </c>
      <c r="I1288" s="101">
        <v>0.23</v>
      </c>
      <c r="J1288" s="393">
        <f t="shared" si="40"/>
        <v>93.17</v>
      </c>
    </row>
    <row r="1289" spans="1:10">
      <c r="A1289" s="219">
        <f t="shared" si="41"/>
        <v>1285</v>
      </c>
      <c r="B1289" s="631" t="s">
        <v>208266</v>
      </c>
      <c r="C1289" s="222" t="s">
        <v>210676</v>
      </c>
      <c r="D1289" s="213" t="s">
        <v>210677</v>
      </c>
      <c r="E1289" s="107" t="s">
        <v>87</v>
      </c>
      <c r="F1289" s="390"/>
      <c r="G1289" s="107">
        <v>5</v>
      </c>
      <c r="H1289" s="395">
        <v>121</v>
      </c>
      <c r="I1289" s="101">
        <v>0.23</v>
      </c>
      <c r="J1289" s="393">
        <f t="shared" si="40"/>
        <v>93.17</v>
      </c>
    </row>
    <row r="1290" spans="1:10" ht="30">
      <c r="A1290" s="219">
        <f t="shared" si="41"/>
        <v>1286</v>
      </c>
      <c r="B1290" s="631" t="s">
        <v>208266</v>
      </c>
      <c r="C1290" s="222" t="s">
        <v>210678</v>
      </c>
      <c r="D1290" s="213" t="s">
        <v>210679</v>
      </c>
      <c r="E1290" s="107" t="s">
        <v>87</v>
      </c>
      <c r="F1290" s="390"/>
      <c r="G1290" s="107">
        <v>5</v>
      </c>
      <c r="H1290" s="395">
        <v>59</v>
      </c>
      <c r="I1290" s="101">
        <v>0.23</v>
      </c>
      <c r="J1290" s="393">
        <f t="shared" si="40"/>
        <v>45.43</v>
      </c>
    </row>
    <row r="1291" spans="1:10">
      <c r="A1291" s="219">
        <f t="shared" si="41"/>
        <v>1287</v>
      </c>
      <c r="B1291" s="631" t="s">
        <v>208266</v>
      </c>
      <c r="C1291" s="222" t="s">
        <v>210680</v>
      </c>
      <c r="D1291" s="213" t="s">
        <v>210681</v>
      </c>
      <c r="E1291" s="107" t="s">
        <v>87</v>
      </c>
      <c r="F1291" s="390"/>
      <c r="G1291" s="107">
        <v>5</v>
      </c>
      <c r="H1291" s="395">
        <v>87</v>
      </c>
      <c r="I1291" s="101">
        <v>0.23</v>
      </c>
      <c r="J1291" s="393">
        <f t="shared" si="40"/>
        <v>66.989999999999995</v>
      </c>
    </row>
    <row r="1292" spans="1:10">
      <c r="A1292" s="219">
        <f t="shared" si="41"/>
        <v>1288</v>
      </c>
      <c r="B1292" s="631" t="s">
        <v>208266</v>
      </c>
      <c r="C1292" s="222" t="s">
        <v>210682</v>
      </c>
      <c r="D1292" s="213" t="s">
        <v>210683</v>
      </c>
      <c r="E1292" s="107" t="s">
        <v>87</v>
      </c>
      <c r="F1292" s="390"/>
      <c r="G1292" s="107">
        <v>5</v>
      </c>
      <c r="H1292" s="395">
        <v>388</v>
      </c>
      <c r="I1292" s="101">
        <v>0.23</v>
      </c>
      <c r="J1292" s="393">
        <f t="shared" si="40"/>
        <v>298.76</v>
      </c>
    </row>
    <row r="1293" spans="1:10">
      <c r="A1293" s="219">
        <f t="shared" si="41"/>
        <v>1289</v>
      </c>
      <c r="B1293" s="631" t="s">
        <v>208266</v>
      </c>
      <c r="C1293" s="222" t="s">
        <v>210684</v>
      </c>
      <c r="D1293" s="213" t="s">
        <v>210685</v>
      </c>
      <c r="E1293" s="107" t="s">
        <v>87</v>
      </c>
      <c r="F1293" s="390"/>
      <c r="G1293" s="107">
        <v>5</v>
      </c>
      <c r="H1293" s="395">
        <v>79</v>
      </c>
      <c r="I1293" s="101">
        <v>0.23</v>
      </c>
      <c r="J1293" s="393">
        <f t="shared" si="40"/>
        <v>60.83</v>
      </c>
    </row>
    <row r="1294" spans="1:10">
      <c r="A1294" s="219">
        <f t="shared" si="41"/>
        <v>1290</v>
      </c>
      <c r="B1294" s="631" t="s">
        <v>208266</v>
      </c>
      <c r="C1294" s="222" t="s">
        <v>210686</v>
      </c>
      <c r="D1294" s="213" t="s">
        <v>210687</v>
      </c>
      <c r="E1294" s="107" t="s">
        <v>87</v>
      </c>
      <c r="F1294" s="390"/>
      <c r="G1294" s="107">
        <v>5</v>
      </c>
      <c r="H1294" s="395">
        <v>268</v>
      </c>
      <c r="I1294" s="101">
        <v>0.23</v>
      </c>
      <c r="J1294" s="393">
        <f t="shared" si="40"/>
        <v>206.36</v>
      </c>
    </row>
    <row r="1295" spans="1:10">
      <c r="A1295" s="219">
        <f t="shared" si="41"/>
        <v>1291</v>
      </c>
      <c r="B1295" s="631" t="s">
        <v>208266</v>
      </c>
      <c r="C1295" s="222" t="s">
        <v>210688</v>
      </c>
      <c r="D1295" s="213" t="s">
        <v>210689</v>
      </c>
      <c r="E1295" s="107" t="s">
        <v>87</v>
      </c>
      <c r="F1295" s="390"/>
      <c r="G1295" s="107">
        <v>5</v>
      </c>
      <c r="H1295" s="395">
        <v>268</v>
      </c>
      <c r="I1295" s="101">
        <v>0.23</v>
      </c>
      <c r="J1295" s="393">
        <f t="shared" si="40"/>
        <v>206.36</v>
      </c>
    </row>
    <row r="1296" spans="1:10">
      <c r="A1296" s="219">
        <f t="shared" si="41"/>
        <v>1292</v>
      </c>
      <c r="B1296" s="631" t="s">
        <v>208266</v>
      </c>
      <c r="C1296" s="222" t="s">
        <v>210690</v>
      </c>
      <c r="D1296" s="213" t="s">
        <v>210691</v>
      </c>
      <c r="E1296" s="107" t="s">
        <v>87</v>
      </c>
      <c r="F1296" s="390"/>
      <c r="G1296" s="107">
        <v>5</v>
      </c>
      <c r="H1296" s="395">
        <v>157</v>
      </c>
      <c r="I1296" s="101">
        <v>0.23</v>
      </c>
      <c r="J1296" s="393">
        <f t="shared" si="40"/>
        <v>120.89</v>
      </c>
    </row>
    <row r="1297" spans="1:10">
      <c r="A1297" s="219">
        <f t="shared" si="41"/>
        <v>1293</v>
      </c>
      <c r="B1297" s="631" t="s">
        <v>208266</v>
      </c>
      <c r="C1297" s="222" t="s">
        <v>210692</v>
      </c>
      <c r="D1297" s="213" t="s">
        <v>210691</v>
      </c>
      <c r="E1297" s="107" t="s">
        <v>87</v>
      </c>
      <c r="F1297" s="390"/>
      <c r="G1297" s="107">
        <v>5</v>
      </c>
      <c r="H1297" s="395">
        <v>190</v>
      </c>
      <c r="I1297" s="101">
        <v>0.23</v>
      </c>
      <c r="J1297" s="393">
        <f t="shared" si="40"/>
        <v>146.30000000000001</v>
      </c>
    </row>
    <row r="1298" spans="1:10">
      <c r="A1298" s="219">
        <f t="shared" si="41"/>
        <v>1294</v>
      </c>
      <c r="B1298" s="631" t="s">
        <v>208266</v>
      </c>
      <c r="C1298" s="222" t="s">
        <v>210693</v>
      </c>
      <c r="D1298" s="213" t="s">
        <v>210694</v>
      </c>
      <c r="E1298" s="107" t="s">
        <v>87</v>
      </c>
      <c r="F1298" s="390"/>
      <c r="G1298" s="107">
        <v>5</v>
      </c>
      <c r="H1298" s="395">
        <v>157</v>
      </c>
      <c r="I1298" s="101">
        <v>0.23</v>
      </c>
      <c r="J1298" s="393">
        <f t="shared" si="40"/>
        <v>120.89</v>
      </c>
    </row>
    <row r="1299" spans="1:10">
      <c r="A1299" s="219">
        <f t="shared" si="41"/>
        <v>1295</v>
      </c>
      <c r="B1299" s="631" t="s">
        <v>208266</v>
      </c>
      <c r="C1299" s="222" t="s">
        <v>210695</v>
      </c>
      <c r="D1299" s="213" t="s">
        <v>210694</v>
      </c>
      <c r="E1299" s="107" t="s">
        <v>87</v>
      </c>
      <c r="F1299" s="390"/>
      <c r="G1299" s="107">
        <v>5</v>
      </c>
      <c r="H1299" s="395">
        <v>190</v>
      </c>
      <c r="I1299" s="101">
        <v>0.23</v>
      </c>
      <c r="J1299" s="393">
        <f t="shared" si="40"/>
        <v>146.30000000000001</v>
      </c>
    </row>
    <row r="1300" spans="1:10">
      <c r="A1300" s="219">
        <f t="shared" si="41"/>
        <v>1296</v>
      </c>
      <c r="B1300" s="631" t="s">
        <v>208266</v>
      </c>
      <c r="C1300" s="222" t="s">
        <v>210696</v>
      </c>
      <c r="D1300" s="213" t="s">
        <v>210697</v>
      </c>
      <c r="E1300" s="107" t="s">
        <v>87</v>
      </c>
      <c r="F1300" s="390"/>
      <c r="G1300" s="107">
        <v>5</v>
      </c>
      <c r="H1300" s="395">
        <v>157</v>
      </c>
      <c r="I1300" s="101">
        <v>0.23</v>
      </c>
      <c r="J1300" s="393">
        <f t="shared" si="40"/>
        <v>120.89</v>
      </c>
    </row>
    <row r="1301" spans="1:10">
      <c r="A1301" s="219">
        <f t="shared" si="41"/>
        <v>1297</v>
      </c>
      <c r="B1301" s="631" t="s">
        <v>208266</v>
      </c>
      <c r="C1301" s="222" t="s">
        <v>210698</v>
      </c>
      <c r="D1301" s="213" t="s">
        <v>210699</v>
      </c>
      <c r="E1301" s="107" t="s">
        <v>87</v>
      </c>
      <c r="F1301" s="390"/>
      <c r="G1301" s="107">
        <v>5</v>
      </c>
      <c r="H1301" s="395">
        <v>190</v>
      </c>
      <c r="I1301" s="101">
        <v>0.23</v>
      </c>
      <c r="J1301" s="393">
        <f t="shared" si="40"/>
        <v>146.30000000000001</v>
      </c>
    </row>
    <row r="1302" spans="1:10">
      <c r="A1302" s="219">
        <f t="shared" si="41"/>
        <v>1298</v>
      </c>
      <c r="B1302" s="631" t="s">
        <v>208266</v>
      </c>
      <c r="C1302" s="222" t="s">
        <v>210700</v>
      </c>
      <c r="D1302" s="213" t="s">
        <v>210701</v>
      </c>
      <c r="E1302" s="107" t="s">
        <v>87</v>
      </c>
      <c r="F1302" s="390"/>
      <c r="G1302" s="107">
        <v>5</v>
      </c>
      <c r="H1302" s="395">
        <v>157</v>
      </c>
      <c r="I1302" s="101">
        <v>0.23</v>
      </c>
      <c r="J1302" s="393">
        <f t="shared" si="40"/>
        <v>120.89</v>
      </c>
    </row>
    <row r="1303" spans="1:10">
      <c r="A1303" s="219">
        <f t="shared" si="41"/>
        <v>1299</v>
      </c>
      <c r="B1303" s="631" t="s">
        <v>208266</v>
      </c>
      <c r="C1303" s="222" t="s">
        <v>210702</v>
      </c>
      <c r="D1303" s="213" t="s">
        <v>210703</v>
      </c>
      <c r="E1303" s="107" t="s">
        <v>87</v>
      </c>
      <c r="F1303" s="390"/>
      <c r="G1303" s="107">
        <v>5</v>
      </c>
      <c r="H1303" s="395">
        <v>203</v>
      </c>
      <c r="I1303" s="101">
        <v>0.23</v>
      </c>
      <c r="J1303" s="393">
        <f t="shared" si="40"/>
        <v>156.31</v>
      </c>
    </row>
    <row r="1304" spans="1:10">
      <c r="A1304" s="219">
        <f t="shared" si="41"/>
        <v>1300</v>
      </c>
      <c r="B1304" s="631" t="s">
        <v>208266</v>
      </c>
      <c r="C1304" s="222" t="s">
        <v>210704</v>
      </c>
      <c r="D1304" s="213" t="s">
        <v>210705</v>
      </c>
      <c r="E1304" s="107" t="s">
        <v>87</v>
      </c>
      <c r="F1304" s="390"/>
      <c r="G1304" s="107">
        <v>5</v>
      </c>
      <c r="H1304" s="395">
        <v>190</v>
      </c>
      <c r="I1304" s="101">
        <v>0.23</v>
      </c>
      <c r="J1304" s="393">
        <f t="shared" si="40"/>
        <v>146.30000000000001</v>
      </c>
    </row>
    <row r="1305" spans="1:10">
      <c r="A1305" s="219">
        <f t="shared" si="41"/>
        <v>1301</v>
      </c>
      <c r="B1305" s="631" t="s">
        <v>208266</v>
      </c>
      <c r="C1305" s="222" t="s">
        <v>210706</v>
      </c>
      <c r="D1305" s="213" t="s">
        <v>210707</v>
      </c>
      <c r="E1305" s="107" t="s">
        <v>87</v>
      </c>
      <c r="F1305" s="390"/>
      <c r="G1305" s="107">
        <v>5</v>
      </c>
      <c r="H1305" s="395">
        <v>257</v>
      </c>
      <c r="I1305" s="101">
        <v>0.23</v>
      </c>
      <c r="J1305" s="393">
        <f t="shared" si="40"/>
        <v>197.89000000000001</v>
      </c>
    </row>
    <row r="1306" spans="1:10">
      <c r="A1306" s="219">
        <f t="shared" si="41"/>
        <v>1302</v>
      </c>
      <c r="B1306" s="631" t="s">
        <v>208266</v>
      </c>
      <c r="C1306" s="222" t="s">
        <v>210708</v>
      </c>
      <c r="D1306" s="213" t="s">
        <v>210709</v>
      </c>
      <c r="E1306" s="107" t="s">
        <v>87</v>
      </c>
      <c r="F1306" s="390"/>
      <c r="G1306" s="107">
        <v>5</v>
      </c>
      <c r="H1306" s="395">
        <v>288</v>
      </c>
      <c r="I1306" s="101">
        <v>0.23</v>
      </c>
      <c r="J1306" s="393">
        <f t="shared" si="40"/>
        <v>221.76</v>
      </c>
    </row>
    <row r="1307" spans="1:10">
      <c r="A1307" s="219">
        <f t="shared" si="41"/>
        <v>1303</v>
      </c>
      <c r="B1307" s="631" t="s">
        <v>208266</v>
      </c>
      <c r="C1307" s="222" t="s">
        <v>210710</v>
      </c>
      <c r="D1307" s="213" t="s">
        <v>210711</v>
      </c>
      <c r="E1307" s="107" t="s">
        <v>87</v>
      </c>
      <c r="F1307" s="390"/>
      <c r="G1307" s="107">
        <v>5</v>
      </c>
      <c r="H1307" s="395">
        <v>417</v>
      </c>
      <c r="I1307" s="101">
        <v>0.23</v>
      </c>
      <c r="J1307" s="393">
        <f t="shared" si="40"/>
        <v>321.09000000000003</v>
      </c>
    </row>
    <row r="1308" spans="1:10">
      <c r="A1308" s="219">
        <f t="shared" si="41"/>
        <v>1304</v>
      </c>
      <c r="B1308" s="631" t="s">
        <v>208266</v>
      </c>
      <c r="C1308" s="222" t="s">
        <v>210712</v>
      </c>
      <c r="D1308" s="213" t="s">
        <v>210713</v>
      </c>
      <c r="E1308" s="107" t="s">
        <v>87</v>
      </c>
      <c r="F1308" s="390"/>
      <c r="G1308" s="107">
        <v>5</v>
      </c>
      <c r="H1308" s="395">
        <v>288</v>
      </c>
      <c r="I1308" s="101">
        <v>0.23</v>
      </c>
      <c r="J1308" s="393">
        <f t="shared" si="40"/>
        <v>221.76</v>
      </c>
    </row>
    <row r="1309" spans="1:10">
      <c r="A1309" s="219">
        <f t="shared" si="41"/>
        <v>1305</v>
      </c>
      <c r="B1309" s="631" t="s">
        <v>208266</v>
      </c>
      <c r="C1309" s="222" t="s">
        <v>210714</v>
      </c>
      <c r="D1309" s="213" t="s">
        <v>210715</v>
      </c>
      <c r="E1309" s="107" t="s">
        <v>87</v>
      </c>
      <c r="F1309" s="390"/>
      <c r="G1309" s="107">
        <v>5</v>
      </c>
      <c r="H1309" s="395">
        <v>403</v>
      </c>
      <c r="I1309" s="101">
        <v>0.23</v>
      </c>
      <c r="J1309" s="393">
        <f t="shared" si="40"/>
        <v>310.31</v>
      </c>
    </row>
    <row r="1310" spans="1:10">
      <c r="A1310" s="219">
        <f t="shared" si="41"/>
        <v>1306</v>
      </c>
      <c r="B1310" s="631" t="s">
        <v>208266</v>
      </c>
      <c r="C1310" s="222" t="s">
        <v>210716</v>
      </c>
      <c r="D1310" s="213" t="s">
        <v>210717</v>
      </c>
      <c r="E1310" s="107" t="s">
        <v>87</v>
      </c>
      <c r="F1310" s="390"/>
      <c r="G1310" s="107">
        <v>5</v>
      </c>
      <c r="H1310" s="395">
        <v>403</v>
      </c>
      <c r="I1310" s="101">
        <v>0.23</v>
      </c>
      <c r="J1310" s="393">
        <f t="shared" si="40"/>
        <v>310.31</v>
      </c>
    </row>
    <row r="1311" spans="1:10">
      <c r="A1311" s="219">
        <f t="shared" si="41"/>
        <v>1307</v>
      </c>
      <c r="B1311" s="631" t="s">
        <v>208266</v>
      </c>
      <c r="C1311" s="222" t="s">
        <v>210718</v>
      </c>
      <c r="D1311" s="213" t="s">
        <v>210719</v>
      </c>
      <c r="E1311" s="107" t="s">
        <v>87</v>
      </c>
      <c r="F1311" s="390"/>
      <c r="G1311" s="107">
        <v>5</v>
      </c>
      <c r="H1311" s="395">
        <v>253</v>
      </c>
      <c r="I1311" s="101">
        <v>0.23</v>
      </c>
      <c r="J1311" s="393">
        <f t="shared" si="40"/>
        <v>194.81</v>
      </c>
    </row>
    <row r="1312" spans="1:10">
      <c r="A1312" s="219">
        <f t="shared" si="41"/>
        <v>1308</v>
      </c>
      <c r="B1312" s="631" t="s">
        <v>208266</v>
      </c>
      <c r="C1312" s="222" t="s">
        <v>210720</v>
      </c>
      <c r="D1312" s="213" t="s">
        <v>210721</v>
      </c>
      <c r="E1312" s="107" t="s">
        <v>87</v>
      </c>
      <c r="F1312" s="390"/>
      <c r="G1312" s="107">
        <v>5</v>
      </c>
      <c r="H1312" s="395">
        <v>253</v>
      </c>
      <c r="I1312" s="101">
        <v>0.23</v>
      </c>
      <c r="J1312" s="393">
        <f t="shared" si="40"/>
        <v>194.81</v>
      </c>
    </row>
    <row r="1313" spans="1:10">
      <c r="A1313" s="219">
        <f t="shared" si="41"/>
        <v>1309</v>
      </c>
      <c r="B1313" s="631" t="s">
        <v>208266</v>
      </c>
      <c r="C1313" s="222" t="s">
        <v>210722</v>
      </c>
      <c r="D1313" s="213" t="s">
        <v>210723</v>
      </c>
      <c r="E1313" s="107" t="s">
        <v>87</v>
      </c>
      <c r="F1313" s="390"/>
      <c r="G1313" s="107">
        <v>5</v>
      </c>
      <c r="H1313" s="395">
        <v>253</v>
      </c>
      <c r="I1313" s="101">
        <v>0.23</v>
      </c>
      <c r="J1313" s="393">
        <f t="shared" si="40"/>
        <v>194.81</v>
      </c>
    </row>
    <row r="1314" spans="1:10">
      <c r="A1314" s="219">
        <f t="shared" si="41"/>
        <v>1310</v>
      </c>
      <c r="B1314" s="631" t="s">
        <v>208266</v>
      </c>
      <c r="C1314" s="222" t="s">
        <v>210724</v>
      </c>
      <c r="D1314" s="213" t="s">
        <v>210723</v>
      </c>
      <c r="E1314" s="107" t="s">
        <v>87</v>
      </c>
      <c r="F1314" s="390"/>
      <c r="G1314" s="107">
        <v>5</v>
      </c>
      <c r="H1314" s="395">
        <v>253</v>
      </c>
      <c r="I1314" s="101">
        <v>0.23</v>
      </c>
      <c r="J1314" s="393">
        <f t="shared" si="40"/>
        <v>194.81</v>
      </c>
    </row>
    <row r="1315" spans="1:10">
      <c r="A1315" s="219">
        <f t="shared" si="41"/>
        <v>1311</v>
      </c>
      <c r="B1315" s="631" t="s">
        <v>208266</v>
      </c>
      <c r="C1315" s="222" t="s">
        <v>210725</v>
      </c>
      <c r="D1315" s="213" t="s">
        <v>210726</v>
      </c>
      <c r="E1315" s="107" t="s">
        <v>87</v>
      </c>
      <c r="F1315" s="390"/>
      <c r="G1315" s="107">
        <v>5</v>
      </c>
      <c r="H1315" s="395">
        <v>253</v>
      </c>
      <c r="I1315" s="101">
        <v>0.23</v>
      </c>
      <c r="J1315" s="393">
        <f t="shared" si="40"/>
        <v>194.81</v>
      </c>
    </row>
    <row r="1316" spans="1:10">
      <c r="A1316" s="219">
        <f t="shared" si="41"/>
        <v>1312</v>
      </c>
      <c r="B1316" s="631" t="s">
        <v>208266</v>
      </c>
      <c r="C1316" s="222" t="s">
        <v>210727</v>
      </c>
      <c r="D1316" s="213" t="s">
        <v>210728</v>
      </c>
      <c r="E1316" s="107" t="s">
        <v>87</v>
      </c>
      <c r="F1316" s="390"/>
      <c r="G1316" s="107">
        <v>5</v>
      </c>
      <c r="H1316" s="395">
        <v>253</v>
      </c>
      <c r="I1316" s="101">
        <v>0.23</v>
      </c>
      <c r="J1316" s="393">
        <f t="shared" si="40"/>
        <v>194.81</v>
      </c>
    </row>
    <row r="1317" spans="1:10">
      <c r="A1317" s="219">
        <f t="shared" si="41"/>
        <v>1313</v>
      </c>
      <c r="B1317" s="631" t="s">
        <v>208266</v>
      </c>
      <c r="C1317" s="222" t="s">
        <v>210729</v>
      </c>
      <c r="D1317" s="213" t="s">
        <v>210728</v>
      </c>
      <c r="E1317" s="107" t="s">
        <v>87</v>
      </c>
      <c r="F1317" s="390"/>
      <c r="G1317" s="107">
        <v>5</v>
      </c>
      <c r="H1317" s="395">
        <v>253</v>
      </c>
      <c r="I1317" s="101">
        <v>0.23</v>
      </c>
      <c r="J1317" s="393">
        <f t="shared" si="40"/>
        <v>194.81</v>
      </c>
    </row>
    <row r="1318" spans="1:10">
      <c r="A1318" s="219">
        <f t="shared" si="41"/>
        <v>1314</v>
      </c>
      <c r="B1318" s="631" t="s">
        <v>208266</v>
      </c>
      <c r="C1318" s="222" t="s">
        <v>210730</v>
      </c>
      <c r="D1318" s="213" t="s">
        <v>210731</v>
      </c>
      <c r="E1318" s="107" t="s">
        <v>87</v>
      </c>
      <c r="F1318" s="390"/>
      <c r="G1318" s="107">
        <v>5</v>
      </c>
      <c r="H1318" s="395">
        <v>627</v>
      </c>
      <c r="I1318" s="101">
        <v>0.23</v>
      </c>
      <c r="J1318" s="393">
        <f t="shared" si="40"/>
        <v>482.79</v>
      </c>
    </row>
    <row r="1319" spans="1:10">
      <c r="A1319" s="219">
        <f t="shared" si="41"/>
        <v>1315</v>
      </c>
      <c r="B1319" s="631" t="s">
        <v>208266</v>
      </c>
      <c r="C1319" s="222" t="s">
        <v>210732</v>
      </c>
      <c r="D1319" s="213" t="s">
        <v>210733</v>
      </c>
      <c r="E1319" s="107" t="s">
        <v>87</v>
      </c>
      <c r="F1319" s="390"/>
      <c r="G1319" s="107">
        <v>5</v>
      </c>
      <c r="H1319" s="395">
        <v>627</v>
      </c>
      <c r="I1319" s="101">
        <v>0.23</v>
      </c>
      <c r="J1319" s="393">
        <f t="shared" si="40"/>
        <v>482.79</v>
      </c>
    </row>
    <row r="1320" spans="1:10">
      <c r="A1320" s="219">
        <f t="shared" si="41"/>
        <v>1316</v>
      </c>
      <c r="B1320" s="631" t="s">
        <v>208266</v>
      </c>
      <c r="C1320" s="222" t="s">
        <v>210734</v>
      </c>
      <c r="D1320" s="213" t="s">
        <v>210735</v>
      </c>
      <c r="E1320" s="107" t="s">
        <v>87</v>
      </c>
      <c r="F1320" s="390"/>
      <c r="G1320" s="107">
        <v>5</v>
      </c>
      <c r="H1320" s="395">
        <v>576</v>
      </c>
      <c r="I1320" s="101">
        <v>0.23</v>
      </c>
      <c r="J1320" s="393">
        <f t="shared" si="40"/>
        <v>443.52</v>
      </c>
    </row>
    <row r="1321" spans="1:10">
      <c r="A1321" s="219">
        <f t="shared" si="41"/>
        <v>1317</v>
      </c>
      <c r="B1321" s="631" t="s">
        <v>208266</v>
      </c>
      <c r="C1321" s="222" t="s">
        <v>210736</v>
      </c>
      <c r="D1321" s="213" t="s">
        <v>210737</v>
      </c>
      <c r="E1321" s="107" t="s">
        <v>87</v>
      </c>
      <c r="F1321" s="390"/>
      <c r="G1321" s="107">
        <v>5</v>
      </c>
      <c r="H1321" s="395">
        <v>576</v>
      </c>
      <c r="I1321" s="101">
        <v>0.23</v>
      </c>
      <c r="J1321" s="393">
        <f t="shared" si="40"/>
        <v>443.52</v>
      </c>
    </row>
    <row r="1322" spans="1:10">
      <c r="A1322" s="219">
        <f t="shared" si="41"/>
        <v>1318</v>
      </c>
      <c r="B1322" s="631" t="s">
        <v>208266</v>
      </c>
      <c r="C1322" s="222" t="s">
        <v>210738</v>
      </c>
      <c r="D1322" s="213" t="s">
        <v>210739</v>
      </c>
      <c r="E1322" s="107" t="s">
        <v>87</v>
      </c>
      <c r="F1322" s="390"/>
      <c r="G1322" s="107">
        <v>5</v>
      </c>
      <c r="H1322" s="395">
        <v>426</v>
      </c>
      <c r="I1322" s="101">
        <v>0.23</v>
      </c>
      <c r="J1322" s="393">
        <f t="shared" si="40"/>
        <v>328.02</v>
      </c>
    </row>
    <row r="1323" spans="1:10">
      <c r="A1323" s="219">
        <f t="shared" si="41"/>
        <v>1319</v>
      </c>
      <c r="B1323" s="631" t="s">
        <v>208266</v>
      </c>
      <c r="C1323" s="222" t="s">
        <v>210740</v>
      </c>
      <c r="D1323" s="213" t="s">
        <v>210741</v>
      </c>
      <c r="E1323" s="107" t="s">
        <v>87</v>
      </c>
      <c r="F1323" s="390"/>
      <c r="G1323" s="107">
        <v>5</v>
      </c>
      <c r="H1323" s="395">
        <v>426</v>
      </c>
      <c r="I1323" s="101">
        <v>0.23</v>
      </c>
      <c r="J1323" s="393">
        <f t="shared" si="40"/>
        <v>328.02</v>
      </c>
    </row>
    <row r="1324" spans="1:10">
      <c r="A1324" s="219">
        <f t="shared" si="41"/>
        <v>1320</v>
      </c>
      <c r="B1324" s="631" t="s">
        <v>208266</v>
      </c>
      <c r="C1324" s="222" t="s">
        <v>210742</v>
      </c>
      <c r="D1324" s="213" t="s">
        <v>210743</v>
      </c>
      <c r="E1324" s="107" t="s">
        <v>87</v>
      </c>
      <c r="F1324" s="390"/>
      <c r="G1324" s="107">
        <v>5</v>
      </c>
      <c r="H1324" s="395">
        <v>426</v>
      </c>
      <c r="I1324" s="101">
        <v>0.23</v>
      </c>
      <c r="J1324" s="393">
        <f t="shared" si="40"/>
        <v>328.02</v>
      </c>
    </row>
    <row r="1325" spans="1:10">
      <c r="A1325" s="219">
        <f t="shared" si="41"/>
        <v>1321</v>
      </c>
      <c r="B1325" s="631" t="s">
        <v>208266</v>
      </c>
      <c r="C1325" s="222" t="s">
        <v>210744</v>
      </c>
      <c r="D1325" s="213" t="s">
        <v>210745</v>
      </c>
      <c r="E1325" s="107" t="s">
        <v>87</v>
      </c>
      <c r="F1325" s="390"/>
      <c r="G1325" s="107">
        <v>5</v>
      </c>
      <c r="H1325" s="395">
        <v>426</v>
      </c>
      <c r="I1325" s="101">
        <v>0.23</v>
      </c>
      <c r="J1325" s="393">
        <f t="shared" si="40"/>
        <v>328.02</v>
      </c>
    </row>
    <row r="1326" spans="1:10">
      <c r="A1326" s="219">
        <f t="shared" si="41"/>
        <v>1322</v>
      </c>
      <c r="B1326" s="631" t="s">
        <v>208266</v>
      </c>
      <c r="C1326" s="222" t="s">
        <v>210746</v>
      </c>
      <c r="D1326" s="213" t="s">
        <v>210747</v>
      </c>
      <c r="E1326" s="107" t="s">
        <v>87</v>
      </c>
      <c r="F1326" s="390"/>
      <c r="G1326" s="107">
        <v>5</v>
      </c>
      <c r="H1326" s="395">
        <v>426</v>
      </c>
      <c r="I1326" s="101">
        <v>0.23</v>
      </c>
      <c r="J1326" s="393">
        <f t="shared" si="40"/>
        <v>328.02</v>
      </c>
    </row>
    <row r="1327" spans="1:10">
      <c r="A1327" s="219">
        <f t="shared" si="41"/>
        <v>1323</v>
      </c>
      <c r="B1327" s="631" t="s">
        <v>208266</v>
      </c>
      <c r="C1327" s="222" t="s">
        <v>210748</v>
      </c>
      <c r="D1327" s="213" t="s">
        <v>210749</v>
      </c>
      <c r="E1327" s="107" t="s">
        <v>87</v>
      </c>
      <c r="F1327" s="390"/>
      <c r="G1327" s="107">
        <v>5</v>
      </c>
      <c r="H1327" s="395">
        <v>426</v>
      </c>
      <c r="I1327" s="101">
        <v>0.23</v>
      </c>
      <c r="J1327" s="393">
        <f t="shared" si="40"/>
        <v>328.02</v>
      </c>
    </row>
    <row r="1328" spans="1:10">
      <c r="A1328" s="219">
        <f t="shared" si="41"/>
        <v>1324</v>
      </c>
      <c r="B1328" s="631" t="s">
        <v>208266</v>
      </c>
      <c r="C1328" s="222" t="s">
        <v>210750</v>
      </c>
      <c r="D1328" s="213" t="s">
        <v>210745</v>
      </c>
      <c r="E1328" s="107" t="s">
        <v>87</v>
      </c>
      <c r="F1328" s="390"/>
      <c r="G1328" s="107">
        <v>5</v>
      </c>
      <c r="H1328" s="395">
        <v>426</v>
      </c>
      <c r="I1328" s="101">
        <v>0.23</v>
      </c>
      <c r="J1328" s="393">
        <f t="shared" si="40"/>
        <v>328.02</v>
      </c>
    </row>
    <row r="1329" spans="1:10">
      <c r="A1329" s="219">
        <f t="shared" si="41"/>
        <v>1325</v>
      </c>
      <c r="B1329" s="631" t="s">
        <v>208266</v>
      </c>
      <c r="C1329" s="222" t="s">
        <v>210751</v>
      </c>
      <c r="D1329" s="213" t="s">
        <v>210752</v>
      </c>
      <c r="E1329" s="107" t="s">
        <v>87</v>
      </c>
      <c r="F1329" s="390"/>
      <c r="G1329" s="107">
        <v>5</v>
      </c>
      <c r="H1329" s="395">
        <v>25</v>
      </c>
      <c r="I1329" s="101">
        <v>0.23</v>
      </c>
      <c r="J1329" s="393">
        <f t="shared" si="40"/>
        <v>19.25</v>
      </c>
    </row>
    <row r="1330" spans="1:10">
      <c r="A1330" s="219">
        <f t="shared" si="41"/>
        <v>1326</v>
      </c>
      <c r="B1330" s="631" t="s">
        <v>208266</v>
      </c>
      <c r="C1330" s="222" t="s">
        <v>210753</v>
      </c>
      <c r="D1330" s="213" t="s">
        <v>210754</v>
      </c>
      <c r="E1330" s="107" t="s">
        <v>87</v>
      </c>
      <c r="F1330" s="390"/>
      <c r="G1330" s="107">
        <v>5</v>
      </c>
      <c r="H1330" s="395">
        <v>74</v>
      </c>
      <c r="I1330" s="101">
        <v>0.23</v>
      </c>
      <c r="J1330" s="393">
        <f t="shared" si="40"/>
        <v>56.980000000000004</v>
      </c>
    </row>
    <row r="1331" spans="1:10">
      <c r="A1331" s="219">
        <f t="shared" si="41"/>
        <v>1327</v>
      </c>
      <c r="B1331" s="631" t="s">
        <v>208266</v>
      </c>
      <c r="C1331" s="222" t="s">
        <v>210755</v>
      </c>
      <c r="D1331" s="213" t="s">
        <v>210756</v>
      </c>
      <c r="E1331" s="107" t="s">
        <v>87</v>
      </c>
      <c r="F1331" s="390"/>
      <c r="G1331" s="107">
        <v>5</v>
      </c>
      <c r="H1331" s="395">
        <v>56</v>
      </c>
      <c r="I1331" s="101">
        <v>0.23</v>
      </c>
      <c r="J1331" s="393">
        <f t="shared" si="40"/>
        <v>43.120000000000005</v>
      </c>
    </row>
    <row r="1332" spans="1:10">
      <c r="A1332" s="219">
        <f t="shared" si="41"/>
        <v>1328</v>
      </c>
      <c r="B1332" s="631" t="s">
        <v>208266</v>
      </c>
      <c r="C1332" s="222" t="s">
        <v>210757</v>
      </c>
      <c r="D1332" s="213" t="s">
        <v>210758</v>
      </c>
      <c r="E1332" s="107" t="s">
        <v>87</v>
      </c>
      <c r="F1332" s="390"/>
      <c r="G1332" s="107">
        <v>5</v>
      </c>
      <c r="H1332" s="395">
        <v>74</v>
      </c>
      <c r="I1332" s="101">
        <v>0.23</v>
      </c>
      <c r="J1332" s="393">
        <f t="shared" si="40"/>
        <v>56.980000000000004</v>
      </c>
    </row>
    <row r="1333" spans="1:10">
      <c r="A1333" s="219">
        <f t="shared" si="41"/>
        <v>1329</v>
      </c>
      <c r="B1333" s="631" t="s">
        <v>208266</v>
      </c>
      <c r="C1333" s="222" t="s">
        <v>210759</v>
      </c>
      <c r="D1333" s="213" t="s">
        <v>210760</v>
      </c>
      <c r="E1333" s="107" t="s">
        <v>87</v>
      </c>
      <c r="F1333" s="390"/>
      <c r="G1333" s="107">
        <v>5</v>
      </c>
      <c r="H1333" s="395">
        <v>232</v>
      </c>
      <c r="I1333" s="101">
        <v>0.23</v>
      </c>
      <c r="J1333" s="393">
        <f t="shared" si="40"/>
        <v>178.64000000000001</v>
      </c>
    </row>
    <row r="1334" spans="1:10" ht="30">
      <c r="A1334" s="219">
        <f t="shared" si="41"/>
        <v>1330</v>
      </c>
      <c r="B1334" s="631" t="s">
        <v>208266</v>
      </c>
      <c r="C1334" s="222" t="s">
        <v>210761</v>
      </c>
      <c r="D1334" s="213" t="s">
        <v>210762</v>
      </c>
      <c r="E1334" s="107" t="s">
        <v>87</v>
      </c>
      <c r="F1334" s="390"/>
      <c r="G1334" s="107">
        <v>5</v>
      </c>
      <c r="H1334" s="395">
        <v>298</v>
      </c>
      <c r="I1334" s="101">
        <v>0.23</v>
      </c>
      <c r="J1334" s="393">
        <f t="shared" si="40"/>
        <v>229.46</v>
      </c>
    </row>
    <row r="1335" spans="1:10">
      <c r="A1335" s="219">
        <f t="shared" si="41"/>
        <v>1331</v>
      </c>
      <c r="B1335" s="631" t="s">
        <v>208266</v>
      </c>
      <c r="C1335" s="222" t="s">
        <v>210763</v>
      </c>
      <c r="D1335" s="213" t="s">
        <v>210764</v>
      </c>
      <c r="E1335" s="107" t="s">
        <v>87</v>
      </c>
      <c r="F1335" s="390"/>
      <c r="G1335" s="107">
        <v>5</v>
      </c>
      <c r="H1335" s="395">
        <v>210</v>
      </c>
      <c r="I1335" s="101">
        <v>0.23</v>
      </c>
      <c r="J1335" s="393">
        <f t="shared" si="40"/>
        <v>161.70000000000002</v>
      </c>
    </row>
    <row r="1336" spans="1:10">
      <c r="A1336" s="219">
        <f t="shared" si="41"/>
        <v>1332</v>
      </c>
      <c r="B1336" s="631" t="s">
        <v>208266</v>
      </c>
      <c r="C1336" s="222" t="s">
        <v>210765</v>
      </c>
      <c r="D1336" s="213" t="s">
        <v>210766</v>
      </c>
      <c r="E1336" s="107" t="s">
        <v>87</v>
      </c>
      <c r="F1336" s="390"/>
      <c r="G1336" s="107">
        <v>5</v>
      </c>
      <c r="H1336" s="395">
        <v>270</v>
      </c>
      <c r="I1336" s="101">
        <v>0.23</v>
      </c>
      <c r="J1336" s="393">
        <f t="shared" si="40"/>
        <v>207.9</v>
      </c>
    </row>
    <row r="1337" spans="1:10">
      <c r="A1337" s="219">
        <f t="shared" si="41"/>
        <v>1333</v>
      </c>
      <c r="B1337" s="631" t="s">
        <v>208266</v>
      </c>
      <c r="C1337" s="222" t="s">
        <v>210767</v>
      </c>
      <c r="D1337" s="213" t="s">
        <v>210768</v>
      </c>
      <c r="E1337" s="107" t="s">
        <v>87</v>
      </c>
      <c r="F1337" s="390"/>
      <c r="G1337" s="107">
        <v>5</v>
      </c>
      <c r="H1337" s="395">
        <v>176</v>
      </c>
      <c r="I1337" s="101">
        <v>0.23</v>
      </c>
      <c r="J1337" s="393">
        <f t="shared" si="40"/>
        <v>135.52000000000001</v>
      </c>
    </row>
    <row r="1338" spans="1:10">
      <c r="A1338" s="219">
        <f t="shared" si="41"/>
        <v>1334</v>
      </c>
      <c r="B1338" s="631" t="s">
        <v>208266</v>
      </c>
      <c r="C1338" s="222" t="s">
        <v>210769</v>
      </c>
      <c r="D1338" s="213" t="s">
        <v>210770</v>
      </c>
      <c r="E1338" s="107" t="s">
        <v>87</v>
      </c>
      <c r="F1338" s="390"/>
      <c r="G1338" s="107">
        <v>5</v>
      </c>
      <c r="H1338" s="395">
        <v>239</v>
      </c>
      <c r="I1338" s="101">
        <v>0.23</v>
      </c>
      <c r="J1338" s="393">
        <f t="shared" si="40"/>
        <v>184.03</v>
      </c>
    </row>
    <row r="1339" spans="1:10">
      <c r="A1339" s="219">
        <f t="shared" si="41"/>
        <v>1335</v>
      </c>
      <c r="B1339" s="631" t="s">
        <v>208266</v>
      </c>
      <c r="C1339" s="222" t="s">
        <v>210771</v>
      </c>
      <c r="D1339" s="213" t="s">
        <v>210772</v>
      </c>
      <c r="E1339" s="107" t="s">
        <v>87</v>
      </c>
      <c r="F1339" s="390"/>
      <c r="G1339" s="107">
        <v>5</v>
      </c>
      <c r="H1339" s="395">
        <v>448</v>
      </c>
      <c r="I1339" s="101">
        <v>0.23</v>
      </c>
      <c r="J1339" s="393">
        <f t="shared" si="40"/>
        <v>344.96000000000004</v>
      </c>
    </row>
    <row r="1340" spans="1:10">
      <c r="A1340" s="219">
        <f t="shared" si="41"/>
        <v>1336</v>
      </c>
      <c r="B1340" s="631" t="s">
        <v>208266</v>
      </c>
      <c r="C1340" s="222" t="s">
        <v>210773</v>
      </c>
      <c r="D1340" s="213" t="s">
        <v>210774</v>
      </c>
      <c r="E1340" s="107" t="s">
        <v>87</v>
      </c>
      <c r="F1340" s="390"/>
      <c r="G1340" s="107">
        <v>5</v>
      </c>
      <c r="H1340" s="395">
        <v>448</v>
      </c>
      <c r="I1340" s="101">
        <v>0.23</v>
      </c>
      <c r="J1340" s="393">
        <f t="shared" si="40"/>
        <v>344.96000000000004</v>
      </c>
    </row>
    <row r="1341" spans="1:10">
      <c r="A1341" s="219">
        <f t="shared" si="41"/>
        <v>1337</v>
      </c>
      <c r="B1341" s="631" t="s">
        <v>208266</v>
      </c>
      <c r="C1341" s="222" t="s">
        <v>210775</v>
      </c>
      <c r="D1341" s="213" t="s">
        <v>210776</v>
      </c>
      <c r="E1341" s="107" t="s">
        <v>87</v>
      </c>
      <c r="F1341" s="390"/>
      <c r="G1341" s="107">
        <v>5</v>
      </c>
      <c r="H1341" s="395">
        <v>1522</v>
      </c>
      <c r="I1341" s="101">
        <v>0.23</v>
      </c>
      <c r="J1341" s="393">
        <f t="shared" si="40"/>
        <v>1171.94</v>
      </c>
    </row>
    <row r="1342" spans="1:10">
      <c r="A1342" s="219">
        <f t="shared" si="41"/>
        <v>1338</v>
      </c>
      <c r="B1342" s="631" t="s">
        <v>208266</v>
      </c>
      <c r="C1342" s="222" t="s">
        <v>210777</v>
      </c>
      <c r="D1342" s="213" t="s">
        <v>210778</v>
      </c>
      <c r="E1342" s="107" t="s">
        <v>87</v>
      </c>
      <c r="F1342" s="390"/>
      <c r="G1342" s="107">
        <v>5</v>
      </c>
      <c r="H1342" s="395">
        <v>1436</v>
      </c>
      <c r="I1342" s="101">
        <v>0.23</v>
      </c>
      <c r="J1342" s="393">
        <f t="shared" si="40"/>
        <v>1105.72</v>
      </c>
    </row>
    <row r="1343" spans="1:10">
      <c r="A1343" s="219">
        <f t="shared" si="41"/>
        <v>1339</v>
      </c>
      <c r="B1343" s="631" t="s">
        <v>208266</v>
      </c>
      <c r="C1343" s="222" t="s">
        <v>210779</v>
      </c>
      <c r="D1343" s="213" t="s">
        <v>210780</v>
      </c>
      <c r="E1343" s="107" t="s">
        <v>87</v>
      </c>
      <c r="F1343" s="390"/>
      <c r="G1343" s="107">
        <v>5</v>
      </c>
      <c r="H1343" s="395">
        <v>1436</v>
      </c>
      <c r="I1343" s="101">
        <v>0.23</v>
      </c>
      <c r="J1343" s="393">
        <f t="shared" si="40"/>
        <v>1105.72</v>
      </c>
    </row>
    <row r="1344" spans="1:10">
      <c r="A1344" s="219">
        <f t="shared" si="41"/>
        <v>1340</v>
      </c>
      <c r="B1344" s="631" t="s">
        <v>208266</v>
      </c>
      <c r="C1344" s="222" t="s">
        <v>210781</v>
      </c>
      <c r="D1344" s="213" t="s">
        <v>210782</v>
      </c>
      <c r="E1344" s="107" t="s">
        <v>87</v>
      </c>
      <c r="F1344" s="390"/>
      <c r="G1344" s="107">
        <v>5</v>
      </c>
      <c r="H1344" s="395">
        <v>1656</v>
      </c>
      <c r="I1344" s="101">
        <v>0.23</v>
      </c>
      <c r="J1344" s="393">
        <f t="shared" si="40"/>
        <v>1275.1200000000001</v>
      </c>
    </row>
    <row r="1345" spans="1:10">
      <c r="A1345" s="219">
        <f t="shared" si="41"/>
        <v>1341</v>
      </c>
      <c r="B1345" s="631" t="s">
        <v>208266</v>
      </c>
      <c r="C1345" s="222" t="s">
        <v>210783</v>
      </c>
      <c r="D1345" s="213" t="s">
        <v>210784</v>
      </c>
      <c r="E1345" s="107" t="s">
        <v>87</v>
      </c>
      <c r="F1345" s="390"/>
      <c r="G1345" s="107">
        <v>5</v>
      </c>
      <c r="H1345" s="395">
        <v>1570</v>
      </c>
      <c r="I1345" s="101">
        <v>0.23</v>
      </c>
      <c r="J1345" s="393">
        <f t="shared" si="40"/>
        <v>1208.9000000000001</v>
      </c>
    </row>
    <row r="1346" spans="1:10">
      <c r="A1346" s="219">
        <f t="shared" si="41"/>
        <v>1342</v>
      </c>
      <c r="B1346" s="631" t="s">
        <v>208266</v>
      </c>
      <c r="C1346" s="222" t="s">
        <v>210785</v>
      </c>
      <c r="D1346" s="213" t="s">
        <v>210786</v>
      </c>
      <c r="E1346" s="107" t="s">
        <v>87</v>
      </c>
      <c r="F1346" s="390"/>
      <c r="G1346" s="107">
        <v>5</v>
      </c>
      <c r="H1346" s="395">
        <v>1340</v>
      </c>
      <c r="I1346" s="101">
        <v>0.23</v>
      </c>
      <c r="J1346" s="393">
        <f t="shared" si="40"/>
        <v>1031.8</v>
      </c>
    </row>
    <row r="1347" spans="1:10">
      <c r="A1347" s="219">
        <f t="shared" si="41"/>
        <v>1343</v>
      </c>
      <c r="B1347" s="631" t="s">
        <v>208266</v>
      </c>
      <c r="C1347" s="222" t="s">
        <v>210787</v>
      </c>
      <c r="D1347" s="213" t="s">
        <v>210788</v>
      </c>
      <c r="E1347" s="107" t="s">
        <v>87</v>
      </c>
      <c r="F1347" s="390"/>
      <c r="G1347" s="107">
        <v>5</v>
      </c>
      <c r="H1347" s="395">
        <v>1392</v>
      </c>
      <c r="I1347" s="101">
        <v>0.23</v>
      </c>
      <c r="J1347" s="393">
        <f t="shared" si="40"/>
        <v>1071.8399999999999</v>
      </c>
    </row>
    <row r="1348" spans="1:10">
      <c r="A1348" s="219">
        <f t="shared" si="41"/>
        <v>1344</v>
      </c>
      <c r="B1348" s="631" t="s">
        <v>208266</v>
      </c>
      <c r="C1348" s="222" t="s">
        <v>210789</v>
      </c>
      <c r="D1348" s="213" t="s">
        <v>210790</v>
      </c>
      <c r="E1348" s="107" t="s">
        <v>87</v>
      </c>
      <c r="F1348" s="390"/>
      <c r="G1348" s="107">
        <v>5</v>
      </c>
      <c r="H1348" s="395">
        <v>1340</v>
      </c>
      <c r="I1348" s="101">
        <v>0.23</v>
      </c>
      <c r="J1348" s="393">
        <f t="shared" si="40"/>
        <v>1031.8</v>
      </c>
    </row>
    <row r="1349" spans="1:10">
      <c r="A1349" s="219">
        <f t="shared" si="41"/>
        <v>1345</v>
      </c>
      <c r="B1349" s="631" t="s">
        <v>208266</v>
      </c>
      <c r="C1349" s="222" t="s">
        <v>210791</v>
      </c>
      <c r="D1349" s="213" t="s">
        <v>210792</v>
      </c>
      <c r="E1349" s="107" t="s">
        <v>87</v>
      </c>
      <c r="F1349" s="390"/>
      <c r="G1349" s="107">
        <v>5</v>
      </c>
      <c r="H1349" s="395">
        <v>1392</v>
      </c>
      <c r="I1349" s="101">
        <v>0.23</v>
      </c>
      <c r="J1349" s="393">
        <f t="shared" si="40"/>
        <v>1071.8399999999999</v>
      </c>
    </row>
    <row r="1350" spans="1:10">
      <c r="A1350" s="219">
        <f t="shared" si="41"/>
        <v>1346</v>
      </c>
      <c r="B1350" s="631" t="s">
        <v>208266</v>
      </c>
      <c r="C1350" s="222" t="s">
        <v>210793</v>
      </c>
      <c r="D1350" s="213" t="s">
        <v>210794</v>
      </c>
      <c r="E1350" s="107" t="s">
        <v>87</v>
      </c>
      <c r="F1350" s="390"/>
      <c r="G1350" s="107">
        <v>5</v>
      </c>
      <c r="H1350" s="395">
        <v>1714</v>
      </c>
      <c r="I1350" s="101">
        <v>0.23</v>
      </c>
      <c r="J1350" s="393">
        <f t="shared" ref="J1350:J1413" si="42">H1350*(1-I1350)</f>
        <v>1319.78</v>
      </c>
    </row>
    <row r="1351" spans="1:10">
      <c r="A1351" s="219">
        <f t="shared" ref="A1351:A1414" si="43">A1350+1</f>
        <v>1347</v>
      </c>
      <c r="B1351" s="631" t="s">
        <v>208266</v>
      </c>
      <c r="C1351" s="222" t="s">
        <v>210795</v>
      </c>
      <c r="D1351" s="213" t="s">
        <v>210796</v>
      </c>
      <c r="E1351" s="107" t="s">
        <v>87</v>
      </c>
      <c r="F1351" s="390"/>
      <c r="G1351" s="107">
        <v>5</v>
      </c>
      <c r="H1351" s="395">
        <v>2538</v>
      </c>
      <c r="I1351" s="101">
        <v>0.23</v>
      </c>
      <c r="J1351" s="393">
        <f t="shared" si="42"/>
        <v>1954.26</v>
      </c>
    </row>
    <row r="1352" spans="1:10">
      <c r="A1352" s="219">
        <f t="shared" si="43"/>
        <v>1348</v>
      </c>
      <c r="B1352" s="631" t="s">
        <v>208266</v>
      </c>
      <c r="C1352" s="222" t="s">
        <v>210797</v>
      </c>
      <c r="D1352" s="213" t="s">
        <v>210798</v>
      </c>
      <c r="E1352" s="107" t="s">
        <v>87</v>
      </c>
      <c r="F1352" s="390"/>
      <c r="G1352" s="107">
        <v>5</v>
      </c>
      <c r="H1352" s="395">
        <v>1529</v>
      </c>
      <c r="I1352" s="101">
        <v>0.23</v>
      </c>
      <c r="J1352" s="393">
        <f t="shared" si="42"/>
        <v>1177.33</v>
      </c>
    </row>
    <row r="1353" spans="1:10">
      <c r="A1353" s="219">
        <f t="shared" si="43"/>
        <v>1349</v>
      </c>
      <c r="B1353" s="631" t="s">
        <v>208266</v>
      </c>
      <c r="C1353" s="222" t="s">
        <v>210799</v>
      </c>
      <c r="D1353" s="213" t="s">
        <v>210800</v>
      </c>
      <c r="E1353" s="107" t="s">
        <v>87</v>
      </c>
      <c r="F1353" s="390"/>
      <c r="G1353" s="107">
        <v>5</v>
      </c>
      <c r="H1353" s="395">
        <v>2642</v>
      </c>
      <c r="I1353" s="101">
        <v>0.23</v>
      </c>
      <c r="J1353" s="393">
        <f t="shared" si="42"/>
        <v>2034.3400000000001</v>
      </c>
    </row>
    <row r="1354" spans="1:10">
      <c r="A1354" s="219">
        <f t="shared" si="43"/>
        <v>1350</v>
      </c>
      <c r="B1354" s="631" t="s">
        <v>208266</v>
      </c>
      <c r="C1354" s="222" t="s">
        <v>210801</v>
      </c>
      <c r="D1354" s="213" t="s">
        <v>210802</v>
      </c>
      <c r="E1354" s="107" t="s">
        <v>87</v>
      </c>
      <c r="F1354" s="390"/>
      <c r="G1354" s="107">
        <v>5</v>
      </c>
      <c r="H1354" s="395">
        <v>1633</v>
      </c>
      <c r="I1354" s="101">
        <v>0.23</v>
      </c>
      <c r="J1354" s="393">
        <f t="shared" si="42"/>
        <v>1257.4100000000001</v>
      </c>
    </row>
    <row r="1355" spans="1:10">
      <c r="A1355" s="219">
        <f t="shared" si="43"/>
        <v>1351</v>
      </c>
      <c r="B1355" s="631" t="s">
        <v>208266</v>
      </c>
      <c r="C1355" s="222" t="s">
        <v>210803</v>
      </c>
      <c r="D1355" s="213" t="s">
        <v>210804</v>
      </c>
      <c r="E1355" s="107" t="s">
        <v>87</v>
      </c>
      <c r="F1355" s="390"/>
      <c r="G1355" s="107">
        <v>5</v>
      </c>
      <c r="H1355" s="395">
        <v>2403</v>
      </c>
      <c r="I1355" s="101">
        <v>0.23</v>
      </c>
      <c r="J1355" s="393">
        <f t="shared" si="42"/>
        <v>1850.31</v>
      </c>
    </row>
    <row r="1356" spans="1:10">
      <c r="A1356" s="219">
        <f t="shared" si="43"/>
        <v>1352</v>
      </c>
      <c r="B1356" s="631" t="s">
        <v>208266</v>
      </c>
      <c r="C1356" s="222" t="s">
        <v>210805</v>
      </c>
      <c r="D1356" s="213" t="s">
        <v>210806</v>
      </c>
      <c r="E1356" s="107" t="s">
        <v>87</v>
      </c>
      <c r="F1356" s="390"/>
      <c r="G1356" s="107">
        <v>5</v>
      </c>
      <c r="H1356" s="395">
        <v>1276</v>
      </c>
      <c r="I1356" s="101">
        <v>0.23</v>
      </c>
      <c r="J1356" s="393">
        <f t="shared" si="42"/>
        <v>982.52</v>
      </c>
    </row>
    <row r="1357" spans="1:10">
      <c r="A1357" s="219">
        <f t="shared" si="43"/>
        <v>1353</v>
      </c>
      <c r="B1357" s="631" t="s">
        <v>208266</v>
      </c>
      <c r="C1357" s="222" t="s">
        <v>210807</v>
      </c>
      <c r="D1357" s="213" t="s">
        <v>210808</v>
      </c>
      <c r="E1357" s="107" t="s">
        <v>87</v>
      </c>
      <c r="F1357" s="390"/>
      <c r="G1357" s="107">
        <v>5</v>
      </c>
      <c r="H1357" s="395">
        <v>1394</v>
      </c>
      <c r="I1357" s="101">
        <v>0.23</v>
      </c>
      <c r="J1357" s="393">
        <f t="shared" si="42"/>
        <v>1073.3800000000001</v>
      </c>
    </row>
    <row r="1358" spans="1:10">
      <c r="A1358" s="219">
        <f t="shared" si="43"/>
        <v>1354</v>
      </c>
      <c r="B1358" s="631" t="s">
        <v>208266</v>
      </c>
      <c r="C1358" s="222" t="s">
        <v>210809</v>
      </c>
      <c r="D1358" s="213" t="s">
        <v>210810</v>
      </c>
      <c r="E1358" s="107" t="s">
        <v>87</v>
      </c>
      <c r="F1358" s="390"/>
      <c r="G1358" s="107">
        <v>5</v>
      </c>
      <c r="H1358" s="395">
        <v>1615</v>
      </c>
      <c r="I1358" s="101">
        <v>0.23</v>
      </c>
      <c r="J1358" s="393">
        <f t="shared" si="42"/>
        <v>1243.55</v>
      </c>
    </row>
    <row r="1359" spans="1:10">
      <c r="A1359" s="219">
        <f t="shared" si="43"/>
        <v>1355</v>
      </c>
      <c r="B1359" s="631" t="s">
        <v>208266</v>
      </c>
      <c r="C1359" s="222" t="s">
        <v>210811</v>
      </c>
      <c r="D1359" s="213" t="s">
        <v>210812</v>
      </c>
      <c r="E1359" s="107" t="s">
        <v>87</v>
      </c>
      <c r="F1359" s="390"/>
      <c r="G1359" s="107">
        <v>5</v>
      </c>
      <c r="H1359" s="395">
        <v>1323</v>
      </c>
      <c r="I1359" s="101">
        <v>0.23</v>
      </c>
      <c r="J1359" s="393">
        <f t="shared" si="42"/>
        <v>1018.71</v>
      </c>
    </row>
    <row r="1360" spans="1:10">
      <c r="A1360" s="219">
        <f t="shared" si="43"/>
        <v>1356</v>
      </c>
      <c r="B1360" s="631" t="s">
        <v>208266</v>
      </c>
      <c r="C1360" s="222" t="s">
        <v>210813</v>
      </c>
      <c r="D1360" s="213" t="s">
        <v>210814</v>
      </c>
      <c r="E1360" s="107" t="s">
        <v>87</v>
      </c>
      <c r="F1360" s="390"/>
      <c r="G1360" s="107">
        <v>5</v>
      </c>
      <c r="H1360" s="395">
        <v>2455</v>
      </c>
      <c r="I1360" s="101">
        <v>0.23</v>
      </c>
      <c r="J1360" s="393">
        <f t="shared" si="42"/>
        <v>1890.3500000000001</v>
      </c>
    </row>
    <row r="1361" spans="1:10">
      <c r="A1361" s="219">
        <f t="shared" si="43"/>
        <v>1357</v>
      </c>
      <c r="B1361" s="631" t="s">
        <v>208266</v>
      </c>
      <c r="C1361" s="222" t="s">
        <v>210815</v>
      </c>
      <c r="D1361" s="213" t="s">
        <v>210816</v>
      </c>
      <c r="E1361" s="107" t="s">
        <v>87</v>
      </c>
      <c r="F1361" s="390"/>
      <c r="G1361" s="107">
        <v>5</v>
      </c>
      <c r="H1361" s="395">
        <v>1446</v>
      </c>
      <c r="I1361" s="101">
        <v>0.23</v>
      </c>
      <c r="J1361" s="393">
        <f t="shared" si="42"/>
        <v>1113.42</v>
      </c>
    </row>
    <row r="1362" spans="1:10">
      <c r="A1362" s="219">
        <f t="shared" si="43"/>
        <v>1358</v>
      </c>
      <c r="B1362" s="631" t="s">
        <v>208266</v>
      </c>
      <c r="C1362" s="222" t="s">
        <v>210817</v>
      </c>
      <c r="D1362" s="213" t="s">
        <v>210818</v>
      </c>
      <c r="E1362" s="107" t="s">
        <v>87</v>
      </c>
      <c r="F1362" s="390"/>
      <c r="G1362" s="107">
        <v>5</v>
      </c>
      <c r="H1362" s="395">
        <v>1667</v>
      </c>
      <c r="I1362" s="101">
        <v>0.23</v>
      </c>
      <c r="J1362" s="393">
        <f t="shared" si="42"/>
        <v>1283.5899999999999</v>
      </c>
    </row>
    <row r="1363" spans="1:10">
      <c r="A1363" s="219">
        <f t="shared" si="43"/>
        <v>1359</v>
      </c>
      <c r="B1363" s="631" t="s">
        <v>208266</v>
      </c>
      <c r="C1363" s="222" t="s">
        <v>210819</v>
      </c>
      <c r="D1363" s="213" t="s">
        <v>210820</v>
      </c>
      <c r="E1363" s="107" t="s">
        <v>87</v>
      </c>
      <c r="F1363" s="390"/>
      <c r="G1363" s="107">
        <v>5</v>
      </c>
      <c r="H1363" s="395">
        <v>2507</v>
      </c>
      <c r="I1363" s="101">
        <v>0.23</v>
      </c>
      <c r="J1363" s="393">
        <f t="shared" si="42"/>
        <v>1930.39</v>
      </c>
    </row>
    <row r="1364" spans="1:10">
      <c r="A1364" s="219">
        <f t="shared" si="43"/>
        <v>1360</v>
      </c>
      <c r="B1364" s="631" t="s">
        <v>208266</v>
      </c>
      <c r="C1364" s="222" t="s">
        <v>210821</v>
      </c>
      <c r="D1364" s="213" t="s">
        <v>210822</v>
      </c>
      <c r="E1364" s="107" t="s">
        <v>87</v>
      </c>
      <c r="F1364" s="390"/>
      <c r="G1364" s="107">
        <v>5</v>
      </c>
      <c r="H1364" s="395">
        <v>1498</v>
      </c>
      <c r="I1364" s="101">
        <v>0.23</v>
      </c>
      <c r="J1364" s="393">
        <f t="shared" si="42"/>
        <v>1153.46</v>
      </c>
    </row>
    <row r="1365" spans="1:10">
      <c r="A1365" s="219">
        <f t="shared" si="43"/>
        <v>1361</v>
      </c>
      <c r="B1365" s="631" t="s">
        <v>208266</v>
      </c>
      <c r="C1365" s="222" t="s">
        <v>210823</v>
      </c>
      <c r="D1365" s="213" t="s">
        <v>210824</v>
      </c>
      <c r="E1365" s="107" t="s">
        <v>87</v>
      </c>
      <c r="F1365" s="390"/>
      <c r="G1365" s="107">
        <v>5</v>
      </c>
      <c r="H1365" s="395">
        <v>1719</v>
      </c>
      <c r="I1365" s="101">
        <v>0.23</v>
      </c>
      <c r="J1365" s="393">
        <f t="shared" si="42"/>
        <v>1323.63</v>
      </c>
    </row>
    <row r="1366" spans="1:10">
      <c r="A1366" s="219">
        <f t="shared" si="43"/>
        <v>1362</v>
      </c>
      <c r="B1366" s="631" t="s">
        <v>208266</v>
      </c>
      <c r="C1366" s="222" t="s">
        <v>210825</v>
      </c>
      <c r="D1366" s="213" t="s">
        <v>210826</v>
      </c>
      <c r="E1366" s="107" t="s">
        <v>87</v>
      </c>
      <c r="F1366" s="390"/>
      <c r="G1366" s="107">
        <v>5</v>
      </c>
      <c r="H1366" s="395">
        <v>3119</v>
      </c>
      <c r="I1366" s="101">
        <v>0.23</v>
      </c>
      <c r="J1366" s="393">
        <f t="shared" si="42"/>
        <v>2401.63</v>
      </c>
    </row>
    <row r="1367" spans="1:10">
      <c r="A1367" s="219">
        <f t="shared" si="43"/>
        <v>1363</v>
      </c>
      <c r="B1367" s="631" t="s">
        <v>208266</v>
      </c>
      <c r="C1367" s="222" t="s">
        <v>210827</v>
      </c>
      <c r="D1367" s="213" t="s">
        <v>210828</v>
      </c>
      <c r="E1367" s="107" t="s">
        <v>87</v>
      </c>
      <c r="F1367" s="390"/>
      <c r="G1367" s="107">
        <v>5</v>
      </c>
      <c r="H1367" s="395">
        <v>2110</v>
      </c>
      <c r="I1367" s="101">
        <v>0.23</v>
      </c>
      <c r="J1367" s="393">
        <f t="shared" si="42"/>
        <v>1624.7</v>
      </c>
    </row>
    <row r="1368" spans="1:10">
      <c r="A1368" s="219">
        <f t="shared" si="43"/>
        <v>1364</v>
      </c>
      <c r="B1368" s="631" t="s">
        <v>208266</v>
      </c>
      <c r="C1368" s="222" t="s">
        <v>210829</v>
      </c>
      <c r="D1368" s="213" t="s">
        <v>210830</v>
      </c>
      <c r="E1368" s="107" t="s">
        <v>87</v>
      </c>
      <c r="F1368" s="390"/>
      <c r="G1368" s="107">
        <v>5</v>
      </c>
      <c r="H1368" s="395">
        <v>1759</v>
      </c>
      <c r="I1368" s="101">
        <v>0.23</v>
      </c>
      <c r="J1368" s="393">
        <f t="shared" si="42"/>
        <v>1354.43</v>
      </c>
    </row>
    <row r="1369" spans="1:10">
      <c r="A1369" s="219">
        <f t="shared" si="43"/>
        <v>1365</v>
      </c>
      <c r="B1369" s="631" t="s">
        <v>208266</v>
      </c>
      <c r="C1369" s="222" t="s">
        <v>210831</v>
      </c>
      <c r="D1369" s="213" t="s">
        <v>210832</v>
      </c>
      <c r="E1369" s="107" t="s">
        <v>87</v>
      </c>
      <c r="F1369" s="390"/>
      <c r="G1369" s="107">
        <v>5</v>
      </c>
      <c r="H1369" s="395">
        <v>3223</v>
      </c>
      <c r="I1369" s="101">
        <v>0.23</v>
      </c>
      <c r="J1369" s="393">
        <f t="shared" si="42"/>
        <v>2481.71</v>
      </c>
    </row>
    <row r="1370" spans="1:10">
      <c r="A1370" s="219">
        <f t="shared" si="43"/>
        <v>1366</v>
      </c>
      <c r="B1370" s="631" t="s">
        <v>208266</v>
      </c>
      <c r="C1370" s="222" t="s">
        <v>210833</v>
      </c>
      <c r="D1370" s="213" t="s">
        <v>210834</v>
      </c>
      <c r="E1370" s="107" t="s">
        <v>87</v>
      </c>
      <c r="F1370" s="390"/>
      <c r="G1370" s="107">
        <v>5</v>
      </c>
      <c r="H1370" s="395">
        <v>2214</v>
      </c>
      <c r="I1370" s="101">
        <v>0.23</v>
      </c>
      <c r="J1370" s="393">
        <f t="shared" si="42"/>
        <v>1704.78</v>
      </c>
    </row>
    <row r="1371" spans="1:10">
      <c r="A1371" s="219">
        <f t="shared" si="43"/>
        <v>1367</v>
      </c>
      <c r="B1371" s="631" t="s">
        <v>208266</v>
      </c>
      <c r="C1371" s="222" t="s">
        <v>210835</v>
      </c>
      <c r="D1371" s="213" t="s">
        <v>210836</v>
      </c>
      <c r="E1371" s="107" t="s">
        <v>87</v>
      </c>
      <c r="F1371" s="390"/>
      <c r="G1371" s="107">
        <v>5</v>
      </c>
      <c r="H1371" s="395">
        <v>2984</v>
      </c>
      <c r="I1371" s="101">
        <v>0.23</v>
      </c>
      <c r="J1371" s="393">
        <f t="shared" si="42"/>
        <v>2297.6799999999998</v>
      </c>
    </row>
    <row r="1372" spans="1:10">
      <c r="A1372" s="219">
        <f t="shared" si="43"/>
        <v>1368</v>
      </c>
      <c r="B1372" s="631" t="s">
        <v>208266</v>
      </c>
      <c r="C1372" s="222" t="s">
        <v>210837</v>
      </c>
      <c r="D1372" s="213" t="s">
        <v>210838</v>
      </c>
      <c r="E1372" s="107" t="s">
        <v>87</v>
      </c>
      <c r="F1372" s="390"/>
      <c r="G1372" s="107">
        <v>5</v>
      </c>
      <c r="H1372" s="395">
        <v>1975</v>
      </c>
      <c r="I1372" s="101">
        <v>0.23</v>
      </c>
      <c r="J1372" s="393">
        <f t="shared" si="42"/>
        <v>1520.75</v>
      </c>
    </row>
    <row r="1373" spans="1:10">
      <c r="A1373" s="219">
        <f t="shared" si="43"/>
        <v>1369</v>
      </c>
      <c r="B1373" s="631" t="s">
        <v>208266</v>
      </c>
      <c r="C1373" s="222" t="s">
        <v>210839</v>
      </c>
      <c r="D1373" s="213" t="s">
        <v>210840</v>
      </c>
      <c r="E1373" s="107" t="s">
        <v>87</v>
      </c>
      <c r="F1373" s="390"/>
      <c r="G1373" s="107">
        <v>5</v>
      </c>
      <c r="H1373" s="395">
        <v>2196</v>
      </c>
      <c r="I1373" s="101">
        <v>0.23</v>
      </c>
      <c r="J1373" s="393">
        <f t="shared" si="42"/>
        <v>1690.92</v>
      </c>
    </row>
    <row r="1374" spans="1:10">
      <c r="A1374" s="219">
        <f t="shared" si="43"/>
        <v>1370</v>
      </c>
      <c r="B1374" s="631" t="s">
        <v>208266</v>
      </c>
      <c r="C1374" s="222" t="s">
        <v>210841</v>
      </c>
      <c r="D1374" s="213" t="s">
        <v>210842</v>
      </c>
      <c r="E1374" s="107" t="s">
        <v>87</v>
      </c>
      <c r="F1374" s="390"/>
      <c r="G1374" s="107">
        <v>5</v>
      </c>
      <c r="H1374" s="395">
        <v>1624</v>
      </c>
      <c r="I1374" s="101">
        <v>0.23</v>
      </c>
      <c r="J1374" s="393">
        <f t="shared" si="42"/>
        <v>1250.48</v>
      </c>
    </row>
    <row r="1375" spans="1:10">
      <c r="A1375" s="219">
        <f t="shared" si="43"/>
        <v>1371</v>
      </c>
      <c r="B1375" s="631" t="s">
        <v>208266</v>
      </c>
      <c r="C1375" s="222" t="s">
        <v>210843</v>
      </c>
      <c r="D1375" s="213" t="s">
        <v>210844</v>
      </c>
      <c r="E1375" s="107" t="s">
        <v>87</v>
      </c>
      <c r="F1375" s="390"/>
      <c r="G1375" s="107">
        <v>5</v>
      </c>
      <c r="H1375" s="395">
        <v>3036</v>
      </c>
      <c r="I1375" s="101">
        <v>0.23</v>
      </c>
      <c r="J1375" s="393">
        <f t="shared" si="42"/>
        <v>2337.7200000000003</v>
      </c>
    </row>
    <row r="1376" spans="1:10">
      <c r="A1376" s="219">
        <f t="shared" si="43"/>
        <v>1372</v>
      </c>
      <c r="B1376" s="631" t="s">
        <v>208266</v>
      </c>
      <c r="C1376" s="222" t="s">
        <v>210845</v>
      </c>
      <c r="D1376" s="213" t="s">
        <v>210846</v>
      </c>
      <c r="E1376" s="107" t="s">
        <v>87</v>
      </c>
      <c r="F1376" s="390"/>
      <c r="G1376" s="107">
        <v>5</v>
      </c>
      <c r="H1376" s="395">
        <v>2027</v>
      </c>
      <c r="I1376" s="101">
        <v>0.23</v>
      </c>
      <c r="J1376" s="393">
        <f t="shared" si="42"/>
        <v>1560.79</v>
      </c>
    </row>
    <row r="1377" spans="1:10">
      <c r="A1377" s="219">
        <f t="shared" si="43"/>
        <v>1373</v>
      </c>
      <c r="B1377" s="631" t="s">
        <v>208266</v>
      </c>
      <c r="C1377" s="222" t="s">
        <v>210847</v>
      </c>
      <c r="D1377" s="213" t="s">
        <v>210848</v>
      </c>
      <c r="E1377" s="107" t="s">
        <v>87</v>
      </c>
      <c r="F1377" s="390"/>
      <c r="G1377" s="107">
        <v>5</v>
      </c>
      <c r="H1377" s="395">
        <v>2248</v>
      </c>
      <c r="I1377" s="101">
        <v>0.23</v>
      </c>
      <c r="J1377" s="393">
        <f t="shared" si="42"/>
        <v>1730.96</v>
      </c>
    </row>
    <row r="1378" spans="1:10">
      <c r="A1378" s="219">
        <f t="shared" si="43"/>
        <v>1374</v>
      </c>
      <c r="B1378" s="631" t="s">
        <v>208266</v>
      </c>
      <c r="C1378" s="222" t="s">
        <v>210849</v>
      </c>
      <c r="D1378" s="213" t="s">
        <v>210850</v>
      </c>
      <c r="E1378" s="107" t="s">
        <v>87</v>
      </c>
      <c r="F1378" s="390"/>
      <c r="G1378" s="107">
        <v>5</v>
      </c>
      <c r="H1378" s="395">
        <v>3088</v>
      </c>
      <c r="I1378" s="101">
        <v>0.23</v>
      </c>
      <c r="J1378" s="393">
        <f t="shared" si="42"/>
        <v>2377.7600000000002</v>
      </c>
    </row>
    <row r="1379" spans="1:10">
      <c r="A1379" s="219">
        <f t="shared" si="43"/>
        <v>1375</v>
      </c>
      <c r="B1379" s="631" t="s">
        <v>208266</v>
      </c>
      <c r="C1379" s="222" t="s">
        <v>210851</v>
      </c>
      <c r="D1379" s="213" t="s">
        <v>210852</v>
      </c>
      <c r="E1379" s="107" t="s">
        <v>87</v>
      </c>
      <c r="F1379" s="390"/>
      <c r="G1379" s="107">
        <v>5</v>
      </c>
      <c r="H1379" s="395">
        <v>2079</v>
      </c>
      <c r="I1379" s="101">
        <v>0.23</v>
      </c>
      <c r="J1379" s="393">
        <f t="shared" si="42"/>
        <v>1600.83</v>
      </c>
    </row>
    <row r="1380" spans="1:10">
      <c r="A1380" s="219">
        <f t="shared" si="43"/>
        <v>1376</v>
      </c>
      <c r="B1380" s="631" t="s">
        <v>208266</v>
      </c>
      <c r="C1380" s="222" t="s">
        <v>210853</v>
      </c>
      <c r="D1380" s="213" t="s">
        <v>210854</v>
      </c>
      <c r="E1380" s="107" t="s">
        <v>87</v>
      </c>
      <c r="F1380" s="390"/>
      <c r="G1380" s="107">
        <v>5</v>
      </c>
      <c r="H1380" s="395">
        <v>2300</v>
      </c>
      <c r="I1380" s="101">
        <v>0.23</v>
      </c>
      <c r="J1380" s="393">
        <f t="shared" si="42"/>
        <v>1771</v>
      </c>
    </row>
    <row r="1381" spans="1:10">
      <c r="A1381" s="219">
        <f t="shared" si="43"/>
        <v>1377</v>
      </c>
      <c r="B1381" s="631" t="s">
        <v>208266</v>
      </c>
      <c r="C1381" s="222" t="s">
        <v>210855</v>
      </c>
      <c r="D1381" s="213" t="s">
        <v>210856</v>
      </c>
      <c r="E1381" s="107" t="s">
        <v>87</v>
      </c>
      <c r="F1381" s="390"/>
      <c r="G1381" s="107">
        <v>5</v>
      </c>
      <c r="H1381" s="395">
        <v>150</v>
      </c>
      <c r="I1381" s="101">
        <v>0.23</v>
      </c>
      <c r="J1381" s="393">
        <f t="shared" si="42"/>
        <v>115.5</v>
      </c>
    </row>
    <row r="1382" spans="1:10">
      <c r="A1382" s="219">
        <f t="shared" si="43"/>
        <v>1378</v>
      </c>
      <c r="B1382" s="631" t="s">
        <v>208266</v>
      </c>
      <c r="C1382" s="222" t="s">
        <v>210857</v>
      </c>
      <c r="D1382" s="213" t="s">
        <v>210858</v>
      </c>
      <c r="E1382" s="107" t="s">
        <v>87</v>
      </c>
      <c r="F1382" s="390"/>
      <c r="G1382" s="107">
        <v>5</v>
      </c>
      <c r="H1382" s="395">
        <v>268</v>
      </c>
      <c r="I1382" s="101">
        <v>0.23</v>
      </c>
      <c r="J1382" s="393">
        <f t="shared" si="42"/>
        <v>206.36</v>
      </c>
    </row>
    <row r="1383" spans="1:10">
      <c r="A1383" s="219">
        <f t="shared" si="43"/>
        <v>1379</v>
      </c>
      <c r="B1383" s="631" t="s">
        <v>208266</v>
      </c>
      <c r="C1383" s="222" t="s">
        <v>210859</v>
      </c>
      <c r="D1383" s="213" t="s">
        <v>210860</v>
      </c>
      <c r="E1383" s="107" t="s">
        <v>87</v>
      </c>
      <c r="F1383" s="390"/>
      <c r="G1383" s="107">
        <v>5</v>
      </c>
      <c r="H1383" s="395">
        <v>268</v>
      </c>
      <c r="I1383" s="101">
        <v>0.23</v>
      </c>
      <c r="J1383" s="393">
        <f t="shared" si="42"/>
        <v>206.36</v>
      </c>
    </row>
    <row r="1384" spans="1:10">
      <c r="A1384" s="219">
        <f t="shared" si="43"/>
        <v>1380</v>
      </c>
      <c r="B1384" s="631" t="s">
        <v>208266</v>
      </c>
      <c r="C1384" s="222" t="s">
        <v>210861</v>
      </c>
      <c r="D1384" s="213" t="s">
        <v>210862</v>
      </c>
      <c r="E1384" s="107" t="s">
        <v>87</v>
      </c>
      <c r="F1384" s="390"/>
      <c r="G1384" s="107">
        <v>5</v>
      </c>
      <c r="H1384" s="395">
        <v>194</v>
      </c>
      <c r="I1384" s="101">
        <v>0.23</v>
      </c>
      <c r="J1384" s="393">
        <f t="shared" si="42"/>
        <v>149.38</v>
      </c>
    </row>
    <row r="1385" spans="1:10">
      <c r="A1385" s="219">
        <f t="shared" si="43"/>
        <v>1381</v>
      </c>
      <c r="B1385" s="631" t="s">
        <v>208266</v>
      </c>
      <c r="C1385" s="222" t="s">
        <v>210863</v>
      </c>
      <c r="D1385" s="213" t="s">
        <v>210862</v>
      </c>
      <c r="E1385" s="107" t="s">
        <v>87</v>
      </c>
      <c r="F1385" s="390"/>
      <c r="G1385" s="107">
        <v>5</v>
      </c>
      <c r="H1385" s="395">
        <v>341</v>
      </c>
      <c r="I1385" s="101">
        <v>0.23</v>
      </c>
      <c r="J1385" s="393">
        <f t="shared" si="42"/>
        <v>262.57</v>
      </c>
    </row>
    <row r="1386" spans="1:10">
      <c r="A1386" s="219">
        <f t="shared" si="43"/>
        <v>1382</v>
      </c>
      <c r="B1386" s="631" t="s">
        <v>208266</v>
      </c>
      <c r="C1386" s="222" t="s">
        <v>210864</v>
      </c>
      <c r="D1386" s="213" t="s">
        <v>210865</v>
      </c>
      <c r="E1386" s="107" t="s">
        <v>87</v>
      </c>
      <c r="F1386" s="390"/>
      <c r="G1386" s="107">
        <v>5</v>
      </c>
      <c r="H1386" s="395">
        <v>194</v>
      </c>
      <c r="I1386" s="101">
        <v>0.23</v>
      </c>
      <c r="J1386" s="393">
        <f t="shared" si="42"/>
        <v>149.38</v>
      </c>
    </row>
    <row r="1387" spans="1:10">
      <c r="A1387" s="219">
        <f t="shared" si="43"/>
        <v>1383</v>
      </c>
      <c r="B1387" s="631" t="s">
        <v>208266</v>
      </c>
      <c r="C1387" s="222" t="s">
        <v>210866</v>
      </c>
      <c r="D1387" s="213" t="s">
        <v>210867</v>
      </c>
      <c r="E1387" s="107" t="s">
        <v>87</v>
      </c>
      <c r="F1387" s="390"/>
      <c r="G1387" s="107">
        <v>5</v>
      </c>
      <c r="H1387" s="395">
        <v>95</v>
      </c>
      <c r="I1387" s="101">
        <v>0.23</v>
      </c>
      <c r="J1387" s="393">
        <f t="shared" si="42"/>
        <v>73.150000000000006</v>
      </c>
    </row>
    <row r="1388" spans="1:10">
      <c r="A1388" s="219">
        <f t="shared" si="43"/>
        <v>1384</v>
      </c>
      <c r="B1388" s="631" t="s">
        <v>208266</v>
      </c>
      <c r="C1388" s="222" t="s">
        <v>210868</v>
      </c>
      <c r="D1388" s="213" t="s">
        <v>210869</v>
      </c>
      <c r="E1388" s="107" t="s">
        <v>87</v>
      </c>
      <c r="F1388" s="390"/>
      <c r="G1388" s="107">
        <v>5</v>
      </c>
      <c r="H1388" s="395">
        <v>74</v>
      </c>
      <c r="I1388" s="101">
        <v>0.23</v>
      </c>
      <c r="J1388" s="393">
        <f t="shared" si="42"/>
        <v>56.980000000000004</v>
      </c>
    </row>
    <row r="1389" spans="1:10">
      <c r="A1389" s="219">
        <f t="shared" si="43"/>
        <v>1385</v>
      </c>
      <c r="B1389" s="631" t="s">
        <v>208266</v>
      </c>
      <c r="C1389" s="222" t="s">
        <v>210870</v>
      </c>
      <c r="D1389" s="213" t="s">
        <v>210871</v>
      </c>
      <c r="E1389" s="107" t="s">
        <v>87</v>
      </c>
      <c r="F1389" s="390"/>
      <c r="G1389" s="107">
        <v>5</v>
      </c>
      <c r="H1389" s="395">
        <v>74</v>
      </c>
      <c r="I1389" s="101">
        <v>0.23</v>
      </c>
      <c r="J1389" s="393">
        <f t="shared" si="42"/>
        <v>56.980000000000004</v>
      </c>
    </row>
    <row r="1390" spans="1:10">
      <c r="A1390" s="219">
        <f t="shared" si="43"/>
        <v>1386</v>
      </c>
      <c r="B1390" s="631" t="s">
        <v>208266</v>
      </c>
      <c r="C1390" s="222" t="s">
        <v>210872</v>
      </c>
      <c r="D1390" s="213" t="s">
        <v>210873</v>
      </c>
      <c r="E1390" s="107" t="s">
        <v>87</v>
      </c>
      <c r="F1390" s="390"/>
      <c r="G1390" s="107">
        <v>5</v>
      </c>
      <c r="H1390" s="395">
        <v>92</v>
      </c>
      <c r="I1390" s="101">
        <v>0.23</v>
      </c>
      <c r="J1390" s="393">
        <f t="shared" si="42"/>
        <v>70.84</v>
      </c>
    </row>
    <row r="1391" spans="1:10">
      <c r="A1391" s="219">
        <f t="shared" si="43"/>
        <v>1387</v>
      </c>
      <c r="B1391" s="631" t="s">
        <v>208266</v>
      </c>
      <c r="C1391" s="222" t="s">
        <v>210874</v>
      </c>
      <c r="D1391" s="213" t="s">
        <v>210875</v>
      </c>
      <c r="E1391" s="107" t="s">
        <v>87</v>
      </c>
      <c r="F1391" s="390"/>
      <c r="G1391" s="107">
        <v>5</v>
      </c>
      <c r="H1391" s="395">
        <v>92</v>
      </c>
      <c r="I1391" s="101">
        <v>0.23</v>
      </c>
      <c r="J1391" s="393">
        <f t="shared" si="42"/>
        <v>70.84</v>
      </c>
    </row>
    <row r="1392" spans="1:10">
      <c r="A1392" s="219">
        <f t="shared" si="43"/>
        <v>1388</v>
      </c>
      <c r="B1392" s="631" t="s">
        <v>208266</v>
      </c>
      <c r="C1392" s="222" t="s">
        <v>210876</v>
      </c>
      <c r="D1392" s="213" t="s">
        <v>210877</v>
      </c>
      <c r="E1392" s="107" t="s">
        <v>87</v>
      </c>
      <c r="F1392" s="390"/>
      <c r="G1392" s="107">
        <v>5</v>
      </c>
      <c r="H1392" s="395">
        <v>92</v>
      </c>
      <c r="I1392" s="101">
        <v>0.23</v>
      </c>
      <c r="J1392" s="393">
        <f t="shared" si="42"/>
        <v>70.84</v>
      </c>
    </row>
    <row r="1393" spans="1:10">
      <c r="A1393" s="219">
        <f t="shared" si="43"/>
        <v>1389</v>
      </c>
      <c r="B1393" s="631" t="s">
        <v>208266</v>
      </c>
      <c r="C1393" s="222" t="s">
        <v>210878</v>
      </c>
      <c r="D1393" s="213" t="s">
        <v>210879</v>
      </c>
      <c r="E1393" s="107" t="s">
        <v>87</v>
      </c>
      <c r="F1393" s="390"/>
      <c r="G1393" s="107">
        <v>5</v>
      </c>
      <c r="H1393" s="395">
        <v>108</v>
      </c>
      <c r="I1393" s="101">
        <v>0.23</v>
      </c>
      <c r="J1393" s="393">
        <f t="shared" si="42"/>
        <v>83.16</v>
      </c>
    </row>
    <row r="1394" spans="1:10">
      <c r="A1394" s="219">
        <f t="shared" si="43"/>
        <v>1390</v>
      </c>
      <c r="B1394" s="631" t="s">
        <v>208266</v>
      </c>
      <c r="C1394" s="222" t="s">
        <v>210880</v>
      </c>
      <c r="D1394" s="213" t="s">
        <v>210881</v>
      </c>
      <c r="E1394" s="107" t="s">
        <v>87</v>
      </c>
      <c r="F1394" s="390"/>
      <c r="G1394" s="107">
        <v>5</v>
      </c>
      <c r="H1394" s="395">
        <v>26</v>
      </c>
      <c r="I1394" s="101">
        <v>0.23</v>
      </c>
      <c r="J1394" s="393">
        <f t="shared" si="42"/>
        <v>20.02</v>
      </c>
    </row>
    <row r="1395" spans="1:10">
      <c r="A1395" s="219">
        <f t="shared" si="43"/>
        <v>1391</v>
      </c>
      <c r="B1395" s="631" t="s">
        <v>208266</v>
      </c>
      <c r="C1395" s="222" t="s">
        <v>210882</v>
      </c>
      <c r="D1395" s="213" t="s">
        <v>210883</v>
      </c>
      <c r="E1395" s="107" t="s">
        <v>87</v>
      </c>
      <c r="F1395" s="390"/>
      <c r="G1395" s="107">
        <v>5</v>
      </c>
      <c r="H1395" s="395">
        <v>84</v>
      </c>
      <c r="I1395" s="101">
        <v>0.23</v>
      </c>
      <c r="J1395" s="393">
        <f t="shared" si="42"/>
        <v>64.680000000000007</v>
      </c>
    </row>
    <row r="1396" spans="1:10">
      <c r="A1396" s="219">
        <f t="shared" si="43"/>
        <v>1392</v>
      </c>
      <c r="B1396" s="631" t="s">
        <v>208266</v>
      </c>
      <c r="C1396" s="222" t="s">
        <v>176652</v>
      </c>
      <c r="D1396" s="213" t="s">
        <v>210884</v>
      </c>
      <c r="E1396" s="107" t="s">
        <v>87</v>
      </c>
      <c r="F1396" s="390"/>
      <c r="G1396" s="107">
        <v>5</v>
      </c>
      <c r="H1396" s="395">
        <v>84</v>
      </c>
      <c r="I1396" s="101">
        <v>0.23</v>
      </c>
      <c r="J1396" s="393">
        <f t="shared" si="42"/>
        <v>64.680000000000007</v>
      </c>
    </row>
    <row r="1397" spans="1:10">
      <c r="A1397" s="219">
        <f t="shared" si="43"/>
        <v>1393</v>
      </c>
      <c r="B1397" s="631" t="s">
        <v>208266</v>
      </c>
      <c r="C1397" s="222" t="s">
        <v>210885</v>
      </c>
      <c r="D1397" s="213" t="s">
        <v>210886</v>
      </c>
      <c r="E1397" s="107" t="s">
        <v>87</v>
      </c>
      <c r="F1397" s="390"/>
      <c r="G1397" s="107">
        <v>5</v>
      </c>
      <c r="H1397" s="395">
        <v>26</v>
      </c>
      <c r="I1397" s="101">
        <v>0.23</v>
      </c>
      <c r="J1397" s="393">
        <f t="shared" si="42"/>
        <v>20.02</v>
      </c>
    </row>
    <row r="1398" spans="1:10">
      <c r="A1398" s="219">
        <f t="shared" si="43"/>
        <v>1394</v>
      </c>
      <c r="B1398" s="631" t="s">
        <v>208266</v>
      </c>
      <c r="C1398" s="222" t="s">
        <v>210887</v>
      </c>
      <c r="D1398" s="213" t="s">
        <v>210888</v>
      </c>
      <c r="E1398" s="107" t="s">
        <v>87</v>
      </c>
      <c r="F1398" s="390"/>
      <c r="G1398" s="107">
        <v>5</v>
      </c>
      <c r="H1398" s="395">
        <v>19</v>
      </c>
      <c r="I1398" s="101">
        <v>0.23</v>
      </c>
      <c r="J1398" s="393">
        <f t="shared" si="42"/>
        <v>14.63</v>
      </c>
    </row>
    <row r="1399" spans="1:10">
      <c r="A1399" s="219">
        <f t="shared" si="43"/>
        <v>1395</v>
      </c>
      <c r="B1399" s="631" t="s">
        <v>208266</v>
      </c>
      <c r="C1399" s="222" t="s">
        <v>210889</v>
      </c>
      <c r="D1399" s="213" t="s">
        <v>210890</v>
      </c>
      <c r="E1399" s="107" t="s">
        <v>87</v>
      </c>
      <c r="F1399" s="390"/>
      <c r="G1399" s="107">
        <v>5</v>
      </c>
      <c r="H1399" s="395">
        <v>60</v>
      </c>
      <c r="I1399" s="101">
        <v>0.23</v>
      </c>
      <c r="J1399" s="393">
        <f t="shared" si="42"/>
        <v>46.2</v>
      </c>
    </row>
    <row r="1400" spans="1:10">
      <c r="A1400" s="219">
        <f t="shared" si="43"/>
        <v>1396</v>
      </c>
      <c r="B1400" s="631" t="s">
        <v>208266</v>
      </c>
      <c r="C1400" s="222" t="s">
        <v>210891</v>
      </c>
      <c r="D1400" s="213" t="s">
        <v>210892</v>
      </c>
      <c r="E1400" s="107" t="s">
        <v>87</v>
      </c>
      <c r="F1400" s="390"/>
      <c r="G1400" s="107">
        <v>5</v>
      </c>
      <c r="H1400" s="395">
        <v>24</v>
      </c>
      <c r="I1400" s="101">
        <v>0.23</v>
      </c>
      <c r="J1400" s="393">
        <f t="shared" si="42"/>
        <v>18.48</v>
      </c>
    </row>
    <row r="1401" spans="1:10">
      <c r="A1401" s="219">
        <f t="shared" si="43"/>
        <v>1397</v>
      </c>
      <c r="B1401" s="631" t="s">
        <v>208266</v>
      </c>
      <c r="C1401" s="222" t="s">
        <v>210893</v>
      </c>
      <c r="D1401" s="213" t="s">
        <v>210894</v>
      </c>
      <c r="E1401" s="107" t="s">
        <v>87</v>
      </c>
      <c r="F1401" s="390"/>
      <c r="G1401" s="107">
        <v>5</v>
      </c>
      <c r="H1401" s="395">
        <v>24</v>
      </c>
      <c r="I1401" s="101">
        <v>0.23</v>
      </c>
      <c r="J1401" s="393">
        <f t="shared" si="42"/>
        <v>18.48</v>
      </c>
    </row>
    <row r="1402" spans="1:10">
      <c r="A1402" s="219">
        <f t="shared" si="43"/>
        <v>1398</v>
      </c>
      <c r="B1402" s="631" t="s">
        <v>208266</v>
      </c>
      <c r="C1402" s="222" t="s">
        <v>210895</v>
      </c>
      <c r="D1402" s="213" t="s">
        <v>210896</v>
      </c>
      <c r="E1402" s="107" t="s">
        <v>87</v>
      </c>
      <c r="F1402" s="390"/>
      <c r="G1402" s="107">
        <v>5</v>
      </c>
      <c r="H1402" s="395">
        <v>147</v>
      </c>
      <c r="I1402" s="101">
        <v>0.23</v>
      </c>
      <c r="J1402" s="393">
        <f t="shared" si="42"/>
        <v>113.19</v>
      </c>
    </row>
    <row r="1403" spans="1:10">
      <c r="A1403" s="219">
        <f t="shared" si="43"/>
        <v>1399</v>
      </c>
      <c r="B1403" s="631" t="s">
        <v>208266</v>
      </c>
      <c r="C1403" s="222" t="s">
        <v>210897</v>
      </c>
      <c r="D1403" s="213" t="s">
        <v>210898</v>
      </c>
      <c r="E1403" s="107" t="s">
        <v>87</v>
      </c>
      <c r="F1403" s="390"/>
      <c r="G1403" s="107">
        <v>5</v>
      </c>
      <c r="H1403" s="395">
        <v>239</v>
      </c>
      <c r="I1403" s="101">
        <v>0.23</v>
      </c>
      <c r="J1403" s="393">
        <f t="shared" si="42"/>
        <v>184.03</v>
      </c>
    </row>
    <row r="1404" spans="1:10">
      <c r="A1404" s="219">
        <f t="shared" si="43"/>
        <v>1400</v>
      </c>
      <c r="B1404" s="631" t="s">
        <v>208266</v>
      </c>
      <c r="C1404" s="222" t="s">
        <v>210899</v>
      </c>
      <c r="D1404" s="213" t="s">
        <v>210900</v>
      </c>
      <c r="E1404" s="107" t="s">
        <v>87</v>
      </c>
      <c r="F1404" s="390"/>
      <c r="G1404" s="107">
        <v>5</v>
      </c>
      <c r="H1404" s="395">
        <v>160</v>
      </c>
      <c r="I1404" s="101">
        <v>0.23</v>
      </c>
      <c r="J1404" s="393">
        <f t="shared" si="42"/>
        <v>123.2</v>
      </c>
    </row>
    <row r="1405" spans="1:10">
      <c r="A1405" s="219">
        <f t="shared" si="43"/>
        <v>1401</v>
      </c>
      <c r="B1405" s="631" t="s">
        <v>208266</v>
      </c>
      <c r="C1405" s="222" t="s">
        <v>210901</v>
      </c>
      <c r="D1405" s="213" t="s">
        <v>210902</v>
      </c>
      <c r="E1405" s="107" t="s">
        <v>87</v>
      </c>
      <c r="F1405" s="390"/>
      <c r="G1405" s="107">
        <v>5</v>
      </c>
      <c r="H1405" s="395">
        <v>280</v>
      </c>
      <c r="I1405" s="101">
        <v>0.23</v>
      </c>
      <c r="J1405" s="393">
        <f t="shared" si="42"/>
        <v>215.6</v>
      </c>
    </row>
    <row r="1406" spans="1:10">
      <c r="A1406" s="219">
        <f t="shared" si="43"/>
        <v>1402</v>
      </c>
      <c r="B1406" s="631" t="s">
        <v>208266</v>
      </c>
      <c r="C1406" s="222" t="s">
        <v>210903</v>
      </c>
      <c r="D1406" s="213" t="s">
        <v>210896</v>
      </c>
      <c r="E1406" s="107" t="s">
        <v>87</v>
      </c>
      <c r="F1406" s="390"/>
      <c r="G1406" s="107">
        <v>5</v>
      </c>
      <c r="H1406" s="395">
        <v>147</v>
      </c>
      <c r="I1406" s="101">
        <v>0.23</v>
      </c>
      <c r="J1406" s="393">
        <f t="shared" si="42"/>
        <v>113.19</v>
      </c>
    </row>
    <row r="1407" spans="1:10">
      <c r="A1407" s="219">
        <f t="shared" si="43"/>
        <v>1403</v>
      </c>
      <c r="B1407" s="631" t="s">
        <v>208266</v>
      </c>
      <c r="C1407" s="222" t="s">
        <v>210904</v>
      </c>
      <c r="D1407" s="213" t="s">
        <v>210905</v>
      </c>
      <c r="E1407" s="107" t="s">
        <v>87</v>
      </c>
      <c r="F1407" s="390"/>
      <c r="G1407" s="107">
        <v>5</v>
      </c>
      <c r="H1407" s="395">
        <v>88</v>
      </c>
      <c r="I1407" s="101">
        <v>0.23</v>
      </c>
      <c r="J1407" s="393">
        <f t="shared" si="42"/>
        <v>67.760000000000005</v>
      </c>
    </row>
    <row r="1408" spans="1:10" ht="30">
      <c r="A1408" s="219">
        <f t="shared" si="43"/>
        <v>1404</v>
      </c>
      <c r="B1408" s="631" t="s">
        <v>208266</v>
      </c>
      <c r="C1408" s="222" t="s">
        <v>210906</v>
      </c>
      <c r="D1408" s="213" t="s">
        <v>210907</v>
      </c>
      <c r="E1408" s="107" t="s">
        <v>87</v>
      </c>
      <c r="F1408" s="390"/>
      <c r="G1408" s="107">
        <v>5</v>
      </c>
      <c r="H1408" s="395">
        <v>90</v>
      </c>
      <c r="I1408" s="101">
        <v>0.23</v>
      </c>
      <c r="J1408" s="393">
        <f t="shared" si="42"/>
        <v>69.3</v>
      </c>
    </row>
    <row r="1409" spans="1:10">
      <c r="A1409" s="219">
        <f t="shared" si="43"/>
        <v>1405</v>
      </c>
      <c r="B1409" s="631" t="s">
        <v>208266</v>
      </c>
      <c r="C1409" s="222" t="s">
        <v>210908</v>
      </c>
      <c r="D1409" s="213" t="s">
        <v>210909</v>
      </c>
      <c r="E1409" s="107" t="s">
        <v>87</v>
      </c>
      <c r="F1409" s="390"/>
      <c r="G1409" s="107">
        <v>5</v>
      </c>
      <c r="H1409" s="395">
        <v>156</v>
      </c>
      <c r="I1409" s="101">
        <v>0.23</v>
      </c>
      <c r="J1409" s="393">
        <f t="shared" si="42"/>
        <v>120.12</v>
      </c>
    </row>
    <row r="1410" spans="1:10">
      <c r="A1410" s="219">
        <f t="shared" si="43"/>
        <v>1406</v>
      </c>
      <c r="B1410" s="631" t="s">
        <v>208266</v>
      </c>
      <c r="C1410" s="222" t="s">
        <v>210910</v>
      </c>
      <c r="D1410" s="213" t="s">
        <v>210911</v>
      </c>
      <c r="E1410" s="107" t="s">
        <v>87</v>
      </c>
      <c r="F1410" s="390"/>
      <c r="G1410" s="107">
        <v>5</v>
      </c>
      <c r="H1410" s="395">
        <v>110</v>
      </c>
      <c r="I1410" s="101">
        <v>0.23</v>
      </c>
      <c r="J1410" s="393">
        <f t="shared" si="42"/>
        <v>84.7</v>
      </c>
    </row>
    <row r="1411" spans="1:10">
      <c r="A1411" s="219">
        <f t="shared" si="43"/>
        <v>1407</v>
      </c>
      <c r="B1411" s="631" t="s">
        <v>208266</v>
      </c>
      <c r="C1411" s="222" t="s">
        <v>210912</v>
      </c>
      <c r="D1411" s="213" t="s">
        <v>210913</v>
      </c>
      <c r="E1411" s="107" t="s">
        <v>87</v>
      </c>
      <c r="F1411" s="390"/>
      <c r="G1411" s="107">
        <v>5</v>
      </c>
      <c r="H1411" s="395">
        <v>137</v>
      </c>
      <c r="I1411" s="101">
        <v>0.23</v>
      </c>
      <c r="J1411" s="393">
        <f t="shared" si="42"/>
        <v>105.49000000000001</v>
      </c>
    </row>
    <row r="1412" spans="1:10">
      <c r="A1412" s="219">
        <f t="shared" si="43"/>
        <v>1408</v>
      </c>
      <c r="B1412" s="631" t="s">
        <v>208266</v>
      </c>
      <c r="C1412" s="222" t="s">
        <v>210914</v>
      </c>
      <c r="D1412" s="213" t="s">
        <v>210915</v>
      </c>
      <c r="E1412" s="107" t="s">
        <v>87</v>
      </c>
      <c r="F1412" s="390"/>
      <c r="G1412" s="107">
        <v>5</v>
      </c>
      <c r="H1412" s="395">
        <v>90</v>
      </c>
      <c r="I1412" s="101">
        <v>0.23</v>
      </c>
      <c r="J1412" s="393">
        <f t="shared" si="42"/>
        <v>69.3</v>
      </c>
    </row>
    <row r="1413" spans="1:10">
      <c r="A1413" s="219">
        <f t="shared" si="43"/>
        <v>1409</v>
      </c>
      <c r="B1413" s="631" t="s">
        <v>208266</v>
      </c>
      <c r="C1413" s="222" t="s">
        <v>210916</v>
      </c>
      <c r="D1413" s="213" t="s">
        <v>210917</v>
      </c>
      <c r="E1413" s="107" t="s">
        <v>87</v>
      </c>
      <c r="F1413" s="390"/>
      <c r="G1413" s="107">
        <v>5</v>
      </c>
      <c r="H1413" s="395">
        <v>123</v>
      </c>
      <c r="I1413" s="101">
        <v>0.23</v>
      </c>
      <c r="J1413" s="393">
        <f t="shared" si="42"/>
        <v>94.710000000000008</v>
      </c>
    </row>
    <row r="1414" spans="1:10">
      <c r="A1414" s="219">
        <f t="shared" si="43"/>
        <v>1410</v>
      </c>
      <c r="B1414" s="631" t="s">
        <v>208266</v>
      </c>
      <c r="C1414" s="222" t="s">
        <v>210918</v>
      </c>
      <c r="D1414" s="213" t="s">
        <v>210919</v>
      </c>
      <c r="E1414" s="107" t="s">
        <v>87</v>
      </c>
      <c r="F1414" s="390"/>
      <c r="G1414" s="107">
        <v>5</v>
      </c>
      <c r="H1414" s="395">
        <v>63</v>
      </c>
      <c r="I1414" s="101">
        <v>0.23</v>
      </c>
      <c r="J1414" s="393">
        <f t="shared" ref="J1414:J1451" si="44">H1414*(1-I1414)</f>
        <v>48.51</v>
      </c>
    </row>
    <row r="1415" spans="1:10">
      <c r="A1415" s="219">
        <f t="shared" ref="A1415:A1451" si="45">A1414+1</f>
        <v>1411</v>
      </c>
      <c r="B1415" s="631" t="s">
        <v>208266</v>
      </c>
      <c r="C1415" s="222" t="s">
        <v>210920</v>
      </c>
      <c r="D1415" s="213" t="s">
        <v>210921</v>
      </c>
      <c r="E1415" s="107" t="s">
        <v>87</v>
      </c>
      <c r="F1415" s="390"/>
      <c r="G1415" s="107">
        <v>5</v>
      </c>
      <c r="H1415" s="395">
        <v>63</v>
      </c>
      <c r="I1415" s="101">
        <v>0.23</v>
      </c>
      <c r="J1415" s="393">
        <f t="shared" si="44"/>
        <v>48.51</v>
      </c>
    </row>
    <row r="1416" spans="1:10">
      <c r="A1416" s="219">
        <f t="shared" si="45"/>
        <v>1412</v>
      </c>
      <c r="B1416" s="631" t="s">
        <v>208266</v>
      </c>
      <c r="C1416" s="222" t="s">
        <v>210922</v>
      </c>
      <c r="D1416" s="213" t="s">
        <v>210923</v>
      </c>
      <c r="E1416" s="107" t="s">
        <v>87</v>
      </c>
      <c r="F1416" s="390"/>
      <c r="G1416" s="107">
        <v>5</v>
      </c>
      <c r="H1416" s="395">
        <v>59</v>
      </c>
      <c r="I1416" s="101">
        <v>0.23</v>
      </c>
      <c r="J1416" s="393">
        <f t="shared" si="44"/>
        <v>45.43</v>
      </c>
    </row>
    <row r="1417" spans="1:10">
      <c r="A1417" s="219">
        <f t="shared" si="45"/>
        <v>1413</v>
      </c>
      <c r="B1417" s="631" t="s">
        <v>208266</v>
      </c>
      <c r="C1417" s="222" t="s">
        <v>210924</v>
      </c>
      <c r="D1417" s="213" t="s">
        <v>210925</v>
      </c>
      <c r="E1417" s="107" t="s">
        <v>87</v>
      </c>
      <c r="F1417" s="390"/>
      <c r="G1417" s="107">
        <v>5</v>
      </c>
      <c r="H1417" s="395">
        <v>94</v>
      </c>
      <c r="I1417" s="101">
        <v>0.23</v>
      </c>
      <c r="J1417" s="393">
        <f t="shared" si="44"/>
        <v>72.38</v>
      </c>
    </row>
    <row r="1418" spans="1:10">
      <c r="A1418" s="219">
        <f t="shared" si="45"/>
        <v>1414</v>
      </c>
      <c r="B1418" s="631" t="s">
        <v>208266</v>
      </c>
      <c r="C1418" s="222" t="s">
        <v>210926</v>
      </c>
      <c r="D1418" s="213" t="s">
        <v>210927</v>
      </c>
      <c r="E1418" s="107" t="s">
        <v>87</v>
      </c>
      <c r="F1418" s="390"/>
      <c r="G1418" s="107">
        <v>5</v>
      </c>
      <c r="H1418" s="395">
        <v>499</v>
      </c>
      <c r="I1418" s="101">
        <v>0.23</v>
      </c>
      <c r="J1418" s="393">
        <f t="shared" si="44"/>
        <v>384.23</v>
      </c>
    </row>
    <row r="1419" spans="1:10">
      <c r="A1419" s="219">
        <f t="shared" si="45"/>
        <v>1415</v>
      </c>
      <c r="B1419" s="631" t="s">
        <v>208266</v>
      </c>
      <c r="C1419" s="222" t="s">
        <v>210928</v>
      </c>
      <c r="D1419" s="213" t="s">
        <v>210929</v>
      </c>
      <c r="E1419" s="107" t="s">
        <v>87</v>
      </c>
      <c r="F1419" s="390"/>
      <c r="G1419" s="107">
        <v>5</v>
      </c>
      <c r="H1419" s="395">
        <v>593</v>
      </c>
      <c r="I1419" s="101">
        <v>0.23</v>
      </c>
      <c r="J1419" s="393">
        <f t="shared" si="44"/>
        <v>456.61</v>
      </c>
    </row>
    <row r="1420" spans="1:10">
      <c r="A1420" s="219">
        <f t="shared" si="45"/>
        <v>1416</v>
      </c>
      <c r="B1420" s="631" t="s">
        <v>208266</v>
      </c>
      <c r="C1420" s="222" t="s">
        <v>210930</v>
      </c>
      <c r="D1420" s="213" t="s">
        <v>210929</v>
      </c>
      <c r="E1420" s="107" t="s">
        <v>87</v>
      </c>
      <c r="F1420" s="390"/>
      <c r="G1420" s="107">
        <v>5</v>
      </c>
      <c r="H1420" s="395">
        <v>593</v>
      </c>
      <c r="I1420" s="101">
        <v>0.23</v>
      </c>
      <c r="J1420" s="393">
        <f t="shared" si="44"/>
        <v>456.61</v>
      </c>
    </row>
    <row r="1421" spans="1:10">
      <c r="A1421" s="219">
        <f t="shared" si="45"/>
        <v>1417</v>
      </c>
      <c r="B1421" s="631" t="s">
        <v>208266</v>
      </c>
      <c r="C1421" s="222" t="s">
        <v>210931</v>
      </c>
      <c r="D1421" s="213" t="s">
        <v>210932</v>
      </c>
      <c r="E1421" s="107" t="s">
        <v>87</v>
      </c>
      <c r="F1421" s="390"/>
      <c r="G1421" s="107">
        <v>5</v>
      </c>
      <c r="H1421" s="395">
        <v>499</v>
      </c>
      <c r="I1421" s="101">
        <v>0.23</v>
      </c>
      <c r="J1421" s="393">
        <f t="shared" si="44"/>
        <v>384.23</v>
      </c>
    </row>
    <row r="1422" spans="1:10">
      <c r="A1422" s="219">
        <f t="shared" si="45"/>
        <v>1418</v>
      </c>
      <c r="B1422" s="631" t="s">
        <v>208266</v>
      </c>
      <c r="C1422" s="222" t="s">
        <v>210933</v>
      </c>
      <c r="D1422" s="213" t="s">
        <v>210934</v>
      </c>
      <c r="E1422" s="107" t="s">
        <v>87</v>
      </c>
      <c r="F1422" s="390"/>
      <c r="G1422" s="107">
        <v>5</v>
      </c>
      <c r="H1422" s="395">
        <v>640</v>
      </c>
      <c r="I1422" s="101">
        <v>0.23</v>
      </c>
      <c r="J1422" s="393">
        <f t="shared" si="44"/>
        <v>492.8</v>
      </c>
    </row>
    <row r="1423" spans="1:10">
      <c r="A1423" s="219">
        <f t="shared" si="45"/>
        <v>1419</v>
      </c>
      <c r="B1423" s="631" t="s">
        <v>208266</v>
      </c>
      <c r="C1423" s="222" t="s">
        <v>210935</v>
      </c>
      <c r="D1423" s="213" t="s">
        <v>210936</v>
      </c>
      <c r="E1423" s="107" t="s">
        <v>87</v>
      </c>
      <c r="F1423" s="390"/>
      <c r="G1423" s="107">
        <v>5</v>
      </c>
      <c r="H1423" s="395">
        <v>593</v>
      </c>
      <c r="I1423" s="101">
        <v>0.23</v>
      </c>
      <c r="J1423" s="393">
        <f t="shared" si="44"/>
        <v>456.61</v>
      </c>
    </row>
    <row r="1424" spans="1:10">
      <c r="A1424" s="219">
        <f t="shared" si="45"/>
        <v>1420</v>
      </c>
      <c r="B1424" s="631" t="s">
        <v>208266</v>
      </c>
      <c r="C1424" s="222" t="s">
        <v>210937</v>
      </c>
      <c r="D1424" s="213" t="s">
        <v>210938</v>
      </c>
      <c r="E1424" s="107" t="s">
        <v>87</v>
      </c>
      <c r="F1424" s="390"/>
      <c r="G1424" s="107">
        <v>5</v>
      </c>
      <c r="H1424" s="395">
        <v>499</v>
      </c>
      <c r="I1424" s="101">
        <v>0.23</v>
      </c>
      <c r="J1424" s="393">
        <f t="shared" si="44"/>
        <v>384.23</v>
      </c>
    </row>
    <row r="1425" spans="1:10">
      <c r="A1425" s="219">
        <f t="shared" si="45"/>
        <v>1421</v>
      </c>
      <c r="B1425" s="631" t="s">
        <v>208266</v>
      </c>
      <c r="C1425" s="222" t="s">
        <v>210939</v>
      </c>
      <c r="D1425" s="213" t="s">
        <v>210940</v>
      </c>
      <c r="E1425" s="107" t="s">
        <v>87</v>
      </c>
      <c r="F1425" s="390"/>
      <c r="G1425" s="107">
        <v>5</v>
      </c>
      <c r="H1425" s="395">
        <v>499</v>
      </c>
      <c r="I1425" s="101">
        <v>0.23</v>
      </c>
      <c r="J1425" s="393">
        <f t="shared" si="44"/>
        <v>384.23</v>
      </c>
    </row>
    <row r="1426" spans="1:10">
      <c r="A1426" s="219">
        <f t="shared" si="45"/>
        <v>1422</v>
      </c>
      <c r="B1426" s="631" t="s">
        <v>208266</v>
      </c>
      <c r="C1426" s="222" t="s">
        <v>210941</v>
      </c>
      <c r="D1426" s="213" t="s">
        <v>210938</v>
      </c>
      <c r="E1426" s="107" t="s">
        <v>87</v>
      </c>
      <c r="F1426" s="390"/>
      <c r="G1426" s="107">
        <v>5</v>
      </c>
      <c r="H1426" s="395">
        <v>531</v>
      </c>
      <c r="I1426" s="101">
        <v>0.23</v>
      </c>
      <c r="J1426" s="393">
        <f t="shared" si="44"/>
        <v>408.87</v>
      </c>
    </row>
    <row r="1427" spans="1:10">
      <c r="A1427" s="219">
        <f t="shared" si="45"/>
        <v>1423</v>
      </c>
      <c r="B1427" s="631" t="s">
        <v>208266</v>
      </c>
      <c r="C1427" s="222" t="s">
        <v>210942</v>
      </c>
      <c r="D1427" s="213" t="s">
        <v>210938</v>
      </c>
      <c r="E1427" s="107" t="s">
        <v>87</v>
      </c>
      <c r="F1427" s="390"/>
      <c r="G1427" s="107">
        <v>5</v>
      </c>
      <c r="H1427" s="395">
        <v>499</v>
      </c>
      <c r="I1427" s="101">
        <v>0.23</v>
      </c>
      <c r="J1427" s="393">
        <f t="shared" si="44"/>
        <v>384.23</v>
      </c>
    </row>
    <row r="1428" spans="1:10">
      <c r="A1428" s="219">
        <f t="shared" si="45"/>
        <v>1424</v>
      </c>
      <c r="B1428" s="631" t="s">
        <v>208266</v>
      </c>
      <c r="C1428" s="222" t="s">
        <v>210943</v>
      </c>
      <c r="D1428" s="213" t="s">
        <v>210944</v>
      </c>
      <c r="E1428" s="107" t="s">
        <v>87</v>
      </c>
      <c r="F1428" s="390"/>
      <c r="G1428" s="107">
        <v>5</v>
      </c>
      <c r="H1428" s="395">
        <v>1128</v>
      </c>
      <c r="I1428" s="101">
        <v>0.23</v>
      </c>
      <c r="J1428" s="393">
        <f t="shared" si="44"/>
        <v>868.56000000000006</v>
      </c>
    </row>
    <row r="1429" spans="1:10">
      <c r="A1429" s="219">
        <f t="shared" si="45"/>
        <v>1425</v>
      </c>
      <c r="B1429" s="631" t="s">
        <v>208266</v>
      </c>
      <c r="C1429" s="222" t="s">
        <v>210945</v>
      </c>
      <c r="D1429" s="213" t="s">
        <v>210946</v>
      </c>
      <c r="E1429" s="107" t="s">
        <v>87</v>
      </c>
      <c r="F1429" s="390"/>
      <c r="G1429" s="107">
        <v>5</v>
      </c>
      <c r="H1429" s="395">
        <v>1128</v>
      </c>
      <c r="I1429" s="101">
        <v>0.23</v>
      </c>
      <c r="J1429" s="393">
        <f t="shared" si="44"/>
        <v>868.56000000000006</v>
      </c>
    </row>
    <row r="1430" spans="1:10">
      <c r="A1430" s="219">
        <f t="shared" si="45"/>
        <v>1426</v>
      </c>
      <c r="B1430" s="631" t="s">
        <v>208266</v>
      </c>
      <c r="C1430" s="222" t="s">
        <v>210947</v>
      </c>
      <c r="D1430" s="213" t="s">
        <v>210948</v>
      </c>
      <c r="E1430" s="107" t="s">
        <v>87</v>
      </c>
      <c r="F1430" s="390"/>
      <c r="G1430" s="107">
        <v>5</v>
      </c>
      <c r="H1430" s="395">
        <v>1128</v>
      </c>
      <c r="I1430" s="101">
        <v>0.23</v>
      </c>
      <c r="J1430" s="393">
        <f t="shared" si="44"/>
        <v>868.56000000000006</v>
      </c>
    </row>
    <row r="1431" spans="1:10">
      <c r="A1431" s="219">
        <f t="shared" si="45"/>
        <v>1427</v>
      </c>
      <c r="B1431" s="631" t="s">
        <v>208266</v>
      </c>
      <c r="C1431" s="222" t="s">
        <v>210949</v>
      </c>
      <c r="D1431" s="213" t="s">
        <v>210950</v>
      </c>
      <c r="E1431" s="107" t="s">
        <v>87</v>
      </c>
      <c r="F1431" s="390"/>
      <c r="G1431" s="107">
        <v>5</v>
      </c>
      <c r="H1431" s="395">
        <v>1128</v>
      </c>
      <c r="I1431" s="101">
        <v>0.23</v>
      </c>
      <c r="J1431" s="393">
        <f t="shared" si="44"/>
        <v>868.56000000000006</v>
      </c>
    </row>
    <row r="1432" spans="1:10">
      <c r="A1432" s="219">
        <f t="shared" si="45"/>
        <v>1428</v>
      </c>
      <c r="B1432" s="631" t="s">
        <v>208266</v>
      </c>
      <c r="C1432" s="222" t="s">
        <v>210951</v>
      </c>
      <c r="D1432" s="213" t="s">
        <v>210952</v>
      </c>
      <c r="E1432" s="107" t="s">
        <v>87</v>
      </c>
      <c r="F1432" s="390"/>
      <c r="G1432" s="107">
        <v>5</v>
      </c>
      <c r="H1432" s="395">
        <v>1202</v>
      </c>
      <c r="I1432" s="101">
        <v>0.23</v>
      </c>
      <c r="J1432" s="393">
        <f t="shared" si="44"/>
        <v>925.54000000000008</v>
      </c>
    </row>
    <row r="1433" spans="1:10">
      <c r="A1433" s="219">
        <f t="shared" si="45"/>
        <v>1429</v>
      </c>
      <c r="B1433" s="631" t="s">
        <v>208266</v>
      </c>
      <c r="C1433" s="222" t="s">
        <v>210953</v>
      </c>
      <c r="D1433" s="213" t="s">
        <v>210954</v>
      </c>
      <c r="E1433" s="107" t="s">
        <v>87</v>
      </c>
      <c r="F1433" s="390"/>
      <c r="G1433" s="107">
        <v>5</v>
      </c>
      <c r="H1433" s="395">
        <v>1128</v>
      </c>
      <c r="I1433" s="101">
        <v>0.23</v>
      </c>
      <c r="J1433" s="393">
        <f t="shared" si="44"/>
        <v>868.56000000000006</v>
      </c>
    </row>
    <row r="1434" spans="1:10">
      <c r="A1434" s="219">
        <f t="shared" si="45"/>
        <v>1430</v>
      </c>
      <c r="B1434" s="631" t="s">
        <v>208266</v>
      </c>
      <c r="C1434" s="222" t="s">
        <v>210955</v>
      </c>
      <c r="D1434" s="213" t="s">
        <v>210956</v>
      </c>
      <c r="E1434" s="107" t="s">
        <v>87</v>
      </c>
      <c r="F1434" s="390"/>
      <c r="G1434" s="107">
        <v>5</v>
      </c>
      <c r="H1434" s="395">
        <v>1277</v>
      </c>
      <c r="I1434" s="101">
        <v>0.23</v>
      </c>
      <c r="J1434" s="393">
        <f t="shared" si="44"/>
        <v>983.29000000000008</v>
      </c>
    </row>
    <row r="1435" spans="1:10">
      <c r="A1435" s="219">
        <f t="shared" si="45"/>
        <v>1431</v>
      </c>
      <c r="B1435" s="631" t="s">
        <v>208266</v>
      </c>
      <c r="C1435" s="222" t="s">
        <v>210957</v>
      </c>
      <c r="D1435" s="213" t="s">
        <v>210958</v>
      </c>
      <c r="E1435" s="107" t="s">
        <v>87</v>
      </c>
      <c r="F1435" s="390"/>
      <c r="G1435" s="107">
        <v>5</v>
      </c>
      <c r="H1435" s="395">
        <v>1277</v>
      </c>
      <c r="I1435" s="101">
        <v>0.23</v>
      </c>
      <c r="J1435" s="393">
        <f t="shared" si="44"/>
        <v>983.29000000000008</v>
      </c>
    </row>
    <row r="1436" spans="1:10">
      <c r="A1436" s="219">
        <f t="shared" si="45"/>
        <v>1432</v>
      </c>
      <c r="B1436" s="631" t="s">
        <v>208266</v>
      </c>
      <c r="C1436" s="222" t="s">
        <v>210959</v>
      </c>
      <c r="D1436" s="213" t="s">
        <v>210960</v>
      </c>
      <c r="E1436" s="107" t="s">
        <v>87</v>
      </c>
      <c r="F1436" s="390"/>
      <c r="G1436" s="107">
        <v>5</v>
      </c>
      <c r="H1436" s="395">
        <v>1277</v>
      </c>
      <c r="I1436" s="101">
        <v>0.23</v>
      </c>
      <c r="J1436" s="393">
        <f t="shared" si="44"/>
        <v>983.29000000000008</v>
      </c>
    </row>
    <row r="1437" spans="1:10">
      <c r="A1437" s="219">
        <f t="shared" si="45"/>
        <v>1433</v>
      </c>
      <c r="B1437" s="631" t="s">
        <v>208266</v>
      </c>
      <c r="C1437" s="222" t="s">
        <v>210961</v>
      </c>
      <c r="D1437" s="213" t="s">
        <v>210962</v>
      </c>
      <c r="E1437" s="107" t="s">
        <v>87</v>
      </c>
      <c r="F1437" s="390"/>
      <c r="G1437" s="107">
        <v>5</v>
      </c>
      <c r="H1437" s="395">
        <v>1277</v>
      </c>
      <c r="I1437" s="101">
        <v>0.23</v>
      </c>
      <c r="J1437" s="393">
        <f t="shared" si="44"/>
        <v>983.29000000000008</v>
      </c>
    </row>
    <row r="1438" spans="1:10">
      <c r="A1438" s="219">
        <f t="shared" si="45"/>
        <v>1434</v>
      </c>
      <c r="B1438" s="631" t="s">
        <v>208266</v>
      </c>
      <c r="C1438" s="222" t="s">
        <v>210963</v>
      </c>
      <c r="D1438" s="213" t="s">
        <v>210962</v>
      </c>
      <c r="E1438" s="107" t="s">
        <v>87</v>
      </c>
      <c r="F1438" s="390"/>
      <c r="G1438" s="107">
        <v>5</v>
      </c>
      <c r="H1438" s="395">
        <v>1277</v>
      </c>
      <c r="I1438" s="101">
        <v>0.23</v>
      </c>
      <c r="J1438" s="393">
        <f t="shared" si="44"/>
        <v>983.29000000000008</v>
      </c>
    </row>
    <row r="1439" spans="1:10">
      <c r="A1439" s="219">
        <f t="shared" si="45"/>
        <v>1435</v>
      </c>
      <c r="B1439" s="631" t="s">
        <v>208266</v>
      </c>
      <c r="C1439" s="222" t="s">
        <v>210964</v>
      </c>
      <c r="D1439" s="213" t="s">
        <v>210965</v>
      </c>
      <c r="E1439" s="107" t="s">
        <v>87</v>
      </c>
      <c r="F1439" s="390"/>
      <c r="G1439" s="107">
        <v>5</v>
      </c>
      <c r="H1439" s="395">
        <v>1350</v>
      </c>
      <c r="I1439" s="101">
        <v>0.23</v>
      </c>
      <c r="J1439" s="393">
        <f t="shared" si="44"/>
        <v>1039.5</v>
      </c>
    </row>
    <row r="1440" spans="1:10">
      <c r="A1440" s="219">
        <f t="shared" si="45"/>
        <v>1436</v>
      </c>
      <c r="B1440" s="631" t="s">
        <v>208266</v>
      </c>
      <c r="C1440" s="222" t="s">
        <v>210966</v>
      </c>
      <c r="D1440" s="213" t="s">
        <v>210967</v>
      </c>
      <c r="E1440" s="107" t="s">
        <v>87</v>
      </c>
      <c r="F1440" s="390"/>
      <c r="G1440" s="107">
        <v>5</v>
      </c>
      <c r="H1440" s="395">
        <v>1350</v>
      </c>
      <c r="I1440" s="101">
        <v>0.23</v>
      </c>
      <c r="J1440" s="393">
        <f t="shared" si="44"/>
        <v>1039.5</v>
      </c>
    </row>
    <row r="1441" spans="1:10">
      <c r="A1441" s="219">
        <f t="shared" si="45"/>
        <v>1437</v>
      </c>
      <c r="B1441" s="631" t="s">
        <v>208266</v>
      </c>
      <c r="C1441" s="222" t="s">
        <v>210968</v>
      </c>
      <c r="D1441" s="213" t="s">
        <v>210969</v>
      </c>
      <c r="E1441" s="107" t="s">
        <v>87</v>
      </c>
      <c r="F1441" s="390"/>
      <c r="G1441" s="107">
        <v>5</v>
      </c>
      <c r="H1441" s="395">
        <v>1350</v>
      </c>
      <c r="I1441" s="101">
        <v>0.23</v>
      </c>
      <c r="J1441" s="393">
        <f t="shared" si="44"/>
        <v>1039.5</v>
      </c>
    </row>
    <row r="1442" spans="1:10">
      <c r="A1442" s="219">
        <f t="shared" si="45"/>
        <v>1438</v>
      </c>
      <c r="B1442" s="631" t="s">
        <v>208266</v>
      </c>
      <c r="C1442" s="222" t="s">
        <v>210970</v>
      </c>
      <c r="D1442" s="213" t="s">
        <v>210971</v>
      </c>
      <c r="E1442" s="107" t="s">
        <v>87</v>
      </c>
      <c r="F1442" s="390"/>
      <c r="G1442" s="107">
        <v>5</v>
      </c>
      <c r="H1442" s="395">
        <v>1350</v>
      </c>
      <c r="I1442" s="101">
        <v>0.23</v>
      </c>
      <c r="J1442" s="393">
        <f t="shared" si="44"/>
        <v>1039.5</v>
      </c>
    </row>
    <row r="1443" spans="1:10">
      <c r="A1443" s="219">
        <f t="shared" si="45"/>
        <v>1439</v>
      </c>
      <c r="B1443" s="631" t="s">
        <v>208266</v>
      </c>
      <c r="C1443" s="222" t="s">
        <v>210972</v>
      </c>
      <c r="D1443" s="213" t="s">
        <v>210973</v>
      </c>
      <c r="E1443" s="107" t="s">
        <v>87</v>
      </c>
      <c r="F1443" s="390"/>
      <c r="G1443" s="107">
        <v>5</v>
      </c>
      <c r="H1443" s="395">
        <v>1350</v>
      </c>
      <c r="I1443" s="101">
        <v>0.23</v>
      </c>
      <c r="J1443" s="393">
        <f t="shared" si="44"/>
        <v>1039.5</v>
      </c>
    </row>
    <row r="1444" spans="1:10">
      <c r="A1444" s="219">
        <f t="shared" si="45"/>
        <v>1440</v>
      </c>
      <c r="B1444" s="631" t="s">
        <v>208266</v>
      </c>
      <c r="C1444" s="222" t="s">
        <v>210974</v>
      </c>
      <c r="D1444" s="213" t="s">
        <v>210975</v>
      </c>
      <c r="E1444" s="107" t="s">
        <v>87</v>
      </c>
      <c r="F1444" s="390"/>
      <c r="G1444" s="107">
        <v>5</v>
      </c>
      <c r="H1444" s="395">
        <v>837</v>
      </c>
      <c r="I1444" s="101">
        <v>0.23</v>
      </c>
      <c r="J1444" s="393">
        <f t="shared" si="44"/>
        <v>644.49</v>
      </c>
    </row>
    <row r="1445" spans="1:10">
      <c r="A1445" s="219">
        <f t="shared" si="45"/>
        <v>1441</v>
      </c>
      <c r="B1445" s="631" t="s">
        <v>208266</v>
      </c>
      <c r="C1445" s="222" t="s">
        <v>210976</v>
      </c>
      <c r="D1445" s="213" t="s">
        <v>210977</v>
      </c>
      <c r="E1445" s="107" t="s">
        <v>87</v>
      </c>
      <c r="F1445" s="390"/>
      <c r="G1445" s="107">
        <v>5</v>
      </c>
      <c r="H1445" s="395">
        <v>837</v>
      </c>
      <c r="I1445" s="101">
        <v>0.23</v>
      </c>
      <c r="J1445" s="393">
        <f t="shared" si="44"/>
        <v>644.49</v>
      </c>
    </row>
    <row r="1446" spans="1:10">
      <c r="A1446" s="219">
        <f t="shared" si="45"/>
        <v>1442</v>
      </c>
      <c r="B1446" s="631" t="s">
        <v>208266</v>
      </c>
      <c r="C1446" s="222" t="s">
        <v>210978</v>
      </c>
      <c r="D1446" s="213" t="s">
        <v>210979</v>
      </c>
      <c r="E1446" s="107" t="s">
        <v>87</v>
      </c>
      <c r="F1446" s="390"/>
      <c r="G1446" s="107">
        <v>5</v>
      </c>
      <c r="H1446" s="395">
        <v>837</v>
      </c>
      <c r="I1446" s="101">
        <v>0.23</v>
      </c>
      <c r="J1446" s="393">
        <f t="shared" si="44"/>
        <v>644.49</v>
      </c>
    </row>
    <row r="1447" spans="1:10">
      <c r="A1447" s="219">
        <f t="shared" si="45"/>
        <v>1443</v>
      </c>
      <c r="B1447" s="631" t="s">
        <v>208266</v>
      </c>
      <c r="C1447" s="222" t="s">
        <v>210980</v>
      </c>
      <c r="D1447" s="213" t="s">
        <v>210981</v>
      </c>
      <c r="E1447" s="107" t="s">
        <v>87</v>
      </c>
      <c r="F1447" s="390"/>
      <c r="G1447" s="107">
        <v>5</v>
      </c>
      <c r="H1447" s="395">
        <v>837</v>
      </c>
      <c r="I1447" s="101">
        <v>0.23</v>
      </c>
      <c r="J1447" s="393">
        <f t="shared" si="44"/>
        <v>644.49</v>
      </c>
    </row>
    <row r="1448" spans="1:10">
      <c r="A1448" s="219">
        <f t="shared" si="45"/>
        <v>1444</v>
      </c>
      <c r="B1448" s="631" t="s">
        <v>208266</v>
      </c>
      <c r="C1448" s="222" t="s">
        <v>210982</v>
      </c>
      <c r="D1448" s="213" t="s">
        <v>210983</v>
      </c>
      <c r="E1448" s="107" t="s">
        <v>87</v>
      </c>
      <c r="F1448" s="390"/>
      <c r="G1448" s="107">
        <v>5</v>
      </c>
      <c r="H1448" s="395">
        <v>837</v>
      </c>
      <c r="I1448" s="101">
        <v>0.23</v>
      </c>
      <c r="J1448" s="393">
        <f t="shared" si="44"/>
        <v>644.49</v>
      </c>
    </row>
    <row r="1449" spans="1:10">
      <c r="A1449" s="219">
        <f t="shared" si="45"/>
        <v>1445</v>
      </c>
      <c r="B1449" s="631" t="s">
        <v>208266</v>
      </c>
      <c r="C1449" s="222" t="s">
        <v>210984</v>
      </c>
      <c r="D1449" s="213" t="s">
        <v>210985</v>
      </c>
      <c r="E1449" s="107" t="s">
        <v>87</v>
      </c>
      <c r="F1449" s="390"/>
      <c r="G1449" s="107">
        <v>5</v>
      </c>
      <c r="H1449" s="395">
        <v>1156</v>
      </c>
      <c r="I1449" s="101">
        <v>0.23</v>
      </c>
      <c r="J1449" s="393">
        <f t="shared" si="44"/>
        <v>890.12</v>
      </c>
    </row>
    <row r="1450" spans="1:10" ht="30">
      <c r="A1450" s="219">
        <f t="shared" si="45"/>
        <v>1446</v>
      </c>
      <c r="B1450" s="631" t="s">
        <v>208266</v>
      </c>
      <c r="C1450" s="222" t="s">
        <v>210986</v>
      </c>
      <c r="D1450" s="213" t="s">
        <v>210987</v>
      </c>
      <c r="E1450" s="107" t="s">
        <v>87</v>
      </c>
      <c r="F1450" s="390"/>
      <c r="G1450" s="107">
        <v>5</v>
      </c>
      <c r="H1450" s="395">
        <v>935</v>
      </c>
      <c r="I1450" s="101">
        <v>0.23</v>
      </c>
      <c r="J1450" s="393">
        <f t="shared" si="44"/>
        <v>719.95</v>
      </c>
    </row>
    <row r="1451" spans="1:10">
      <c r="A1451" s="219">
        <f t="shared" si="45"/>
        <v>1447</v>
      </c>
      <c r="B1451" s="631" t="s">
        <v>208266</v>
      </c>
      <c r="C1451" s="222" t="s">
        <v>210988</v>
      </c>
      <c r="D1451" s="213" t="s">
        <v>210989</v>
      </c>
      <c r="E1451" s="107" t="s">
        <v>87</v>
      </c>
      <c r="F1451" s="390"/>
      <c r="G1451" s="107">
        <v>5</v>
      </c>
      <c r="H1451" s="395">
        <v>950</v>
      </c>
      <c r="I1451" s="101">
        <v>0.23</v>
      </c>
      <c r="J1451" s="393">
        <f t="shared" si="44"/>
        <v>731.5</v>
      </c>
    </row>
  </sheetData>
  <sheetProtection sort="0" autoFilter="0"/>
  <autoFilter ref="A4:J14" xr:uid="{00000000-0001-0000-0000-000000000000}"/>
  <hyperlinks>
    <hyperlink ref="C2" location="'Cover Page'!A1" display="A+ Technology &amp; Security Solutions, Inc." xr:uid="{C121D5D4-7F3C-4C0F-9460-2E062C28BBAD}"/>
  </hyperlinks>
  <printOptions horizontalCentered="1"/>
  <pageMargins left="0.45" right="0.45" top="0.75" bottom="1" header="0.3" footer="0.3"/>
  <pageSetup paperSize="3" scale="80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D955D-793A-44EF-ADD2-568C2CFEDD51}">
  <sheetPr codeName="Sheet41">
    <pageSetUpPr fitToPage="1"/>
  </sheetPr>
  <dimension ref="A1:J146"/>
  <sheetViews>
    <sheetView topLeftCell="C1" zoomScale="90" zoomScaleNormal="90" workbookViewId="0">
      <selection activeCell="C1" sqref="C1"/>
    </sheetView>
  </sheetViews>
  <sheetFormatPr defaultColWidth="9.28515625" defaultRowHeight="12.75"/>
  <cols>
    <col min="1" max="1" width="12.42578125" style="43" bestFit="1" customWidth="1"/>
    <col min="2" max="2" width="33.42578125" style="43" bestFit="1" customWidth="1"/>
    <col min="3" max="3" width="32" style="43" bestFit="1" customWidth="1"/>
    <col min="4" max="4" width="71.7109375" style="43" customWidth="1"/>
    <col min="5" max="5" width="19.85546875" style="609" bestFit="1" customWidth="1"/>
    <col min="6" max="6" width="20.28515625" style="610" bestFit="1" customWidth="1"/>
    <col min="7" max="7" width="24.28515625" style="609" bestFit="1" customWidth="1"/>
    <col min="8" max="8" width="23.5703125" style="610" bestFit="1" customWidth="1"/>
    <col min="9" max="9" width="18.28515625" style="610" bestFit="1" customWidth="1"/>
    <col min="10" max="10" width="20.140625" style="43" bestFit="1" customWidth="1"/>
    <col min="11" max="16384" width="9.28515625" style="43"/>
  </cols>
  <sheetData>
    <row r="1" spans="1:10" ht="15.75">
      <c r="B1" s="25" t="s">
        <v>1255</v>
      </c>
      <c r="C1" s="44"/>
      <c r="D1" s="44"/>
      <c r="E1" s="540"/>
      <c r="F1" s="53"/>
      <c r="G1" s="605"/>
      <c r="H1" s="53"/>
      <c r="I1" s="53"/>
      <c r="J1" s="45"/>
    </row>
    <row r="2" spans="1:10" ht="31.5">
      <c r="B2" s="46" t="s">
        <v>1256</v>
      </c>
      <c r="C2" s="34" t="str">
        <f>'Cover Page'!B3</f>
        <v>A+ Technology &amp; Security Solutions, Inc.</v>
      </c>
      <c r="D2" s="44"/>
      <c r="E2" s="540"/>
      <c r="F2" s="53"/>
      <c r="G2" s="605"/>
      <c r="H2" s="53"/>
      <c r="I2" s="53"/>
      <c r="J2" s="45"/>
    </row>
    <row r="3" spans="1:10" ht="15.75">
      <c r="B3" s="46"/>
      <c r="C3" s="50"/>
      <c r="D3" s="44"/>
      <c r="E3" s="540"/>
      <c r="F3" s="53"/>
      <c r="G3" s="605"/>
      <c r="H3" s="53"/>
      <c r="I3" s="53"/>
      <c r="J3" s="45"/>
    </row>
    <row r="4" spans="1:10" ht="78.75">
      <c r="A4" s="67" t="s">
        <v>1257</v>
      </c>
      <c r="B4" s="58" t="s">
        <v>75</v>
      </c>
      <c r="C4" s="58" t="s">
        <v>76</v>
      </c>
      <c r="D4" s="58" t="s">
        <v>77</v>
      </c>
      <c r="E4" s="58" t="s">
        <v>78</v>
      </c>
      <c r="F4" s="58" t="s">
        <v>1258</v>
      </c>
      <c r="G4" s="58" t="s">
        <v>1259</v>
      </c>
      <c r="H4" s="67" t="s">
        <v>1260</v>
      </c>
      <c r="I4" s="67" t="s">
        <v>1261</v>
      </c>
      <c r="J4" s="67" t="s">
        <v>1262</v>
      </c>
    </row>
    <row r="5" spans="1:10" ht="30">
      <c r="A5" s="625">
        <v>1</v>
      </c>
      <c r="B5" s="623" t="s">
        <v>210990</v>
      </c>
      <c r="C5" s="623" t="s">
        <v>210991</v>
      </c>
      <c r="D5" s="623" t="s">
        <v>210992</v>
      </c>
      <c r="E5" s="625" t="s">
        <v>87</v>
      </c>
      <c r="F5" s="623"/>
      <c r="G5" s="625">
        <v>1</v>
      </c>
      <c r="H5" s="654">
        <v>1200</v>
      </c>
      <c r="I5" s="641">
        <v>0.1</v>
      </c>
      <c r="J5" s="578">
        <f>H5*(1-I5)</f>
        <v>1080</v>
      </c>
    </row>
    <row r="6" spans="1:10" ht="30">
      <c r="A6" s="625">
        <f t="shared" ref="A6:A69" si="0">SUM(A5+1)</f>
        <v>2</v>
      </c>
      <c r="B6" s="623" t="s">
        <v>210990</v>
      </c>
      <c r="C6" s="623" t="s">
        <v>210993</v>
      </c>
      <c r="D6" s="623" t="s">
        <v>210994</v>
      </c>
      <c r="E6" s="625" t="s">
        <v>87</v>
      </c>
      <c r="F6" s="623"/>
      <c r="G6" s="625">
        <v>1</v>
      </c>
      <c r="H6" s="654">
        <v>1590</v>
      </c>
      <c r="I6" s="641">
        <v>0.1</v>
      </c>
      <c r="J6" s="578">
        <f t="shared" ref="J6:J69" si="1">H6*(1-I6)</f>
        <v>1431</v>
      </c>
    </row>
    <row r="7" spans="1:10" ht="30">
      <c r="A7" s="625">
        <f t="shared" si="0"/>
        <v>3</v>
      </c>
      <c r="B7" s="623" t="s">
        <v>210990</v>
      </c>
      <c r="C7" s="623" t="s">
        <v>210995</v>
      </c>
      <c r="D7" s="623" t="s">
        <v>210996</v>
      </c>
      <c r="E7" s="625" t="s">
        <v>87</v>
      </c>
      <c r="F7" s="623"/>
      <c r="G7" s="625">
        <v>1</v>
      </c>
      <c r="H7" s="654">
        <v>1730</v>
      </c>
      <c r="I7" s="641">
        <v>0.1</v>
      </c>
      <c r="J7" s="578">
        <f t="shared" si="1"/>
        <v>1557</v>
      </c>
    </row>
    <row r="8" spans="1:10" ht="30">
      <c r="A8" s="625">
        <f t="shared" si="0"/>
        <v>4</v>
      </c>
      <c r="B8" s="623" t="s">
        <v>210990</v>
      </c>
      <c r="C8" s="623" t="s">
        <v>210997</v>
      </c>
      <c r="D8" s="623" t="s">
        <v>210998</v>
      </c>
      <c r="E8" s="625" t="s">
        <v>87</v>
      </c>
      <c r="F8" s="623"/>
      <c r="G8" s="625">
        <v>1</v>
      </c>
      <c r="H8" s="654">
        <v>1320</v>
      </c>
      <c r="I8" s="641">
        <v>0.1</v>
      </c>
      <c r="J8" s="578">
        <f t="shared" si="1"/>
        <v>1188</v>
      </c>
    </row>
    <row r="9" spans="1:10" ht="30">
      <c r="A9" s="625">
        <f t="shared" si="0"/>
        <v>5</v>
      </c>
      <c r="B9" s="623" t="s">
        <v>210990</v>
      </c>
      <c r="C9" s="623" t="s">
        <v>210999</v>
      </c>
      <c r="D9" s="623" t="s">
        <v>211000</v>
      </c>
      <c r="E9" s="625" t="s">
        <v>87</v>
      </c>
      <c r="F9" s="623"/>
      <c r="G9" s="625">
        <v>1</v>
      </c>
      <c r="H9" s="654">
        <v>1520</v>
      </c>
      <c r="I9" s="641">
        <v>0.1</v>
      </c>
      <c r="J9" s="578">
        <f t="shared" si="1"/>
        <v>1368</v>
      </c>
    </row>
    <row r="10" spans="1:10" ht="30">
      <c r="A10" s="625">
        <f t="shared" si="0"/>
        <v>6</v>
      </c>
      <c r="B10" s="623" t="s">
        <v>210990</v>
      </c>
      <c r="C10" s="623" t="s">
        <v>211001</v>
      </c>
      <c r="D10" s="623" t="s">
        <v>211002</v>
      </c>
      <c r="E10" s="625" t="s">
        <v>87</v>
      </c>
      <c r="F10" s="623"/>
      <c r="G10" s="625">
        <v>1</v>
      </c>
      <c r="H10" s="654">
        <v>1560</v>
      </c>
      <c r="I10" s="641">
        <v>0.1</v>
      </c>
      <c r="J10" s="578">
        <f t="shared" si="1"/>
        <v>1404</v>
      </c>
    </row>
    <row r="11" spans="1:10" ht="30">
      <c r="A11" s="625">
        <f t="shared" si="0"/>
        <v>7</v>
      </c>
      <c r="B11" s="623" t="s">
        <v>210990</v>
      </c>
      <c r="C11" s="623" t="s">
        <v>211003</v>
      </c>
      <c r="D11" s="623" t="s">
        <v>211004</v>
      </c>
      <c r="E11" s="625" t="s">
        <v>87</v>
      </c>
      <c r="F11" s="623"/>
      <c r="G11" s="625">
        <v>1</v>
      </c>
      <c r="H11" s="654">
        <v>2350</v>
      </c>
      <c r="I11" s="641">
        <v>0.1</v>
      </c>
      <c r="J11" s="578">
        <f t="shared" si="1"/>
        <v>2115</v>
      </c>
    </row>
    <row r="12" spans="1:10" ht="30">
      <c r="A12" s="625">
        <f t="shared" si="0"/>
        <v>8</v>
      </c>
      <c r="B12" s="623" t="s">
        <v>210990</v>
      </c>
      <c r="C12" s="623" t="s">
        <v>211005</v>
      </c>
      <c r="D12" s="623" t="s">
        <v>211006</v>
      </c>
      <c r="E12" s="625" t="s">
        <v>87</v>
      </c>
      <c r="F12" s="623"/>
      <c r="G12" s="625">
        <v>1</v>
      </c>
      <c r="H12" s="654">
        <v>2350</v>
      </c>
      <c r="I12" s="641">
        <v>0.1</v>
      </c>
      <c r="J12" s="578">
        <f t="shared" si="1"/>
        <v>2115</v>
      </c>
    </row>
    <row r="13" spans="1:10" ht="30">
      <c r="A13" s="625">
        <f t="shared" si="0"/>
        <v>9</v>
      </c>
      <c r="B13" s="623" t="s">
        <v>210990</v>
      </c>
      <c r="C13" s="623" t="s">
        <v>211007</v>
      </c>
      <c r="D13" s="623" t="s">
        <v>211008</v>
      </c>
      <c r="E13" s="625" t="s">
        <v>87</v>
      </c>
      <c r="F13" s="623"/>
      <c r="G13" s="625">
        <v>1</v>
      </c>
      <c r="H13" s="654">
        <v>3700</v>
      </c>
      <c r="I13" s="641">
        <v>0.1</v>
      </c>
      <c r="J13" s="578">
        <f t="shared" si="1"/>
        <v>3330</v>
      </c>
    </row>
    <row r="14" spans="1:10" ht="30">
      <c r="A14" s="625">
        <f t="shared" si="0"/>
        <v>10</v>
      </c>
      <c r="B14" s="623" t="s">
        <v>210990</v>
      </c>
      <c r="C14" s="623" t="s">
        <v>211009</v>
      </c>
      <c r="D14" s="623" t="s">
        <v>211010</v>
      </c>
      <c r="E14" s="625" t="s">
        <v>87</v>
      </c>
      <c r="F14" s="623"/>
      <c r="G14" s="625">
        <v>1</v>
      </c>
      <c r="H14" s="654">
        <v>3700</v>
      </c>
      <c r="I14" s="641">
        <v>0.1</v>
      </c>
      <c r="J14" s="578">
        <f t="shared" si="1"/>
        <v>3330</v>
      </c>
    </row>
    <row r="15" spans="1:10" ht="30">
      <c r="A15" s="625">
        <f t="shared" si="0"/>
        <v>11</v>
      </c>
      <c r="B15" s="623" t="s">
        <v>210990</v>
      </c>
      <c r="C15" s="623" t="s">
        <v>211011</v>
      </c>
      <c r="D15" s="623" t="s">
        <v>211012</v>
      </c>
      <c r="E15" s="625" t="s">
        <v>87</v>
      </c>
      <c r="F15" s="623"/>
      <c r="G15" s="625">
        <v>1</v>
      </c>
      <c r="H15" s="654">
        <v>4300</v>
      </c>
      <c r="I15" s="641">
        <v>0.1</v>
      </c>
      <c r="J15" s="578">
        <f t="shared" si="1"/>
        <v>3870</v>
      </c>
    </row>
    <row r="16" spans="1:10" ht="30">
      <c r="A16" s="625">
        <f t="shared" si="0"/>
        <v>12</v>
      </c>
      <c r="B16" s="623" t="s">
        <v>210990</v>
      </c>
      <c r="C16" s="623" t="s">
        <v>211013</v>
      </c>
      <c r="D16" s="623" t="s">
        <v>211014</v>
      </c>
      <c r="E16" s="625" t="s">
        <v>87</v>
      </c>
      <c r="F16" s="623"/>
      <c r="G16" s="625">
        <v>1</v>
      </c>
      <c r="H16" s="654">
        <v>4300</v>
      </c>
      <c r="I16" s="641">
        <v>0.1</v>
      </c>
      <c r="J16" s="578">
        <f t="shared" si="1"/>
        <v>3870</v>
      </c>
    </row>
    <row r="17" spans="1:10" ht="30">
      <c r="A17" s="625">
        <f t="shared" si="0"/>
        <v>13</v>
      </c>
      <c r="B17" s="623" t="s">
        <v>210990</v>
      </c>
      <c r="C17" s="623" t="s">
        <v>211015</v>
      </c>
      <c r="D17" s="623" t="s">
        <v>211016</v>
      </c>
      <c r="E17" s="625" t="s">
        <v>87</v>
      </c>
      <c r="F17" s="623"/>
      <c r="G17" s="625">
        <v>1</v>
      </c>
      <c r="H17" s="654">
        <v>4530</v>
      </c>
      <c r="I17" s="641">
        <v>0.1</v>
      </c>
      <c r="J17" s="578">
        <f t="shared" si="1"/>
        <v>4077</v>
      </c>
    </row>
    <row r="18" spans="1:10" ht="30">
      <c r="A18" s="625">
        <f t="shared" si="0"/>
        <v>14</v>
      </c>
      <c r="B18" s="623" t="s">
        <v>210990</v>
      </c>
      <c r="C18" s="623" t="s">
        <v>211017</v>
      </c>
      <c r="D18" s="623" t="s">
        <v>211018</v>
      </c>
      <c r="E18" s="625" t="s">
        <v>87</v>
      </c>
      <c r="F18" s="623"/>
      <c r="G18" s="625">
        <v>1</v>
      </c>
      <c r="H18" s="654">
        <v>4530</v>
      </c>
      <c r="I18" s="641">
        <v>0.1</v>
      </c>
      <c r="J18" s="578">
        <f t="shared" si="1"/>
        <v>4077</v>
      </c>
    </row>
    <row r="19" spans="1:10" ht="30">
      <c r="A19" s="625">
        <f t="shared" si="0"/>
        <v>15</v>
      </c>
      <c r="B19" s="623" t="s">
        <v>210990</v>
      </c>
      <c r="C19" s="623" t="s">
        <v>211019</v>
      </c>
      <c r="D19" s="623" t="s">
        <v>211020</v>
      </c>
      <c r="E19" s="625" t="s">
        <v>87</v>
      </c>
      <c r="F19" s="623"/>
      <c r="G19" s="625">
        <v>1</v>
      </c>
      <c r="H19" s="654">
        <v>5130</v>
      </c>
      <c r="I19" s="641">
        <v>0.1</v>
      </c>
      <c r="J19" s="578">
        <f t="shared" si="1"/>
        <v>4617</v>
      </c>
    </row>
    <row r="20" spans="1:10" ht="30">
      <c r="A20" s="625">
        <f t="shared" si="0"/>
        <v>16</v>
      </c>
      <c r="B20" s="623" t="s">
        <v>210990</v>
      </c>
      <c r="C20" s="623" t="s">
        <v>211021</v>
      </c>
      <c r="D20" s="623" t="s">
        <v>211022</v>
      </c>
      <c r="E20" s="625" t="s">
        <v>87</v>
      </c>
      <c r="F20" s="623"/>
      <c r="G20" s="625">
        <v>1</v>
      </c>
      <c r="H20" s="654">
        <v>5130</v>
      </c>
      <c r="I20" s="641">
        <v>0.1</v>
      </c>
      <c r="J20" s="578">
        <f t="shared" si="1"/>
        <v>4617</v>
      </c>
    </row>
    <row r="21" spans="1:10" ht="30">
      <c r="A21" s="625">
        <f t="shared" si="0"/>
        <v>17</v>
      </c>
      <c r="B21" s="623" t="s">
        <v>210990</v>
      </c>
      <c r="C21" s="623" t="s">
        <v>211023</v>
      </c>
      <c r="D21" s="623" t="s">
        <v>211024</v>
      </c>
      <c r="E21" s="625" t="s">
        <v>87</v>
      </c>
      <c r="F21" s="623"/>
      <c r="G21" s="625">
        <v>1</v>
      </c>
      <c r="H21" s="654">
        <v>5100</v>
      </c>
      <c r="I21" s="641">
        <v>0.1</v>
      </c>
      <c r="J21" s="578">
        <f t="shared" si="1"/>
        <v>4590</v>
      </c>
    </row>
    <row r="22" spans="1:10" ht="30">
      <c r="A22" s="625">
        <f t="shared" si="0"/>
        <v>18</v>
      </c>
      <c r="B22" s="623" t="s">
        <v>210990</v>
      </c>
      <c r="C22" s="623" t="s">
        <v>211025</v>
      </c>
      <c r="D22" s="623" t="s">
        <v>211026</v>
      </c>
      <c r="E22" s="625" t="s">
        <v>87</v>
      </c>
      <c r="F22" s="623"/>
      <c r="G22" s="625">
        <v>1</v>
      </c>
      <c r="H22" s="654">
        <v>5100</v>
      </c>
      <c r="I22" s="641">
        <v>0.1</v>
      </c>
      <c r="J22" s="578">
        <f t="shared" si="1"/>
        <v>4590</v>
      </c>
    </row>
    <row r="23" spans="1:10" ht="30">
      <c r="A23" s="625">
        <f t="shared" si="0"/>
        <v>19</v>
      </c>
      <c r="B23" s="623" t="s">
        <v>210990</v>
      </c>
      <c r="C23" s="623" t="s">
        <v>211027</v>
      </c>
      <c r="D23" s="623" t="s">
        <v>211028</v>
      </c>
      <c r="E23" s="625" t="s">
        <v>87</v>
      </c>
      <c r="F23" s="623"/>
      <c r="G23" s="625">
        <v>1</v>
      </c>
      <c r="H23" s="654">
        <v>6800</v>
      </c>
      <c r="I23" s="641">
        <v>0.1</v>
      </c>
      <c r="J23" s="578">
        <f t="shared" si="1"/>
        <v>6120</v>
      </c>
    </row>
    <row r="24" spans="1:10" ht="30">
      <c r="A24" s="625">
        <f t="shared" si="0"/>
        <v>20</v>
      </c>
      <c r="B24" s="623" t="s">
        <v>210990</v>
      </c>
      <c r="C24" s="623" t="s">
        <v>211029</v>
      </c>
      <c r="D24" s="623" t="s">
        <v>211030</v>
      </c>
      <c r="E24" s="625" t="s">
        <v>87</v>
      </c>
      <c r="F24" s="623"/>
      <c r="G24" s="625">
        <v>1</v>
      </c>
      <c r="H24" s="654">
        <v>6800</v>
      </c>
      <c r="I24" s="641">
        <v>0.1</v>
      </c>
      <c r="J24" s="578">
        <f t="shared" si="1"/>
        <v>6120</v>
      </c>
    </row>
    <row r="25" spans="1:10" ht="15">
      <c r="A25" s="625">
        <f t="shared" si="0"/>
        <v>21</v>
      </c>
      <c r="B25" s="623" t="s">
        <v>210990</v>
      </c>
      <c r="C25" s="623" t="s">
        <v>211031</v>
      </c>
      <c r="D25" s="623" t="s">
        <v>211032</v>
      </c>
      <c r="E25" s="625" t="s">
        <v>87</v>
      </c>
      <c r="F25" s="623"/>
      <c r="G25" s="625">
        <v>1</v>
      </c>
      <c r="H25" s="654">
        <v>200</v>
      </c>
      <c r="I25" s="641">
        <v>0.1</v>
      </c>
      <c r="J25" s="578">
        <f t="shared" si="1"/>
        <v>180</v>
      </c>
    </row>
    <row r="26" spans="1:10" ht="15">
      <c r="A26" s="625">
        <f t="shared" si="0"/>
        <v>22</v>
      </c>
      <c r="B26" s="623" t="s">
        <v>210990</v>
      </c>
      <c r="C26" s="623" t="s">
        <v>211033</v>
      </c>
      <c r="D26" s="623" t="s">
        <v>211034</v>
      </c>
      <c r="E26" s="625" t="s">
        <v>87</v>
      </c>
      <c r="F26" s="623"/>
      <c r="G26" s="625">
        <v>1</v>
      </c>
      <c r="H26" s="654">
        <v>350</v>
      </c>
      <c r="I26" s="641">
        <v>0.1</v>
      </c>
      <c r="J26" s="578">
        <f t="shared" si="1"/>
        <v>315</v>
      </c>
    </row>
    <row r="27" spans="1:10" ht="15">
      <c r="A27" s="625">
        <f t="shared" si="0"/>
        <v>23</v>
      </c>
      <c r="B27" s="623" t="s">
        <v>210990</v>
      </c>
      <c r="C27" s="623" t="s">
        <v>211035</v>
      </c>
      <c r="D27" s="623" t="s">
        <v>211036</v>
      </c>
      <c r="E27" s="625" t="s">
        <v>87</v>
      </c>
      <c r="F27" s="623"/>
      <c r="G27" s="625">
        <v>1</v>
      </c>
      <c r="H27" s="654">
        <v>300</v>
      </c>
      <c r="I27" s="641">
        <v>0.1</v>
      </c>
      <c r="J27" s="578">
        <f t="shared" si="1"/>
        <v>270</v>
      </c>
    </row>
    <row r="28" spans="1:10" ht="15">
      <c r="A28" s="625">
        <f t="shared" si="0"/>
        <v>24</v>
      </c>
      <c r="B28" s="623" t="s">
        <v>210990</v>
      </c>
      <c r="C28" s="623" t="s">
        <v>211037</v>
      </c>
      <c r="D28" s="623" t="s">
        <v>211038</v>
      </c>
      <c r="E28" s="625" t="s">
        <v>87</v>
      </c>
      <c r="F28" s="623"/>
      <c r="G28" s="625">
        <v>1</v>
      </c>
      <c r="H28" s="654">
        <v>500</v>
      </c>
      <c r="I28" s="641">
        <v>0.1</v>
      </c>
      <c r="J28" s="578">
        <f t="shared" si="1"/>
        <v>450</v>
      </c>
    </row>
    <row r="29" spans="1:10" ht="15">
      <c r="A29" s="625">
        <f t="shared" si="0"/>
        <v>25</v>
      </c>
      <c r="B29" s="623" t="s">
        <v>210990</v>
      </c>
      <c r="C29" s="623" t="s">
        <v>211039</v>
      </c>
      <c r="D29" s="623" t="s">
        <v>211040</v>
      </c>
      <c r="E29" s="625" t="s">
        <v>87</v>
      </c>
      <c r="F29" s="623"/>
      <c r="G29" s="625">
        <v>1</v>
      </c>
      <c r="H29" s="654">
        <v>500</v>
      </c>
      <c r="I29" s="641">
        <v>0.1</v>
      </c>
      <c r="J29" s="578">
        <f t="shared" si="1"/>
        <v>450</v>
      </c>
    </row>
    <row r="30" spans="1:10" ht="15">
      <c r="A30" s="625">
        <f t="shared" si="0"/>
        <v>26</v>
      </c>
      <c r="B30" s="623" t="s">
        <v>210990</v>
      </c>
      <c r="C30" s="623" t="s">
        <v>211041</v>
      </c>
      <c r="D30" s="623" t="s">
        <v>211042</v>
      </c>
      <c r="E30" s="625" t="s">
        <v>87</v>
      </c>
      <c r="F30" s="623"/>
      <c r="G30" s="625">
        <v>1</v>
      </c>
      <c r="H30" s="654">
        <v>1000</v>
      </c>
      <c r="I30" s="641">
        <v>0.1</v>
      </c>
      <c r="J30" s="578">
        <f t="shared" si="1"/>
        <v>900</v>
      </c>
    </row>
    <row r="31" spans="1:10" ht="15">
      <c r="A31" s="625">
        <f t="shared" si="0"/>
        <v>27</v>
      </c>
      <c r="B31" s="623" t="s">
        <v>210990</v>
      </c>
      <c r="C31" s="623" t="s">
        <v>211043</v>
      </c>
      <c r="D31" s="623" t="s">
        <v>211044</v>
      </c>
      <c r="E31" s="625" t="s">
        <v>87</v>
      </c>
      <c r="F31" s="623"/>
      <c r="G31" s="625">
        <v>1</v>
      </c>
      <c r="H31" s="654">
        <v>350</v>
      </c>
      <c r="I31" s="641">
        <v>0.1</v>
      </c>
      <c r="J31" s="578">
        <f t="shared" si="1"/>
        <v>315</v>
      </c>
    </row>
    <row r="32" spans="1:10" ht="30">
      <c r="A32" s="625">
        <f t="shared" si="0"/>
        <v>28</v>
      </c>
      <c r="B32" s="623" t="s">
        <v>210990</v>
      </c>
      <c r="C32" s="623" t="s">
        <v>211045</v>
      </c>
      <c r="D32" s="623" t="s">
        <v>211046</v>
      </c>
      <c r="E32" s="625" t="s">
        <v>87</v>
      </c>
      <c r="F32" s="623"/>
      <c r="G32" s="625">
        <v>1</v>
      </c>
      <c r="H32" s="654">
        <v>350</v>
      </c>
      <c r="I32" s="641">
        <v>0.1</v>
      </c>
      <c r="J32" s="578">
        <f t="shared" si="1"/>
        <v>315</v>
      </c>
    </row>
    <row r="33" spans="1:10" ht="15">
      <c r="A33" s="625">
        <f t="shared" si="0"/>
        <v>29</v>
      </c>
      <c r="B33" s="623" t="s">
        <v>210990</v>
      </c>
      <c r="C33" s="623" t="s">
        <v>211047</v>
      </c>
      <c r="D33" s="623" t="s">
        <v>211048</v>
      </c>
      <c r="E33" s="625" t="s">
        <v>87</v>
      </c>
      <c r="F33" s="623"/>
      <c r="G33" s="625">
        <v>1</v>
      </c>
      <c r="H33" s="654">
        <v>350</v>
      </c>
      <c r="I33" s="641">
        <v>0.1</v>
      </c>
      <c r="J33" s="578">
        <f t="shared" si="1"/>
        <v>315</v>
      </c>
    </row>
    <row r="34" spans="1:10" ht="15">
      <c r="A34" s="625">
        <f t="shared" si="0"/>
        <v>30</v>
      </c>
      <c r="B34" s="623" t="s">
        <v>210990</v>
      </c>
      <c r="C34" s="623" t="s">
        <v>211049</v>
      </c>
      <c r="D34" s="623" t="s">
        <v>211050</v>
      </c>
      <c r="E34" s="625" t="s">
        <v>87</v>
      </c>
      <c r="F34" s="623"/>
      <c r="G34" s="625">
        <v>1</v>
      </c>
      <c r="H34" s="654">
        <v>96</v>
      </c>
      <c r="I34" s="641">
        <v>0.1</v>
      </c>
      <c r="J34" s="578">
        <f t="shared" si="1"/>
        <v>86.4</v>
      </c>
    </row>
    <row r="35" spans="1:10" ht="30">
      <c r="A35" s="625">
        <f t="shared" si="0"/>
        <v>31</v>
      </c>
      <c r="B35" s="623" t="s">
        <v>210990</v>
      </c>
      <c r="C35" s="623" t="s">
        <v>211051</v>
      </c>
      <c r="D35" s="623" t="s">
        <v>211052</v>
      </c>
      <c r="E35" s="625" t="s">
        <v>87</v>
      </c>
      <c r="F35" s="623"/>
      <c r="G35" s="625">
        <v>1</v>
      </c>
      <c r="H35" s="654">
        <v>150</v>
      </c>
      <c r="I35" s="641">
        <v>0.1</v>
      </c>
      <c r="J35" s="578">
        <f t="shared" si="1"/>
        <v>135</v>
      </c>
    </row>
    <row r="36" spans="1:10" ht="15">
      <c r="A36" s="625">
        <f t="shared" si="0"/>
        <v>32</v>
      </c>
      <c r="B36" s="623" t="s">
        <v>210990</v>
      </c>
      <c r="C36" s="623" t="s">
        <v>211053</v>
      </c>
      <c r="D36" s="623" t="s">
        <v>211054</v>
      </c>
      <c r="E36" s="625" t="s">
        <v>87</v>
      </c>
      <c r="F36" s="623"/>
      <c r="G36" s="625">
        <v>1</v>
      </c>
      <c r="H36" s="654">
        <v>240</v>
      </c>
      <c r="I36" s="641">
        <v>0.1</v>
      </c>
      <c r="J36" s="578">
        <f t="shared" si="1"/>
        <v>216</v>
      </c>
    </row>
    <row r="37" spans="1:10" ht="15">
      <c r="A37" s="625">
        <f t="shared" si="0"/>
        <v>33</v>
      </c>
      <c r="B37" s="623" t="s">
        <v>210990</v>
      </c>
      <c r="C37" s="623" t="s">
        <v>211055</v>
      </c>
      <c r="D37" s="623" t="s">
        <v>211056</v>
      </c>
      <c r="E37" s="625" t="s">
        <v>87</v>
      </c>
      <c r="F37" s="623"/>
      <c r="G37" s="625">
        <v>1</v>
      </c>
      <c r="H37" s="654">
        <v>290</v>
      </c>
      <c r="I37" s="641">
        <v>0.1</v>
      </c>
      <c r="J37" s="578">
        <f t="shared" si="1"/>
        <v>261</v>
      </c>
    </row>
    <row r="38" spans="1:10" ht="15">
      <c r="A38" s="625">
        <f t="shared" si="0"/>
        <v>34</v>
      </c>
      <c r="B38" s="623" t="s">
        <v>210990</v>
      </c>
      <c r="C38" s="623" t="s">
        <v>211057</v>
      </c>
      <c r="D38" s="623" t="s">
        <v>211058</v>
      </c>
      <c r="E38" s="625" t="s">
        <v>87</v>
      </c>
      <c r="F38" s="623"/>
      <c r="G38" s="625">
        <v>1</v>
      </c>
      <c r="H38" s="654">
        <v>290</v>
      </c>
      <c r="I38" s="641">
        <v>0.1</v>
      </c>
      <c r="J38" s="578">
        <f t="shared" si="1"/>
        <v>261</v>
      </c>
    </row>
    <row r="39" spans="1:10" ht="15">
      <c r="A39" s="625">
        <f t="shared" si="0"/>
        <v>35</v>
      </c>
      <c r="B39" s="623" t="s">
        <v>210990</v>
      </c>
      <c r="C39" s="623" t="s">
        <v>211059</v>
      </c>
      <c r="D39" s="623" t="s">
        <v>211060</v>
      </c>
      <c r="E39" s="625" t="s">
        <v>87</v>
      </c>
      <c r="F39" s="623"/>
      <c r="G39" s="625">
        <v>1</v>
      </c>
      <c r="H39" s="654">
        <v>915</v>
      </c>
      <c r="I39" s="641">
        <v>0.1</v>
      </c>
      <c r="J39" s="578">
        <f t="shared" si="1"/>
        <v>823.5</v>
      </c>
    </row>
    <row r="40" spans="1:10" ht="30">
      <c r="A40" s="625">
        <f t="shared" si="0"/>
        <v>36</v>
      </c>
      <c r="B40" s="623" t="s">
        <v>210990</v>
      </c>
      <c r="C40" s="623" t="s">
        <v>211061</v>
      </c>
      <c r="D40" s="623" t="s">
        <v>211062</v>
      </c>
      <c r="E40" s="625" t="s">
        <v>87</v>
      </c>
      <c r="F40" s="623"/>
      <c r="G40" s="625">
        <v>1</v>
      </c>
      <c r="H40" s="654">
        <v>140</v>
      </c>
      <c r="I40" s="641">
        <v>0.1</v>
      </c>
      <c r="J40" s="578">
        <f t="shared" si="1"/>
        <v>126</v>
      </c>
    </row>
    <row r="41" spans="1:10" ht="15">
      <c r="A41" s="625">
        <f t="shared" si="0"/>
        <v>37</v>
      </c>
      <c r="B41" s="623" t="s">
        <v>210990</v>
      </c>
      <c r="C41" s="623" t="s">
        <v>211063</v>
      </c>
      <c r="D41" s="623" t="s">
        <v>211064</v>
      </c>
      <c r="E41" s="625" t="s">
        <v>87</v>
      </c>
      <c r="F41" s="623"/>
      <c r="G41" s="625">
        <v>1</v>
      </c>
      <c r="H41" s="654">
        <v>20</v>
      </c>
      <c r="I41" s="641">
        <v>0.1</v>
      </c>
      <c r="J41" s="578">
        <f t="shared" si="1"/>
        <v>18</v>
      </c>
    </row>
    <row r="42" spans="1:10" ht="15">
      <c r="A42" s="625">
        <f t="shared" si="0"/>
        <v>38</v>
      </c>
      <c r="B42" s="623" t="s">
        <v>210990</v>
      </c>
      <c r="C42" s="623" t="s">
        <v>211065</v>
      </c>
      <c r="D42" s="623" t="s">
        <v>211066</v>
      </c>
      <c r="E42" s="625" t="s">
        <v>87</v>
      </c>
      <c r="F42" s="623"/>
      <c r="G42" s="625">
        <v>1</v>
      </c>
      <c r="H42" s="654">
        <v>145</v>
      </c>
      <c r="I42" s="641">
        <v>0.1</v>
      </c>
      <c r="J42" s="578">
        <f t="shared" si="1"/>
        <v>130.5</v>
      </c>
    </row>
    <row r="43" spans="1:10" ht="15">
      <c r="A43" s="625">
        <f t="shared" si="0"/>
        <v>39</v>
      </c>
      <c r="B43" s="623" t="s">
        <v>210990</v>
      </c>
      <c r="C43" s="623" t="s">
        <v>211067</v>
      </c>
      <c r="D43" s="623" t="s">
        <v>211068</v>
      </c>
      <c r="E43" s="625" t="s">
        <v>87</v>
      </c>
      <c r="F43" s="623"/>
      <c r="G43" s="625">
        <v>1</v>
      </c>
      <c r="H43" s="654">
        <v>288</v>
      </c>
      <c r="I43" s="641">
        <v>0.1</v>
      </c>
      <c r="J43" s="578">
        <f t="shared" si="1"/>
        <v>259.2</v>
      </c>
    </row>
    <row r="44" spans="1:10" ht="30">
      <c r="A44" s="625">
        <f t="shared" si="0"/>
        <v>40</v>
      </c>
      <c r="B44" s="623" t="s">
        <v>210990</v>
      </c>
      <c r="C44" s="623" t="s">
        <v>211069</v>
      </c>
      <c r="D44" s="623" t="s">
        <v>211070</v>
      </c>
      <c r="E44" s="625" t="s">
        <v>87</v>
      </c>
      <c r="F44" s="623"/>
      <c r="G44" s="625">
        <v>1</v>
      </c>
      <c r="H44" s="654">
        <v>65</v>
      </c>
      <c r="I44" s="641">
        <v>0.1</v>
      </c>
      <c r="J44" s="578">
        <f t="shared" si="1"/>
        <v>58.5</v>
      </c>
    </row>
    <row r="45" spans="1:10" ht="30">
      <c r="A45" s="625">
        <f t="shared" si="0"/>
        <v>41</v>
      </c>
      <c r="B45" s="623" t="s">
        <v>210990</v>
      </c>
      <c r="C45" s="623" t="s">
        <v>211071</v>
      </c>
      <c r="D45" s="623" t="s">
        <v>211072</v>
      </c>
      <c r="E45" s="625" t="s">
        <v>87</v>
      </c>
      <c r="F45" s="623"/>
      <c r="G45" s="625">
        <v>1</v>
      </c>
      <c r="H45" s="654">
        <v>100</v>
      </c>
      <c r="I45" s="641">
        <v>0.1</v>
      </c>
      <c r="J45" s="578">
        <f t="shared" si="1"/>
        <v>90</v>
      </c>
    </row>
    <row r="46" spans="1:10" ht="15">
      <c r="A46" s="625">
        <f t="shared" si="0"/>
        <v>42</v>
      </c>
      <c r="B46" s="623" t="s">
        <v>210990</v>
      </c>
      <c r="C46" s="623" t="s">
        <v>211073</v>
      </c>
      <c r="D46" s="623" t="s">
        <v>211074</v>
      </c>
      <c r="E46" s="625" t="s">
        <v>87</v>
      </c>
      <c r="F46" s="623"/>
      <c r="G46" s="625">
        <v>1</v>
      </c>
      <c r="H46" s="654">
        <v>100</v>
      </c>
      <c r="I46" s="641">
        <v>0.1</v>
      </c>
      <c r="J46" s="578">
        <f t="shared" si="1"/>
        <v>90</v>
      </c>
    </row>
    <row r="47" spans="1:10" ht="15">
      <c r="A47" s="625">
        <f t="shared" si="0"/>
        <v>43</v>
      </c>
      <c r="B47" s="623" t="s">
        <v>210990</v>
      </c>
      <c r="C47" s="623" t="s">
        <v>211075</v>
      </c>
      <c r="D47" s="623" t="s">
        <v>211076</v>
      </c>
      <c r="E47" s="625" t="s">
        <v>87</v>
      </c>
      <c r="F47" s="623"/>
      <c r="G47" s="625">
        <v>1</v>
      </c>
      <c r="H47" s="654">
        <v>105</v>
      </c>
      <c r="I47" s="641">
        <v>0.1</v>
      </c>
      <c r="J47" s="578">
        <f t="shared" si="1"/>
        <v>94.5</v>
      </c>
    </row>
    <row r="48" spans="1:10" ht="15">
      <c r="A48" s="625">
        <f t="shared" si="0"/>
        <v>44</v>
      </c>
      <c r="B48" s="623" t="s">
        <v>210990</v>
      </c>
      <c r="C48" s="623" t="s">
        <v>211077</v>
      </c>
      <c r="D48" s="623" t="s">
        <v>211078</v>
      </c>
      <c r="E48" s="625" t="s">
        <v>87</v>
      </c>
      <c r="F48" s="623"/>
      <c r="G48" s="625">
        <v>1</v>
      </c>
      <c r="H48" s="654">
        <v>105</v>
      </c>
      <c r="I48" s="641">
        <v>0.1</v>
      </c>
      <c r="J48" s="578">
        <f t="shared" si="1"/>
        <v>94.5</v>
      </c>
    </row>
    <row r="49" spans="1:10" ht="15">
      <c r="A49" s="625">
        <f t="shared" si="0"/>
        <v>45</v>
      </c>
      <c r="B49" s="623" t="s">
        <v>210990</v>
      </c>
      <c r="C49" s="623" t="s">
        <v>211079</v>
      </c>
      <c r="D49" s="623" t="s">
        <v>211080</v>
      </c>
      <c r="E49" s="625" t="s">
        <v>87</v>
      </c>
      <c r="F49" s="623"/>
      <c r="G49" s="625">
        <v>1</v>
      </c>
      <c r="H49" s="654">
        <v>115</v>
      </c>
      <c r="I49" s="641">
        <v>0.1</v>
      </c>
      <c r="J49" s="578">
        <f t="shared" si="1"/>
        <v>103.5</v>
      </c>
    </row>
    <row r="50" spans="1:10" ht="15">
      <c r="A50" s="625">
        <f t="shared" si="0"/>
        <v>46</v>
      </c>
      <c r="B50" s="623" t="s">
        <v>210990</v>
      </c>
      <c r="C50" s="623" t="s">
        <v>211081</v>
      </c>
      <c r="D50" s="623" t="s">
        <v>211082</v>
      </c>
      <c r="E50" s="625" t="s">
        <v>87</v>
      </c>
      <c r="F50" s="623"/>
      <c r="G50" s="625">
        <v>1</v>
      </c>
      <c r="H50" s="654">
        <v>115</v>
      </c>
      <c r="I50" s="641">
        <v>0.1</v>
      </c>
      <c r="J50" s="578">
        <f t="shared" si="1"/>
        <v>103.5</v>
      </c>
    </row>
    <row r="51" spans="1:10" ht="15">
      <c r="A51" s="625">
        <f t="shared" si="0"/>
        <v>47</v>
      </c>
      <c r="B51" s="623" t="s">
        <v>210990</v>
      </c>
      <c r="C51" s="623" t="s">
        <v>211083</v>
      </c>
      <c r="D51" s="623" t="s">
        <v>211084</v>
      </c>
      <c r="E51" s="625" t="s">
        <v>87</v>
      </c>
      <c r="F51" s="623"/>
      <c r="G51" s="625">
        <v>1</v>
      </c>
      <c r="H51" s="654">
        <v>80</v>
      </c>
      <c r="I51" s="641">
        <v>0.1</v>
      </c>
      <c r="J51" s="578">
        <f t="shared" si="1"/>
        <v>72</v>
      </c>
    </row>
    <row r="52" spans="1:10" ht="15">
      <c r="A52" s="625">
        <f t="shared" si="0"/>
        <v>48</v>
      </c>
      <c r="B52" s="623" t="s">
        <v>210990</v>
      </c>
      <c r="C52" s="623" t="s">
        <v>211085</v>
      </c>
      <c r="D52" s="623" t="s">
        <v>211086</v>
      </c>
      <c r="E52" s="625" t="s">
        <v>87</v>
      </c>
      <c r="F52" s="623"/>
      <c r="G52" s="625">
        <v>1</v>
      </c>
      <c r="H52" s="654">
        <v>100</v>
      </c>
      <c r="I52" s="641">
        <v>0.1</v>
      </c>
      <c r="J52" s="578">
        <f t="shared" si="1"/>
        <v>90</v>
      </c>
    </row>
    <row r="53" spans="1:10" ht="15">
      <c r="A53" s="625">
        <f t="shared" si="0"/>
        <v>49</v>
      </c>
      <c r="B53" s="623" t="s">
        <v>210990</v>
      </c>
      <c r="C53" s="623" t="s">
        <v>211087</v>
      </c>
      <c r="D53" s="623" t="s">
        <v>211088</v>
      </c>
      <c r="E53" s="625" t="s">
        <v>87</v>
      </c>
      <c r="F53" s="623"/>
      <c r="G53" s="625">
        <v>1</v>
      </c>
      <c r="H53" s="654">
        <v>140</v>
      </c>
      <c r="I53" s="641">
        <v>0.1</v>
      </c>
      <c r="J53" s="578">
        <f t="shared" si="1"/>
        <v>126</v>
      </c>
    </row>
    <row r="54" spans="1:10" ht="15">
      <c r="A54" s="625">
        <f t="shared" si="0"/>
        <v>50</v>
      </c>
      <c r="B54" s="623" t="s">
        <v>210990</v>
      </c>
      <c r="C54" s="623" t="s">
        <v>211089</v>
      </c>
      <c r="D54" s="623" t="s">
        <v>211090</v>
      </c>
      <c r="E54" s="625" t="s">
        <v>87</v>
      </c>
      <c r="F54" s="623"/>
      <c r="G54" s="625">
        <v>1</v>
      </c>
      <c r="H54" s="654">
        <v>320</v>
      </c>
      <c r="I54" s="641">
        <v>0.1</v>
      </c>
      <c r="J54" s="578">
        <f t="shared" si="1"/>
        <v>288</v>
      </c>
    </row>
    <row r="55" spans="1:10" ht="15">
      <c r="A55" s="625">
        <f t="shared" si="0"/>
        <v>51</v>
      </c>
      <c r="B55" s="623" t="s">
        <v>210990</v>
      </c>
      <c r="C55" s="623" t="s">
        <v>211091</v>
      </c>
      <c r="D55" s="623" t="s">
        <v>211092</v>
      </c>
      <c r="E55" s="625" t="s">
        <v>87</v>
      </c>
      <c r="F55" s="623"/>
      <c r="G55" s="625">
        <v>1</v>
      </c>
      <c r="H55" s="654">
        <v>140</v>
      </c>
      <c r="I55" s="641">
        <v>0.1</v>
      </c>
      <c r="J55" s="578">
        <f t="shared" si="1"/>
        <v>126</v>
      </c>
    </row>
    <row r="56" spans="1:10" ht="15">
      <c r="A56" s="625">
        <f t="shared" si="0"/>
        <v>52</v>
      </c>
      <c r="B56" s="623" t="s">
        <v>210990</v>
      </c>
      <c r="C56" s="623" t="s">
        <v>211093</v>
      </c>
      <c r="D56" s="623" t="s">
        <v>211094</v>
      </c>
      <c r="E56" s="625" t="s">
        <v>87</v>
      </c>
      <c r="F56" s="623"/>
      <c r="G56" s="625">
        <v>1</v>
      </c>
      <c r="H56" s="654">
        <v>320</v>
      </c>
      <c r="I56" s="641">
        <v>0.1</v>
      </c>
      <c r="J56" s="578">
        <f t="shared" si="1"/>
        <v>288</v>
      </c>
    </row>
    <row r="57" spans="1:10" ht="30">
      <c r="A57" s="625">
        <f t="shared" si="0"/>
        <v>53</v>
      </c>
      <c r="B57" s="623" t="s">
        <v>210990</v>
      </c>
      <c r="C57" s="623" t="s">
        <v>211095</v>
      </c>
      <c r="D57" s="623" t="s">
        <v>211096</v>
      </c>
      <c r="E57" s="625" t="s">
        <v>87</v>
      </c>
      <c r="F57" s="623"/>
      <c r="G57" s="625">
        <v>1</v>
      </c>
      <c r="H57" s="654">
        <v>72</v>
      </c>
      <c r="I57" s="641">
        <v>0.1</v>
      </c>
      <c r="J57" s="578">
        <f t="shared" si="1"/>
        <v>64.8</v>
      </c>
    </row>
    <row r="58" spans="1:10" ht="15">
      <c r="A58" s="625">
        <f t="shared" si="0"/>
        <v>54</v>
      </c>
      <c r="B58" s="623" t="s">
        <v>210990</v>
      </c>
      <c r="C58" s="623" t="s">
        <v>211097</v>
      </c>
      <c r="D58" s="623" t="s">
        <v>211098</v>
      </c>
      <c r="E58" s="625" t="s">
        <v>87</v>
      </c>
      <c r="F58" s="623"/>
      <c r="G58" s="625">
        <v>1</v>
      </c>
      <c r="H58" s="654">
        <v>180</v>
      </c>
      <c r="I58" s="641">
        <v>0.1</v>
      </c>
      <c r="J58" s="578">
        <f t="shared" si="1"/>
        <v>162</v>
      </c>
    </row>
    <row r="59" spans="1:10" ht="15">
      <c r="A59" s="625">
        <f t="shared" si="0"/>
        <v>55</v>
      </c>
      <c r="B59" s="623" t="s">
        <v>210990</v>
      </c>
      <c r="C59" s="623" t="s">
        <v>211099</v>
      </c>
      <c r="D59" s="623" t="s">
        <v>211100</v>
      </c>
      <c r="E59" s="625" t="s">
        <v>87</v>
      </c>
      <c r="F59" s="623"/>
      <c r="G59" s="625">
        <v>1</v>
      </c>
      <c r="H59" s="654">
        <v>252</v>
      </c>
      <c r="I59" s="641">
        <v>0.1</v>
      </c>
      <c r="J59" s="578">
        <f t="shared" si="1"/>
        <v>226.8</v>
      </c>
    </row>
    <row r="60" spans="1:10" ht="30">
      <c r="A60" s="625">
        <f t="shared" si="0"/>
        <v>56</v>
      </c>
      <c r="B60" s="623" t="s">
        <v>210990</v>
      </c>
      <c r="C60" s="623" t="s">
        <v>211101</v>
      </c>
      <c r="D60" s="623" t="s">
        <v>211102</v>
      </c>
      <c r="E60" s="625" t="s">
        <v>87</v>
      </c>
      <c r="F60" s="623"/>
      <c r="G60" s="625">
        <v>1</v>
      </c>
      <c r="H60" s="654">
        <v>120</v>
      </c>
      <c r="I60" s="641">
        <v>0.1</v>
      </c>
      <c r="J60" s="578">
        <f t="shared" si="1"/>
        <v>108</v>
      </c>
    </row>
    <row r="61" spans="1:10" ht="30">
      <c r="A61" s="625">
        <f t="shared" si="0"/>
        <v>57</v>
      </c>
      <c r="B61" s="623" t="s">
        <v>210990</v>
      </c>
      <c r="C61" s="623" t="s">
        <v>211103</v>
      </c>
      <c r="D61" s="623" t="s">
        <v>211104</v>
      </c>
      <c r="E61" s="625" t="s">
        <v>87</v>
      </c>
      <c r="F61" s="623"/>
      <c r="G61" s="625">
        <v>1</v>
      </c>
      <c r="H61" s="654">
        <v>300</v>
      </c>
      <c r="I61" s="641">
        <v>0.1</v>
      </c>
      <c r="J61" s="578">
        <f t="shared" si="1"/>
        <v>270</v>
      </c>
    </row>
    <row r="62" spans="1:10" ht="30">
      <c r="A62" s="625">
        <f t="shared" si="0"/>
        <v>58</v>
      </c>
      <c r="B62" s="623" t="s">
        <v>210990</v>
      </c>
      <c r="C62" s="623" t="s">
        <v>211105</v>
      </c>
      <c r="D62" s="623" t="s">
        <v>211106</v>
      </c>
      <c r="E62" s="625" t="s">
        <v>87</v>
      </c>
      <c r="F62" s="623"/>
      <c r="G62" s="625">
        <v>1</v>
      </c>
      <c r="H62" s="654">
        <v>420</v>
      </c>
      <c r="I62" s="641">
        <v>0.1</v>
      </c>
      <c r="J62" s="578">
        <f t="shared" si="1"/>
        <v>378</v>
      </c>
    </row>
    <row r="63" spans="1:10" ht="30">
      <c r="A63" s="625">
        <f t="shared" si="0"/>
        <v>59</v>
      </c>
      <c r="B63" s="623" t="s">
        <v>210990</v>
      </c>
      <c r="C63" s="623" t="s">
        <v>211107</v>
      </c>
      <c r="D63" s="623" t="s">
        <v>211108</v>
      </c>
      <c r="E63" s="625" t="s">
        <v>87</v>
      </c>
      <c r="F63" s="623"/>
      <c r="G63" s="625">
        <v>1</v>
      </c>
      <c r="H63" s="654">
        <v>600</v>
      </c>
      <c r="I63" s="641">
        <v>0.1</v>
      </c>
      <c r="J63" s="578">
        <f t="shared" si="1"/>
        <v>540</v>
      </c>
    </row>
    <row r="64" spans="1:10" ht="30">
      <c r="A64" s="625">
        <f t="shared" si="0"/>
        <v>60</v>
      </c>
      <c r="B64" s="623" t="s">
        <v>210990</v>
      </c>
      <c r="C64" s="623" t="s">
        <v>211109</v>
      </c>
      <c r="D64" s="623" t="s">
        <v>211096</v>
      </c>
      <c r="E64" s="625" t="s">
        <v>87</v>
      </c>
      <c r="F64" s="623"/>
      <c r="G64" s="625">
        <v>1</v>
      </c>
      <c r="H64" s="654">
        <v>141</v>
      </c>
      <c r="I64" s="641">
        <v>0.1</v>
      </c>
      <c r="J64" s="578">
        <f t="shared" si="1"/>
        <v>126.9</v>
      </c>
    </row>
    <row r="65" spans="1:10" ht="15">
      <c r="A65" s="625">
        <f t="shared" si="0"/>
        <v>61</v>
      </c>
      <c r="B65" s="623" t="s">
        <v>210990</v>
      </c>
      <c r="C65" s="623" t="s">
        <v>211110</v>
      </c>
      <c r="D65" s="623" t="s">
        <v>211098</v>
      </c>
      <c r="E65" s="625" t="s">
        <v>87</v>
      </c>
      <c r="F65" s="623"/>
      <c r="G65" s="625">
        <v>1</v>
      </c>
      <c r="H65" s="654">
        <v>353</v>
      </c>
      <c r="I65" s="641">
        <v>0.1</v>
      </c>
      <c r="J65" s="578">
        <f t="shared" si="1"/>
        <v>317.7</v>
      </c>
    </row>
    <row r="66" spans="1:10" ht="15">
      <c r="A66" s="625">
        <f t="shared" si="0"/>
        <v>62</v>
      </c>
      <c r="B66" s="623" t="s">
        <v>210990</v>
      </c>
      <c r="C66" s="623" t="s">
        <v>211111</v>
      </c>
      <c r="D66" s="623" t="s">
        <v>211100</v>
      </c>
      <c r="E66" s="625" t="s">
        <v>87</v>
      </c>
      <c r="F66" s="623"/>
      <c r="G66" s="625">
        <v>1</v>
      </c>
      <c r="H66" s="654">
        <v>494</v>
      </c>
      <c r="I66" s="641">
        <v>0.1</v>
      </c>
      <c r="J66" s="578">
        <f t="shared" si="1"/>
        <v>444.6</v>
      </c>
    </row>
    <row r="67" spans="1:10" ht="30">
      <c r="A67" s="625">
        <f t="shared" si="0"/>
        <v>63</v>
      </c>
      <c r="B67" s="623" t="s">
        <v>210990</v>
      </c>
      <c r="C67" s="623" t="s">
        <v>211112</v>
      </c>
      <c r="D67" s="623" t="s">
        <v>211102</v>
      </c>
      <c r="E67" s="625" t="s">
        <v>87</v>
      </c>
      <c r="F67" s="623"/>
      <c r="G67" s="625">
        <v>1</v>
      </c>
      <c r="H67" s="654">
        <v>235</v>
      </c>
      <c r="I67" s="641">
        <v>0.1</v>
      </c>
      <c r="J67" s="578">
        <f t="shared" si="1"/>
        <v>211.5</v>
      </c>
    </row>
    <row r="68" spans="1:10" ht="30">
      <c r="A68" s="625">
        <f t="shared" si="0"/>
        <v>64</v>
      </c>
      <c r="B68" s="623" t="s">
        <v>210990</v>
      </c>
      <c r="C68" s="623" t="s">
        <v>211113</v>
      </c>
      <c r="D68" s="623" t="s">
        <v>211104</v>
      </c>
      <c r="E68" s="625" t="s">
        <v>87</v>
      </c>
      <c r="F68" s="623"/>
      <c r="G68" s="625">
        <v>1</v>
      </c>
      <c r="H68" s="654">
        <v>588</v>
      </c>
      <c r="I68" s="641">
        <v>0.1</v>
      </c>
      <c r="J68" s="578">
        <f t="shared" si="1"/>
        <v>529.20000000000005</v>
      </c>
    </row>
    <row r="69" spans="1:10" ht="30">
      <c r="A69" s="625">
        <f t="shared" si="0"/>
        <v>65</v>
      </c>
      <c r="B69" s="623" t="s">
        <v>210990</v>
      </c>
      <c r="C69" s="623" t="s">
        <v>211114</v>
      </c>
      <c r="D69" s="623" t="s">
        <v>211106</v>
      </c>
      <c r="E69" s="625" t="s">
        <v>87</v>
      </c>
      <c r="F69" s="623"/>
      <c r="G69" s="625">
        <v>1</v>
      </c>
      <c r="H69" s="654">
        <v>823</v>
      </c>
      <c r="I69" s="641">
        <v>0.1</v>
      </c>
      <c r="J69" s="578">
        <f t="shared" si="1"/>
        <v>740.7</v>
      </c>
    </row>
    <row r="70" spans="1:10" ht="30">
      <c r="A70" s="625">
        <f t="shared" ref="A70:A133" si="2">SUM(A69+1)</f>
        <v>66</v>
      </c>
      <c r="B70" s="623" t="s">
        <v>210990</v>
      </c>
      <c r="C70" s="623" t="s">
        <v>211115</v>
      </c>
      <c r="D70" s="623" t="s">
        <v>211108</v>
      </c>
      <c r="E70" s="625" t="s">
        <v>87</v>
      </c>
      <c r="F70" s="623"/>
      <c r="G70" s="625">
        <v>1</v>
      </c>
      <c r="H70" s="654">
        <v>1175</v>
      </c>
      <c r="I70" s="641">
        <v>0.1</v>
      </c>
      <c r="J70" s="578">
        <f t="shared" ref="J70:J133" si="3">H70*(1-I70)</f>
        <v>1057.5</v>
      </c>
    </row>
    <row r="71" spans="1:10" ht="30">
      <c r="A71" s="625">
        <f t="shared" si="2"/>
        <v>67</v>
      </c>
      <c r="B71" s="623" t="s">
        <v>210990</v>
      </c>
      <c r="C71" s="623" t="s">
        <v>211116</v>
      </c>
      <c r="D71" s="623" t="s">
        <v>211096</v>
      </c>
      <c r="E71" s="625" t="s">
        <v>87</v>
      </c>
      <c r="F71" s="623"/>
      <c r="G71" s="625">
        <v>1</v>
      </c>
      <c r="H71" s="654">
        <v>222</v>
      </c>
      <c r="I71" s="641">
        <v>0.1</v>
      </c>
      <c r="J71" s="578">
        <f t="shared" si="3"/>
        <v>199.8</v>
      </c>
    </row>
    <row r="72" spans="1:10" ht="15">
      <c r="A72" s="625">
        <f t="shared" si="2"/>
        <v>68</v>
      </c>
      <c r="B72" s="623" t="s">
        <v>210990</v>
      </c>
      <c r="C72" s="623" t="s">
        <v>211117</v>
      </c>
      <c r="D72" s="623" t="s">
        <v>211098</v>
      </c>
      <c r="E72" s="625" t="s">
        <v>87</v>
      </c>
      <c r="F72" s="623"/>
      <c r="G72" s="625">
        <v>1</v>
      </c>
      <c r="H72" s="654">
        <v>555</v>
      </c>
      <c r="I72" s="641">
        <v>0.1</v>
      </c>
      <c r="J72" s="578">
        <f t="shared" si="3"/>
        <v>499.5</v>
      </c>
    </row>
    <row r="73" spans="1:10" ht="15">
      <c r="A73" s="625">
        <f t="shared" si="2"/>
        <v>69</v>
      </c>
      <c r="B73" s="623" t="s">
        <v>210990</v>
      </c>
      <c r="C73" s="623" t="s">
        <v>211118</v>
      </c>
      <c r="D73" s="623" t="s">
        <v>211100</v>
      </c>
      <c r="E73" s="625" t="s">
        <v>87</v>
      </c>
      <c r="F73" s="623"/>
      <c r="G73" s="625">
        <v>1</v>
      </c>
      <c r="H73" s="654">
        <v>777</v>
      </c>
      <c r="I73" s="641">
        <v>0.1</v>
      </c>
      <c r="J73" s="578">
        <f t="shared" si="3"/>
        <v>699.30000000000007</v>
      </c>
    </row>
    <row r="74" spans="1:10" ht="30">
      <c r="A74" s="625">
        <f t="shared" si="2"/>
        <v>70</v>
      </c>
      <c r="B74" s="623" t="s">
        <v>210990</v>
      </c>
      <c r="C74" s="623" t="s">
        <v>211119</v>
      </c>
      <c r="D74" s="623" t="s">
        <v>211102</v>
      </c>
      <c r="E74" s="625" t="s">
        <v>87</v>
      </c>
      <c r="F74" s="623"/>
      <c r="G74" s="625">
        <v>1</v>
      </c>
      <c r="H74" s="654">
        <v>370</v>
      </c>
      <c r="I74" s="641">
        <v>0.1</v>
      </c>
      <c r="J74" s="578">
        <f t="shared" si="3"/>
        <v>333</v>
      </c>
    </row>
    <row r="75" spans="1:10" ht="30">
      <c r="A75" s="625">
        <f t="shared" si="2"/>
        <v>71</v>
      </c>
      <c r="B75" s="623" t="s">
        <v>210990</v>
      </c>
      <c r="C75" s="623" t="s">
        <v>211120</v>
      </c>
      <c r="D75" s="623" t="s">
        <v>211104</v>
      </c>
      <c r="E75" s="625" t="s">
        <v>87</v>
      </c>
      <c r="F75" s="623"/>
      <c r="G75" s="625">
        <v>1</v>
      </c>
      <c r="H75" s="654">
        <v>925</v>
      </c>
      <c r="I75" s="641">
        <v>0.1</v>
      </c>
      <c r="J75" s="578">
        <f t="shared" si="3"/>
        <v>832.5</v>
      </c>
    </row>
    <row r="76" spans="1:10" ht="30">
      <c r="A76" s="625">
        <f t="shared" si="2"/>
        <v>72</v>
      </c>
      <c r="B76" s="623" t="s">
        <v>210990</v>
      </c>
      <c r="C76" s="623" t="s">
        <v>211121</v>
      </c>
      <c r="D76" s="623" t="s">
        <v>211106</v>
      </c>
      <c r="E76" s="625" t="s">
        <v>87</v>
      </c>
      <c r="F76" s="623"/>
      <c r="G76" s="625">
        <v>1</v>
      </c>
      <c r="H76" s="654">
        <v>1295</v>
      </c>
      <c r="I76" s="641">
        <v>0.1</v>
      </c>
      <c r="J76" s="578">
        <f t="shared" si="3"/>
        <v>1165.5</v>
      </c>
    </row>
    <row r="77" spans="1:10" ht="30">
      <c r="A77" s="625">
        <f t="shared" si="2"/>
        <v>73</v>
      </c>
      <c r="B77" s="623" t="s">
        <v>210990</v>
      </c>
      <c r="C77" s="623" t="s">
        <v>211122</v>
      </c>
      <c r="D77" s="623" t="s">
        <v>211108</v>
      </c>
      <c r="E77" s="625" t="s">
        <v>87</v>
      </c>
      <c r="F77" s="623"/>
      <c r="G77" s="625">
        <v>1</v>
      </c>
      <c r="H77" s="654">
        <v>1850</v>
      </c>
      <c r="I77" s="641">
        <v>0.1</v>
      </c>
      <c r="J77" s="578">
        <f t="shared" si="3"/>
        <v>1665</v>
      </c>
    </row>
    <row r="78" spans="1:10" ht="30">
      <c r="A78" s="625">
        <f t="shared" si="2"/>
        <v>74</v>
      </c>
      <c r="B78" s="623" t="s">
        <v>210990</v>
      </c>
      <c r="C78" s="623" t="s">
        <v>211123</v>
      </c>
      <c r="D78" s="623" t="s">
        <v>211096</v>
      </c>
      <c r="E78" s="625" t="s">
        <v>87</v>
      </c>
      <c r="F78" s="623"/>
      <c r="G78" s="625">
        <v>1</v>
      </c>
      <c r="H78" s="654">
        <v>306</v>
      </c>
      <c r="I78" s="641">
        <v>0.1</v>
      </c>
      <c r="J78" s="578">
        <f t="shared" si="3"/>
        <v>275.40000000000003</v>
      </c>
    </row>
    <row r="79" spans="1:10" ht="15">
      <c r="A79" s="625">
        <f t="shared" si="2"/>
        <v>75</v>
      </c>
      <c r="B79" s="623" t="s">
        <v>210990</v>
      </c>
      <c r="C79" s="623" t="s">
        <v>211124</v>
      </c>
      <c r="D79" s="623" t="s">
        <v>211098</v>
      </c>
      <c r="E79" s="625" t="s">
        <v>87</v>
      </c>
      <c r="F79" s="623"/>
      <c r="G79" s="625">
        <v>1</v>
      </c>
      <c r="H79" s="654">
        <v>765</v>
      </c>
      <c r="I79" s="641">
        <v>0.1</v>
      </c>
      <c r="J79" s="578">
        <f t="shared" si="3"/>
        <v>688.5</v>
      </c>
    </row>
    <row r="80" spans="1:10" ht="15">
      <c r="A80" s="625">
        <f t="shared" si="2"/>
        <v>76</v>
      </c>
      <c r="B80" s="623" t="s">
        <v>210990</v>
      </c>
      <c r="C80" s="623" t="s">
        <v>211125</v>
      </c>
      <c r="D80" s="623" t="s">
        <v>211100</v>
      </c>
      <c r="E80" s="625" t="s">
        <v>87</v>
      </c>
      <c r="F80" s="623"/>
      <c r="G80" s="625">
        <v>1</v>
      </c>
      <c r="H80" s="654">
        <v>1071</v>
      </c>
      <c r="I80" s="641">
        <v>0.1</v>
      </c>
      <c r="J80" s="578">
        <f t="shared" si="3"/>
        <v>963.9</v>
      </c>
    </row>
    <row r="81" spans="1:10" ht="30">
      <c r="A81" s="625">
        <f t="shared" si="2"/>
        <v>77</v>
      </c>
      <c r="B81" s="623" t="s">
        <v>210990</v>
      </c>
      <c r="C81" s="623" t="s">
        <v>211126</v>
      </c>
      <c r="D81" s="623" t="s">
        <v>211102</v>
      </c>
      <c r="E81" s="625" t="s">
        <v>87</v>
      </c>
      <c r="F81" s="623"/>
      <c r="G81" s="625">
        <v>1</v>
      </c>
      <c r="H81" s="654">
        <v>510</v>
      </c>
      <c r="I81" s="641">
        <v>0.1</v>
      </c>
      <c r="J81" s="578">
        <f t="shared" si="3"/>
        <v>459</v>
      </c>
    </row>
    <row r="82" spans="1:10" ht="30">
      <c r="A82" s="625">
        <f t="shared" si="2"/>
        <v>78</v>
      </c>
      <c r="B82" s="623" t="s">
        <v>210990</v>
      </c>
      <c r="C82" s="623" t="s">
        <v>211127</v>
      </c>
      <c r="D82" s="623" t="s">
        <v>211104</v>
      </c>
      <c r="E82" s="625" t="s">
        <v>87</v>
      </c>
      <c r="F82" s="623"/>
      <c r="G82" s="625">
        <v>1</v>
      </c>
      <c r="H82" s="654">
        <v>1275</v>
      </c>
      <c r="I82" s="641">
        <v>0.1</v>
      </c>
      <c r="J82" s="578">
        <f t="shared" si="3"/>
        <v>1147.5</v>
      </c>
    </row>
    <row r="83" spans="1:10" ht="30">
      <c r="A83" s="625">
        <f t="shared" si="2"/>
        <v>79</v>
      </c>
      <c r="B83" s="623" t="s">
        <v>210990</v>
      </c>
      <c r="C83" s="623" t="s">
        <v>211128</v>
      </c>
      <c r="D83" s="623" t="s">
        <v>211106</v>
      </c>
      <c r="E83" s="625" t="s">
        <v>87</v>
      </c>
      <c r="F83" s="623"/>
      <c r="G83" s="625">
        <v>1</v>
      </c>
      <c r="H83" s="654">
        <v>1785</v>
      </c>
      <c r="I83" s="641">
        <v>0.1</v>
      </c>
      <c r="J83" s="578">
        <f t="shared" si="3"/>
        <v>1606.5</v>
      </c>
    </row>
    <row r="84" spans="1:10" ht="30">
      <c r="A84" s="625">
        <f t="shared" si="2"/>
        <v>80</v>
      </c>
      <c r="B84" s="623" t="s">
        <v>210990</v>
      </c>
      <c r="C84" s="623" t="s">
        <v>211129</v>
      </c>
      <c r="D84" s="623" t="s">
        <v>211108</v>
      </c>
      <c r="E84" s="625" t="s">
        <v>87</v>
      </c>
      <c r="F84" s="623"/>
      <c r="G84" s="625">
        <v>1</v>
      </c>
      <c r="H84" s="654">
        <v>2550</v>
      </c>
      <c r="I84" s="641">
        <v>0.1</v>
      </c>
      <c r="J84" s="578">
        <f t="shared" si="3"/>
        <v>2295</v>
      </c>
    </row>
    <row r="85" spans="1:10" ht="30">
      <c r="A85" s="625">
        <f t="shared" si="2"/>
        <v>81</v>
      </c>
      <c r="B85" s="623" t="s">
        <v>210990</v>
      </c>
      <c r="C85" s="623" t="s">
        <v>211130</v>
      </c>
      <c r="D85" s="623" t="s">
        <v>211096</v>
      </c>
      <c r="E85" s="625" t="s">
        <v>87</v>
      </c>
      <c r="F85" s="623"/>
      <c r="G85" s="625">
        <v>1</v>
      </c>
      <c r="H85" s="654">
        <v>408</v>
      </c>
      <c r="I85" s="641">
        <v>0.1</v>
      </c>
      <c r="J85" s="578">
        <f t="shared" si="3"/>
        <v>367.2</v>
      </c>
    </row>
    <row r="86" spans="1:10" ht="15">
      <c r="A86" s="625">
        <f t="shared" si="2"/>
        <v>82</v>
      </c>
      <c r="B86" s="623" t="s">
        <v>210990</v>
      </c>
      <c r="C86" s="623" t="s">
        <v>211131</v>
      </c>
      <c r="D86" s="623" t="s">
        <v>211098</v>
      </c>
      <c r="E86" s="625" t="s">
        <v>87</v>
      </c>
      <c r="F86" s="623"/>
      <c r="G86" s="625">
        <v>1</v>
      </c>
      <c r="H86" s="654">
        <v>1020</v>
      </c>
      <c r="I86" s="641">
        <v>0.1</v>
      </c>
      <c r="J86" s="578">
        <f t="shared" si="3"/>
        <v>918</v>
      </c>
    </row>
    <row r="87" spans="1:10" ht="15">
      <c r="A87" s="625">
        <f t="shared" si="2"/>
        <v>83</v>
      </c>
      <c r="B87" s="623" t="s">
        <v>210990</v>
      </c>
      <c r="C87" s="623" t="s">
        <v>211132</v>
      </c>
      <c r="D87" s="623" t="s">
        <v>211100</v>
      </c>
      <c r="E87" s="625" t="s">
        <v>87</v>
      </c>
      <c r="F87" s="623"/>
      <c r="G87" s="625">
        <v>1</v>
      </c>
      <c r="H87" s="654">
        <v>1428</v>
      </c>
      <c r="I87" s="641">
        <v>0.1</v>
      </c>
      <c r="J87" s="578">
        <f t="shared" si="3"/>
        <v>1285.2</v>
      </c>
    </row>
    <row r="88" spans="1:10" ht="30">
      <c r="A88" s="625">
        <f t="shared" si="2"/>
        <v>84</v>
      </c>
      <c r="B88" s="623" t="s">
        <v>210990</v>
      </c>
      <c r="C88" s="623" t="s">
        <v>211133</v>
      </c>
      <c r="D88" s="623" t="s">
        <v>211102</v>
      </c>
      <c r="E88" s="625" t="s">
        <v>87</v>
      </c>
      <c r="F88" s="623"/>
      <c r="G88" s="625">
        <v>1</v>
      </c>
      <c r="H88" s="654">
        <v>680</v>
      </c>
      <c r="I88" s="641">
        <v>0.1</v>
      </c>
      <c r="J88" s="578">
        <f t="shared" si="3"/>
        <v>612</v>
      </c>
    </row>
    <row r="89" spans="1:10" ht="30">
      <c r="A89" s="625">
        <f t="shared" si="2"/>
        <v>85</v>
      </c>
      <c r="B89" s="623" t="s">
        <v>210990</v>
      </c>
      <c r="C89" s="623" t="s">
        <v>211134</v>
      </c>
      <c r="D89" s="623" t="s">
        <v>211104</v>
      </c>
      <c r="E89" s="625" t="s">
        <v>87</v>
      </c>
      <c r="F89" s="623"/>
      <c r="G89" s="625">
        <v>1</v>
      </c>
      <c r="H89" s="654">
        <v>1700</v>
      </c>
      <c r="I89" s="641">
        <v>0.1</v>
      </c>
      <c r="J89" s="578">
        <f t="shared" si="3"/>
        <v>1530</v>
      </c>
    </row>
    <row r="90" spans="1:10" ht="30">
      <c r="A90" s="625">
        <f t="shared" si="2"/>
        <v>86</v>
      </c>
      <c r="B90" s="623" t="s">
        <v>210990</v>
      </c>
      <c r="C90" s="623" t="s">
        <v>211135</v>
      </c>
      <c r="D90" s="623" t="s">
        <v>211106</v>
      </c>
      <c r="E90" s="625" t="s">
        <v>87</v>
      </c>
      <c r="F90" s="623"/>
      <c r="G90" s="625">
        <v>1</v>
      </c>
      <c r="H90" s="654">
        <v>2380</v>
      </c>
      <c r="I90" s="641">
        <v>0.1</v>
      </c>
      <c r="J90" s="578">
        <f t="shared" si="3"/>
        <v>2142</v>
      </c>
    </row>
    <row r="91" spans="1:10" ht="30">
      <c r="A91" s="625">
        <f t="shared" si="2"/>
        <v>87</v>
      </c>
      <c r="B91" s="623" t="s">
        <v>210990</v>
      </c>
      <c r="C91" s="623" t="s">
        <v>211136</v>
      </c>
      <c r="D91" s="623" t="s">
        <v>211108</v>
      </c>
      <c r="E91" s="625" t="s">
        <v>87</v>
      </c>
      <c r="F91" s="623"/>
      <c r="G91" s="625">
        <v>1</v>
      </c>
      <c r="H91" s="654">
        <v>3400</v>
      </c>
      <c r="I91" s="641">
        <v>0.1</v>
      </c>
      <c r="J91" s="578">
        <f t="shared" si="3"/>
        <v>3060</v>
      </c>
    </row>
    <row r="92" spans="1:10" ht="30">
      <c r="A92" s="625">
        <f t="shared" si="2"/>
        <v>88</v>
      </c>
      <c r="B92" s="623" t="s">
        <v>210990</v>
      </c>
      <c r="C92" s="623" t="s">
        <v>211137</v>
      </c>
      <c r="D92" s="623" t="s">
        <v>211138</v>
      </c>
      <c r="E92" s="625" t="s">
        <v>87</v>
      </c>
      <c r="F92" s="623"/>
      <c r="G92" s="625">
        <v>1</v>
      </c>
      <c r="H92" s="654">
        <v>1592</v>
      </c>
      <c r="I92" s="641">
        <v>0.1</v>
      </c>
      <c r="J92" s="578">
        <f t="shared" si="3"/>
        <v>1432.8</v>
      </c>
    </row>
    <row r="93" spans="1:10" ht="30">
      <c r="A93" s="625">
        <f t="shared" si="2"/>
        <v>89</v>
      </c>
      <c r="B93" s="623" t="s">
        <v>210990</v>
      </c>
      <c r="C93" s="623" t="s">
        <v>211139</v>
      </c>
      <c r="D93" s="623" t="s">
        <v>211140</v>
      </c>
      <c r="E93" s="625" t="s">
        <v>87</v>
      </c>
      <c r="F93" s="623"/>
      <c r="G93" s="625">
        <v>1</v>
      </c>
      <c r="H93" s="654">
        <v>752</v>
      </c>
      <c r="I93" s="641">
        <v>0.1</v>
      </c>
      <c r="J93" s="578">
        <f t="shared" si="3"/>
        <v>676.80000000000007</v>
      </c>
    </row>
    <row r="94" spans="1:10" ht="30">
      <c r="A94" s="625">
        <f t="shared" si="2"/>
        <v>90</v>
      </c>
      <c r="B94" s="623" t="s">
        <v>210990</v>
      </c>
      <c r="C94" s="623" t="s">
        <v>211141</v>
      </c>
      <c r="D94" s="623" t="s">
        <v>211142</v>
      </c>
      <c r="E94" s="625" t="s">
        <v>87</v>
      </c>
      <c r="F94" s="623"/>
      <c r="G94" s="625">
        <v>1</v>
      </c>
      <c r="H94" s="654">
        <v>632</v>
      </c>
      <c r="I94" s="641">
        <v>0.1</v>
      </c>
      <c r="J94" s="578">
        <f t="shared" si="3"/>
        <v>568.80000000000007</v>
      </c>
    </row>
    <row r="95" spans="1:10" ht="30">
      <c r="A95" s="625">
        <f t="shared" si="2"/>
        <v>91</v>
      </c>
      <c r="B95" s="623" t="s">
        <v>210990</v>
      </c>
      <c r="C95" s="623" t="s">
        <v>211143</v>
      </c>
      <c r="D95" s="623" t="s">
        <v>211144</v>
      </c>
      <c r="E95" s="625" t="s">
        <v>87</v>
      </c>
      <c r="F95" s="623"/>
      <c r="G95" s="625">
        <v>1</v>
      </c>
      <c r="H95" s="654">
        <v>439</v>
      </c>
      <c r="I95" s="641">
        <v>0.1</v>
      </c>
      <c r="J95" s="578">
        <f t="shared" si="3"/>
        <v>395.1</v>
      </c>
    </row>
    <row r="96" spans="1:10" ht="15">
      <c r="A96" s="625">
        <f t="shared" si="2"/>
        <v>92</v>
      </c>
      <c r="B96" s="623" t="s">
        <v>210990</v>
      </c>
      <c r="C96" s="623" t="s">
        <v>211145</v>
      </c>
      <c r="D96" s="623" t="s">
        <v>211146</v>
      </c>
      <c r="E96" s="625" t="s">
        <v>87</v>
      </c>
      <c r="F96" s="623"/>
      <c r="G96" s="625">
        <v>1</v>
      </c>
      <c r="H96" s="654">
        <v>200</v>
      </c>
      <c r="I96" s="641">
        <v>0.1</v>
      </c>
      <c r="J96" s="578">
        <f t="shared" si="3"/>
        <v>180</v>
      </c>
    </row>
    <row r="97" spans="1:10" ht="15">
      <c r="A97" s="625">
        <f t="shared" si="2"/>
        <v>93</v>
      </c>
      <c r="B97" s="623" t="s">
        <v>210990</v>
      </c>
      <c r="C97" s="623" t="s">
        <v>211147</v>
      </c>
      <c r="D97" s="623" t="s">
        <v>211148</v>
      </c>
      <c r="E97" s="625" t="s">
        <v>87</v>
      </c>
      <c r="F97" s="623"/>
      <c r="G97" s="625">
        <v>1</v>
      </c>
      <c r="H97" s="654">
        <v>150</v>
      </c>
      <c r="I97" s="641">
        <v>0.1</v>
      </c>
      <c r="J97" s="578">
        <f t="shared" si="3"/>
        <v>135</v>
      </c>
    </row>
    <row r="98" spans="1:10" ht="30">
      <c r="A98" s="625">
        <f t="shared" si="2"/>
        <v>94</v>
      </c>
      <c r="B98" s="623" t="s">
        <v>210990</v>
      </c>
      <c r="C98" s="623" t="s">
        <v>211061</v>
      </c>
      <c r="D98" s="623" t="s">
        <v>211062</v>
      </c>
      <c r="E98" s="625" t="s">
        <v>87</v>
      </c>
      <c r="F98" s="623"/>
      <c r="G98" s="625">
        <v>1</v>
      </c>
      <c r="H98" s="654">
        <v>140</v>
      </c>
      <c r="I98" s="641">
        <v>0.1</v>
      </c>
      <c r="J98" s="578">
        <f t="shared" si="3"/>
        <v>126</v>
      </c>
    </row>
    <row r="99" spans="1:10" ht="15">
      <c r="A99" s="625">
        <f t="shared" si="2"/>
        <v>95</v>
      </c>
      <c r="B99" s="623" t="s">
        <v>210990</v>
      </c>
      <c r="C99" s="623" t="s">
        <v>211063</v>
      </c>
      <c r="D99" s="623" t="s">
        <v>211064</v>
      </c>
      <c r="E99" s="625" t="s">
        <v>87</v>
      </c>
      <c r="F99" s="623"/>
      <c r="G99" s="625">
        <v>1</v>
      </c>
      <c r="H99" s="654">
        <v>20</v>
      </c>
      <c r="I99" s="641">
        <v>0.1</v>
      </c>
      <c r="J99" s="578">
        <f t="shared" si="3"/>
        <v>18</v>
      </c>
    </row>
    <row r="100" spans="1:10" ht="15">
      <c r="A100" s="625">
        <f t="shared" si="2"/>
        <v>96</v>
      </c>
      <c r="B100" s="623" t="s">
        <v>210990</v>
      </c>
      <c r="C100" s="623" t="s">
        <v>211083</v>
      </c>
      <c r="D100" s="623" t="s">
        <v>211084</v>
      </c>
      <c r="E100" s="625" t="s">
        <v>87</v>
      </c>
      <c r="F100" s="623"/>
      <c r="G100" s="625">
        <v>1</v>
      </c>
      <c r="H100" s="654">
        <v>80</v>
      </c>
      <c r="I100" s="641">
        <v>0.1</v>
      </c>
      <c r="J100" s="578">
        <f t="shared" si="3"/>
        <v>72</v>
      </c>
    </row>
    <row r="101" spans="1:10" ht="15">
      <c r="A101" s="625">
        <f t="shared" si="2"/>
        <v>97</v>
      </c>
      <c r="B101" s="623" t="s">
        <v>210990</v>
      </c>
      <c r="C101" s="623" t="s">
        <v>211085</v>
      </c>
      <c r="D101" s="623" t="s">
        <v>211086</v>
      </c>
      <c r="E101" s="625" t="s">
        <v>87</v>
      </c>
      <c r="F101" s="623"/>
      <c r="G101" s="625">
        <v>1</v>
      </c>
      <c r="H101" s="654">
        <v>100</v>
      </c>
      <c r="I101" s="641">
        <v>0.1</v>
      </c>
      <c r="J101" s="578">
        <f t="shared" si="3"/>
        <v>90</v>
      </c>
    </row>
    <row r="102" spans="1:10" ht="15">
      <c r="A102" s="625">
        <f t="shared" si="2"/>
        <v>98</v>
      </c>
      <c r="B102" s="623" t="s">
        <v>210990</v>
      </c>
      <c r="C102" s="623" t="s">
        <v>211091</v>
      </c>
      <c r="D102" s="623" t="s">
        <v>211092</v>
      </c>
      <c r="E102" s="625" t="s">
        <v>87</v>
      </c>
      <c r="F102" s="623"/>
      <c r="G102" s="625">
        <v>1</v>
      </c>
      <c r="H102" s="654">
        <v>140</v>
      </c>
      <c r="I102" s="641">
        <v>0.1</v>
      </c>
      <c r="J102" s="578">
        <f t="shared" si="3"/>
        <v>126</v>
      </c>
    </row>
    <row r="103" spans="1:10" ht="15">
      <c r="A103" s="625">
        <f t="shared" si="2"/>
        <v>99</v>
      </c>
      <c r="B103" s="623" t="s">
        <v>210990</v>
      </c>
      <c r="C103" s="623" t="s">
        <v>211093</v>
      </c>
      <c r="D103" s="623" t="s">
        <v>211094</v>
      </c>
      <c r="E103" s="625" t="s">
        <v>87</v>
      </c>
      <c r="F103" s="623"/>
      <c r="G103" s="625">
        <v>1</v>
      </c>
      <c r="H103" s="654">
        <v>320</v>
      </c>
      <c r="I103" s="641">
        <v>0.1</v>
      </c>
      <c r="J103" s="578">
        <f t="shared" si="3"/>
        <v>288</v>
      </c>
    </row>
    <row r="104" spans="1:10" ht="30">
      <c r="A104" s="625">
        <f t="shared" si="2"/>
        <v>100</v>
      </c>
      <c r="B104" s="623" t="s">
        <v>210990</v>
      </c>
      <c r="C104" s="623" t="s">
        <v>211149</v>
      </c>
      <c r="D104" s="623" t="s">
        <v>211096</v>
      </c>
      <c r="E104" s="625" t="s">
        <v>87</v>
      </c>
      <c r="F104" s="623"/>
      <c r="G104" s="625">
        <v>1</v>
      </c>
      <c r="H104" s="654">
        <v>96</v>
      </c>
      <c r="I104" s="641">
        <v>0.1</v>
      </c>
      <c r="J104" s="578">
        <f t="shared" si="3"/>
        <v>86.4</v>
      </c>
    </row>
    <row r="105" spans="1:10" ht="15">
      <c r="A105" s="625">
        <f t="shared" si="2"/>
        <v>101</v>
      </c>
      <c r="B105" s="623" t="s">
        <v>210990</v>
      </c>
      <c r="C105" s="623" t="s">
        <v>211150</v>
      </c>
      <c r="D105" s="623" t="s">
        <v>211098</v>
      </c>
      <c r="E105" s="625" t="s">
        <v>87</v>
      </c>
      <c r="F105" s="623"/>
      <c r="G105" s="625">
        <v>1</v>
      </c>
      <c r="H105" s="654">
        <v>239</v>
      </c>
      <c r="I105" s="641">
        <v>0.1</v>
      </c>
      <c r="J105" s="578">
        <f t="shared" si="3"/>
        <v>215.1</v>
      </c>
    </row>
    <row r="106" spans="1:10" ht="15">
      <c r="A106" s="625">
        <f t="shared" si="2"/>
        <v>102</v>
      </c>
      <c r="B106" s="623" t="s">
        <v>210990</v>
      </c>
      <c r="C106" s="623" t="s">
        <v>211151</v>
      </c>
      <c r="D106" s="623" t="s">
        <v>211100</v>
      </c>
      <c r="E106" s="625" t="s">
        <v>87</v>
      </c>
      <c r="F106" s="623"/>
      <c r="G106" s="625">
        <v>1</v>
      </c>
      <c r="H106" s="654">
        <v>334</v>
      </c>
      <c r="I106" s="641">
        <v>0.1</v>
      </c>
      <c r="J106" s="578">
        <f t="shared" si="3"/>
        <v>300.60000000000002</v>
      </c>
    </row>
    <row r="107" spans="1:10" ht="30">
      <c r="A107" s="625">
        <f t="shared" si="2"/>
        <v>103</v>
      </c>
      <c r="B107" s="623" t="s">
        <v>210990</v>
      </c>
      <c r="C107" s="623" t="s">
        <v>211152</v>
      </c>
      <c r="D107" s="623" t="s">
        <v>211102</v>
      </c>
      <c r="E107" s="625" t="s">
        <v>87</v>
      </c>
      <c r="F107" s="623"/>
      <c r="G107" s="625">
        <v>1</v>
      </c>
      <c r="H107" s="654">
        <v>159</v>
      </c>
      <c r="I107" s="641">
        <v>0.1</v>
      </c>
      <c r="J107" s="578">
        <f t="shared" si="3"/>
        <v>143.1</v>
      </c>
    </row>
    <row r="108" spans="1:10" ht="30">
      <c r="A108" s="625">
        <f t="shared" si="2"/>
        <v>104</v>
      </c>
      <c r="B108" s="623" t="s">
        <v>210990</v>
      </c>
      <c r="C108" s="623" t="s">
        <v>211153</v>
      </c>
      <c r="D108" s="623" t="s">
        <v>211104</v>
      </c>
      <c r="E108" s="625" t="s">
        <v>87</v>
      </c>
      <c r="F108" s="623"/>
      <c r="G108" s="625">
        <v>1</v>
      </c>
      <c r="H108" s="654">
        <v>398.00000000000006</v>
      </c>
      <c r="I108" s="641">
        <v>0.1</v>
      </c>
      <c r="J108" s="578">
        <f t="shared" si="3"/>
        <v>358.20000000000005</v>
      </c>
    </row>
    <row r="109" spans="1:10" ht="30">
      <c r="A109" s="625">
        <f t="shared" si="2"/>
        <v>105</v>
      </c>
      <c r="B109" s="623" t="s">
        <v>210990</v>
      </c>
      <c r="C109" s="623" t="s">
        <v>211154</v>
      </c>
      <c r="D109" s="623" t="s">
        <v>211106</v>
      </c>
      <c r="E109" s="625" t="s">
        <v>87</v>
      </c>
      <c r="F109" s="623"/>
      <c r="G109" s="625">
        <v>1</v>
      </c>
      <c r="H109" s="654">
        <v>557</v>
      </c>
      <c r="I109" s="641">
        <v>0.1</v>
      </c>
      <c r="J109" s="578">
        <f t="shared" si="3"/>
        <v>501.3</v>
      </c>
    </row>
    <row r="110" spans="1:10" ht="30">
      <c r="A110" s="625">
        <f t="shared" si="2"/>
        <v>106</v>
      </c>
      <c r="B110" s="623" t="s">
        <v>210990</v>
      </c>
      <c r="C110" s="623" t="s">
        <v>211155</v>
      </c>
      <c r="D110" s="623" t="s">
        <v>211108</v>
      </c>
      <c r="E110" s="625" t="s">
        <v>87</v>
      </c>
      <c r="F110" s="623"/>
      <c r="G110" s="625">
        <v>1</v>
      </c>
      <c r="H110" s="654">
        <v>796</v>
      </c>
      <c r="I110" s="641">
        <v>0.1</v>
      </c>
      <c r="J110" s="578">
        <f t="shared" si="3"/>
        <v>716.4</v>
      </c>
    </row>
    <row r="111" spans="1:10" ht="30">
      <c r="A111" s="625">
        <f t="shared" si="2"/>
        <v>107</v>
      </c>
      <c r="B111" s="623" t="s">
        <v>210990</v>
      </c>
      <c r="C111" s="623" t="s">
        <v>211156</v>
      </c>
      <c r="D111" s="623" t="s">
        <v>211096</v>
      </c>
      <c r="E111" s="625" t="s">
        <v>87</v>
      </c>
      <c r="F111" s="623"/>
      <c r="G111" s="625">
        <v>1</v>
      </c>
      <c r="H111" s="654">
        <v>45.12</v>
      </c>
      <c r="I111" s="641">
        <v>0.1</v>
      </c>
      <c r="J111" s="578">
        <f t="shared" si="3"/>
        <v>40.607999999999997</v>
      </c>
    </row>
    <row r="112" spans="1:10" ht="15">
      <c r="A112" s="625">
        <f t="shared" si="2"/>
        <v>108</v>
      </c>
      <c r="B112" s="623" t="s">
        <v>210990</v>
      </c>
      <c r="C112" s="623" t="s">
        <v>211157</v>
      </c>
      <c r="D112" s="623" t="s">
        <v>211098</v>
      </c>
      <c r="E112" s="625" t="s">
        <v>87</v>
      </c>
      <c r="F112" s="623"/>
      <c r="G112" s="625">
        <v>1</v>
      </c>
      <c r="H112" s="654">
        <v>112.8</v>
      </c>
      <c r="I112" s="641">
        <v>0.1</v>
      </c>
      <c r="J112" s="578">
        <f t="shared" si="3"/>
        <v>101.52</v>
      </c>
    </row>
    <row r="113" spans="1:10" ht="15">
      <c r="A113" s="625">
        <f t="shared" si="2"/>
        <v>109</v>
      </c>
      <c r="B113" s="623" t="s">
        <v>210990</v>
      </c>
      <c r="C113" s="623" t="s">
        <v>211158</v>
      </c>
      <c r="D113" s="623" t="s">
        <v>211100</v>
      </c>
      <c r="E113" s="625" t="s">
        <v>87</v>
      </c>
      <c r="F113" s="623"/>
      <c r="G113" s="625">
        <v>1</v>
      </c>
      <c r="H113" s="654">
        <v>157.91999999999999</v>
      </c>
      <c r="I113" s="641">
        <v>0.1</v>
      </c>
      <c r="J113" s="578">
        <f t="shared" si="3"/>
        <v>142.12799999999999</v>
      </c>
    </row>
    <row r="114" spans="1:10" ht="30">
      <c r="A114" s="625">
        <f t="shared" si="2"/>
        <v>110</v>
      </c>
      <c r="B114" s="623" t="s">
        <v>210990</v>
      </c>
      <c r="C114" s="623" t="s">
        <v>211159</v>
      </c>
      <c r="D114" s="623" t="s">
        <v>211102</v>
      </c>
      <c r="E114" s="625" t="s">
        <v>87</v>
      </c>
      <c r="F114" s="623"/>
      <c r="G114" s="625">
        <v>1</v>
      </c>
      <c r="H114" s="654">
        <v>75.2</v>
      </c>
      <c r="I114" s="641">
        <v>0.1</v>
      </c>
      <c r="J114" s="578">
        <f t="shared" si="3"/>
        <v>67.680000000000007</v>
      </c>
    </row>
    <row r="115" spans="1:10" ht="30">
      <c r="A115" s="625">
        <f t="shared" si="2"/>
        <v>111</v>
      </c>
      <c r="B115" s="623" t="s">
        <v>210990</v>
      </c>
      <c r="C115" s="623" t="s">
        <v>211160</v>
      </c>
      <c r="D115" s="623" t="s">
        <v>211104</v>
      </c>
      <c r="E115" s="625" t="s">
        <v>87</v>
      </c>
      <c r="F115" s="623"/>
      <c r="G115" s="625">
        <v>1</v>
      </c>
      <c r="H115" s="654">
        <v>188</v>
      </c>
      <c r="I115" s="641">
        <v>0.1</v>
      </c>
      <c r="J115" s="578">
        <f t="shared" si="3"/>
        <v>169.20000000000002</v>
      </c>
    </row>
    <row r="116" spans="1:10" ht="30">
      <c r="A116" s="625">
        <f t="shared" si="2"/>
        <v>112</v>
      </c>
      <c r="B116" s="623" t="s">
        <v>210990</v>
      </c>
      <c r="C116" s="623" t="s">
        <v>211161</v>
      </c>
      <c r="D116" s="623" t="s">
        <v>211106</v>
      </c>
      <c r="E116" s="625" t="s">
        <v>87</v>
      </c>
      <c r="F116" s="623"/>
      <c r="G116" s="625">
        <v>1</v>
      </c>
      <c r="H116" s="654">
        <v>263.2</v>
      </c>
      <c r="I116" s="641">
        <v>0.1</v>
      </c>
      <c r="J116" s="578">
        <f t="shared" si="3"/>
        <v>236.88</v>
      </c>
    </row>
    <row r="117" spans="1:10" ht="30">
      <c r="A117" s="625">
        <f t="shared" si="2"/>
        <v>113</v>
      </c>
      <c r="B117" s="623" t="s">
        <v>210990</v>
      </c>
      <c r="C117" s="623" t="s">
        <v>211162</v>
      </c>
      <c r="D117" s="623" t="s">
        <v>211108</v>
      </c>
      <c r="E117" s="625" t="s">
        <v>87</v>
      </c>
      <c r="F117" s="623"/>
      <c r="G117" s="625">
        <v>1</v>
      </c>
      <c r="H117" s="654">
        <v>376</v>
      </c>
      <c r="I117" s="641">
        <v>0.1</v>
      </c>
      <c r="J117" s="578">
        <f t="shared" si="3"/>
        <v>338.40000000000003</v>
      </c>
    </row>
    <row r="118" spans="1:10" ht="30">
      <c r="A118" s="625">
        <f t="shared" si="2"/>
        <v>114</v>
      </c>
      <c r="B118" s="623" t="s">
        <v>210990</v>
      </c>
      <c r="C118" s="623" t="s">
        <v>211163</v>
      </c>
      <c r="D118" s="623" t="s">
        <v>211096</v>
      </c>
      <c r="E118" s="625" t="s">
        <v>87</v>
      </c>
      <c r="F118" s="623"/>
      <c r="G118" s="625">
        <v>1</v>
      </c>
      <c r="H118" s="654">
        <v>26</v>
      </c>
      <c r="I118" s="641">
        <v>0.1</v>
      </c>
      <c r="J118" s="578">
        <f t="shared" si="3"/>
        <v>23.400000000000002</v>
      </c>
    </row>
    <row r="119" spans="1:10" ht="15">
      <c r="A119" s="625">
        <f t="shared" si="2"/>
        <v>115</v>
      </c>
      <c r="B119" s="623" t="s">
        <v>210990</v>
      </c>
      <c r="C119" s="623" t="s">
        <v>211164</v>
      </c>
      <c r="D119" s="623" t="s">
        <v>211098</v>
      </c>
      <c r="E119" s="625" t="s">
        <v>87</v>
      </c>
      <c r="F119" s="623"/>
      <c r="G119" s="625">
        <v>1</v>
      </c>
      <c r="H119" s="654">
        <v>66</v>
      </c>
      <c r="I119" s="641">
        <v>0.1</v>
      </c>
      <c r="J119" s="578">
        <f t="shared" si="3"/>
        <v>59.4</v>
      </c>
    </row>
    <row r="120" spans="1:10" ht="15">
      <c r="A120" s="625">
        <f t="shared" si="2"/>
        <v>116</v>
      </c>
      <c r="B120" s="623" t="s">
        <v>210990</v>
      </c>
      <c r="C120" s="623" t="s">
        <v>211165</v>
      </c>
      <c r="D120" s="623" t="s">
        <v>211100</v>
      </c>
      <c r="E120" s="625" t="s">
        <v>87</v>
      </c>
      <c r="F120" s="623"/>
      <c r="G120" s="625">
        <v>1</v>
      </c>
      <c r="H120" s="654">
        <v>92</v>
      </c>
      <c r="I120" s="641">
        <v>0.1</v>
      </c>
      <c r="J120" s="578">
        <f t="shared" si="3"/>
        <v>82.8</v>
      </c>
    </row>
    <row r="121" spans="1:10" ht="30">
      <c r="A121" s="625">
        <f t="shared" si="2"/>
        <v>117</v>
      </c>
      <c r="B121" s="623" t="s">
        <v>210990</v>
      </c>
      <c r="C121" s="623" t="s">
        <v>211166</v>
      </c>
      <c r="D121" s="623" t="s">
        <v>211102</v>
      </c>
      <c r="E121" s="625" t="s">
        <v>87</v>
      </c>
      <c r="F121" s="623"/>
      <c r="G121" s="625">
        <v>1</v>
      </c>
      <c r="H121" s="654">
        <v>44</v>
      </c>
      <c r="I121" s="641">
        <v>0.1</v>
      </c>
      <c r="J121" s="578">
        <f t="shared" si="3"/>
        <v>39.6</v>
      </c>
    </row>
    <row r="122" spans="1:10" ht="30">
      <c r="A122" s="625">
        <f t="shared" si="2"/>
        <v>118</v>
      </c>
      <c r="B122" s="623" t="s">
        <v>210990</v>
      </c>
      <c r="C122" s="623" t="s">
        <v>211167</v>
      </c>
      <c r="D122" s="623" t="s">
        <v>211104</v>
      </c>
      <c r="E122" s="625" t="s">
        <v>87</v>
      </c>
      <c r="F122" s="623"/>
      <c r="G122" s="625">
        <v>1</v>
      </c>
      <c r="H122" s="654">
        <v>110</v>
      </c>
      <c r="I122" s="641">
        <v>0.1</v>
      </c>
      <c r="J122" s="578">
        <f t="shared" si="3"/>
        <v>99</v>
      </c>
    </row>
    <row r="123" spans="1:10" ht="30">
      <c r="A123" s="625">
        <f t="shared" si="2"/>
        <v>119</v>
      </c>
      <c r="B123" s="623" t="s">
        <v>210990</v>
      </c>
      <c r="C123" s="623" t="s">
        <v>211168</v>
      </c>
      <c r="D123" s="623" t="s">
        <v>211106</v>
      </c>
      <c r="E123" s="625" t="s">
        <v>87</v>
      </c>
      <c r="F123" s="623"/>
      <c r="G123" s="625">
        <v>1</v>
      </c>
      <c r="H123" s="654">
        <v>154</v>
      </c>
      <c r="I123" s="641">
        <v>0.1</v>
      </c>
      <c r="J123" s="578">
        <f t="shared" si="3"/>
        <v>138.6</v>
      </c>
    </row>
    <row r="124" spans="1:10" ht="30">
      <c r="A124" s="625">
        <f t="shared" si="2"/>
        <v>120</v>
      </c>
      <c r="B124" s="623" t="s">
        <v>210990</v>
      </c>
      <c r="C124" s="623" t="s">
        <v>211169</v>
      </c>
      <c r="D124" s="623" t="s">
        <v>211108</v>
      </c>
      <c r="E124" s="625" t="s">
        <v>87</v>
      </c>
      <c r="F124" s="623"/>
      <c r="G124" s="625">
        <v>1</v>
      </c>
      <c r="H124" s="654">
        <v>220</v>
      </c>
      <c r="I124" s="641">
        <v>0.1</v>
      </c>
      <c r="J124" s="578">
        <f t="shared" si="3"/>
        <v>198</v>
      </c>
    </row>
    <row r="125" spans="1:10" ht="15">
      <c r="A125" s="625">
        <f t="shared" si="2"/>
        <v>121</v>
      </c>
      <c r="B125" s="623" t="s">
        <v>210990</v>
      </c>
      <c r="C125" s="623" t="s">
        <v>211170</v>
      </c>
      <c r="D125" s="623" t="s">
        <v>211171</v>
      </c>
      <c r="E125" s="625" t="s">
        <v>87</v>
      </c>
      <c r="F125" s="623"/>
      <c r="G125" s="625">
        <v>1</v>
      </c>
      <c r="H125" s="654">
        <v>544</v>
      </c>
      <c r="I125" s="641">
        <v>0.1</v>
      </c>
      <c r="J125" s="578">
        <f t="shared" si="3"/>
        <v>489.6</v>
      </c>
    </row>
    <row r="126" spans="1:10" ht="15">
      <c r="A126" s="625">
        <f t="shared" si="2"/>
        <v>122</v>
      </c>
      <c r="B126" s="623" t="s">
        <v>210990</v>
      </c>
      <c r="C126" s="623" t="s">
        <v>211172</v>
      </c>
      <c r="D126" s="623" t="s">
        <v>211173</v>
      </c>
      <c r="E126" s="625" t="s">
        <v>87</v>
      </c>
      <c r="F126" s="623"/>
      <c r="G126" s="625">
        <v>1</v>
      </c>
      <c r="H126" s="654">
        <v>889</v>
      </c>
      <c r="I126" s="641">
        <v>0.1</v>
      </c>
      <c r="J126" s="578">
        <f t="shared" si="3"/>
        <v>800.1</v>
      </c>
    </row>
    <row r="127" spans="1:10" ht="15">
      <c r="A127" s="625">
        <f t="shared" si="2"/>
        <v>123</v>
      </c>
      <c r="B127" s="623" t="s">
        <v>210990</v>
      </c>
      <c r="C127" s="623" t="s">
        <v>211174</v>
      </c>
      <c r="D127" s="623" t="s">
        <v>211175</v>
      </c>
      <c r="E127" s="625" t="s">
        <v>87</v>
      </c>
      <c r="F127" s="623"/>
      <c r="G127" s="625">
        <v>1</v>
      </c>
      <c r="H127" s="654">
        <v>774</v>
      </c>
      <c r="I127" s="641">
        <v>0.1</v>
      </c>
      <c r="J127" s="578">
        <f t="shared" si="3"/>
        <v>696.6</v>
      </c>
    </row>
    <row r="128" spans="1:10" ht="15">
      <c r="A128" s="625">
        <f t="shared" si="2"/>
        <v>124</v>
      </c>
      <c r="B128" s="623" t="s">
        <v>210990</v>
      </c>
      <c r="C128" s="623" t="s">
        <v>211176</v>
      </c>
      <c r="D128" s="623" t="s">
        <v>211177</v>
      </c>
      <c r="E128" s="625" t="s">
        <v>87</v>
      </c>
      <c r="F128" s="623"/>
      <c r="G128" s="625">
        <v>1</v>
      </c>
      <c r="H128" s="654">
        <v>663</v>
      </c>
      <c r="I128" s="641">
        <v>0.1</v>
      </c>
      <c r="J128" s="578">
        <f t="shared" si="3"/>
        <v>596.70000000000005</v>
      </c>
    </row>
    <row r="129" spans="1:10" ht="15">
      <c r="A129" s="625">
        <f t="shared" si="2"/>
        <v>125</v>
      </c>
      <c r="B129" s="623" t="s">
        <v>210990</v>
      </c>
      <c r="C129" s="623" t="s">
        <v>211178</v>
      </c>
      <c r="D129" s="623" t="s">
        <v>211060</v>
      </c>
      <c r="E129" s="625" t="s">
        <v>87</v>
      </c>
      <c r="F129" s="623"/>
      <c r="G129" s="625">
        <v>1</v>
      </c>
      <c r="H129" s="654">
        <v>915</v>
      </c>
      <c r="I129" s="641">
        <v>0.1</v>
      </c>
      <c r="J129" s="578">
        <f t="shared" si="3"/>
        <v>823.5</v>
      </c>
    </row>
    <row r="130" spans="1:10" ht="15">
      <c r="A130" s="625">
        <f t="shared" si="2"/>
        <v>126</v>
      </c>
      <c r="B130" s="623" t="s">
        <v>210990</v>
      </c>
      <c r="C130" s="623" t="s">
        <v>211179</v>
      </c>
      <c r="D130" s="623" t="s">
        <v>211180</v>
      </c>
      <c r="E130" s="625" t="s">
        <v>87</v>
      </c>
      <c r="F130" s="623"/>
      <c r="G130" s="625">
        <v>1</v>
      </c>
      <c r="H130" s="654">
        <v>300</v>
      </c>
      <c r="I130" s="641">
        <v>0.1</v>
      </c>
      <c r="J130" s="578">
        <f t="shared" si="3"/>
        <v>270</v>
      </c>
    </row>
    <row r="131" spans="1:10" ht="15">
      <c r="A131" s="625">
        <f t="shared" si="2"/>
        <v>127</v>
      </c>
      <c r="B131" s="623" t="s">
        <v>210990</v>
      </c>
      <c r="C131" s="623" t="s">
        <v>211181</v>
      </c>
      <c r="D131" s="623" t="s">
        <v>211182</v>
      </c>
      <c r="E131" s="625" t="s">
        <v>87</v>
      </c>
      <c r="F131" s="623"/>
      <c r="G131" s="625">
        <v>1</v>
      </c>
      <c r="H131" s="654">
        <v>45</v>
      </c>
      <c r="I131" s="641">
        <v>0.1</v>
      </c>
      <c r="J131" s="578">
        <f t="shared" si="3"/>
        <v>40.5</v>
      </c>
    </row>
    <row r="132" spans="1:10" ht="15">
      <c r="A132" s="625">
        <f t="shared" si="2"/>
        <v>128</v>
      </c>
      <c r="B132" s="623" t="s">
        <v>210990</v>
      </c>
      <c r="C132" s="623" t="s">
        <v>211183</v>
      </c>
      <c r="D132" s="623" t="s">
        <v>211184</v>
      </c>
      <c r="E132" s="625" t="s">
        <v>87</v>
      </c>
      <c r="F132" s="623"/>
      <c r="G132" s="625">
        <v>1</v>
      </c>
      <c r="H132" s="654">
        <v>45</v>
      </c>
      <c r="I132" s="641">
        <v>0.1</v>
      </c>
      <c r="J132" s="578">
        <f t="shared" si="3"/>
        <v>40.5</v>
      </c>
    </row>
    <row r="133" spans="1:10" ht="15">
      <c r="A133" s="625">
        <f t="shared" si="2"/>
        <v>129</v>
      </c>
      <c r="B133" s="623" t="s">
        <v>210990</v>
      </c>
      <c r="C133" s="623" t="s">
        <v>211185</v>
      </c>
      <c r="D133" s="623" t="s">
        <v>211186</v>
      </c>
      <c r="E133" s="625" t="s">
        <v>87</v>
      </c>
      <c r="F133" s="623"/>
      <c r="G133" s="625">
        <v>1</v>
      </c>
      <c r="H133" s="654">
        <v>50</v>
      </c>
      <c r="I133" s="641">
        <v>0.1</v>
      </c>
      <c r="J133" s="578">
        <f t="shared" si="3"/>
        <v>45</v>
      </c>
    </row>
    <row r="134" spans="1:10" ht="15">
      <c r="A134" s="625">
        <f t="shared" ref="A134:A146" si="4">SUM(A133+1)</f>
        <v>130</v>
      </c>
      <c r="B134" s="623" t="s">
        <v>210990</v>
      </c>
      <c r="C134" s="623" t="s">
        <v>211187</v>
      </c>
      <c r="D134" s="623" t="s">
        <v>211188</v>
      </c>
      <c r="E134" s="625" t="s">
        <v>87</v>
      </c>
      <c r="F134" s="623"/>
      <c r="G134" s="625">
        <v>1</v>
      </c>
      <c r="H134" s="654">
        <v>40</v>
      </c>
      <c r="I134" s="641">
        <v>0.1</v>
      </c>
      <c r="J134" s="578">
        <f t="shared" ref="J134:J146" si="5">H134*(1-I134)</f>
        <v>36</v>
      </c>
    </row>
    <row r="135" spans="1:10" ht="30">
      <c r="A135" s="625">
        <f t="shared" si="4"/>
        <v>131</v>
      </c>
      <c r="B135" s="623" t="s">
        <v>210990</v>
      </c>
      <c r="C135" s="623" t="s">
        <v>211189</v>
      </c>
      <c r="D135" s="623" t="s">
        <v>211190</v>
      </c>
      <c r="E135" s="625" t="s">
        <v>87</v>
      </c>
      <c r="F135" s="623"/>
      <c r="G135" s="625">
        <v>1</v>
      </c>
      <c r="H135" s="654">
        <v>103</v>
      </c>
      <c r="I135" s="641">
        <v>0.1</v>
      </c>
      <c r="J135" s="578">
        <f t="shared" si="5"/>
        <v>92.7</v>
      </c>
    </row>
    <row r="136" spans="1:10" ht="30">
      <c r="A136" s="625">
        <f t="shared" si="4"/>
        <v>132</v>
      </c>
      <c r="B136" s="623" t="s">
        <v>210990</v>
      </c>
      <c r="C136" s="623" t="s">
        <v>211191</v>
      </c>
      <c r="D136" s="623" t="s">
        <v>211192</v>
      </c>
      <c r="E136" s="625" t="s">
        <v>87</v>
      </c>
      <c r="F136" s="623"/>
      <c r="G136" s="625">
        <v>1</v>
      </c>
      <c r="H136" s="654">
        <v>60</v>
      </c>
      <c r="I136" s="641">
        <v>0.1</v>
      </c>
      <c r="J136" s="578">
        <f t="shared" si="5"/>
        <v>54</v>
      </c>
    </row>
    <row r="137" spans="1:10" ht="15">
      <c r="A137" s="625">
        <f t="shared" si="4"/>
        <v>133</v>
      </c>
      <c r="B137" s="623" t="s">
        <v>210990</v>
      </c>
      <c r="C137" s="623" t="s">
        <v>211193</v>
      </c>
      <c r="D137" s="623" t="s">
        <v>211194</v>
      </c>
      <c r="E137" s="625" t="s">
        <v>87</v>
      </c>
      <c r="F137" s="623"/>
      <c r="G137" s="625">
        <v>1</v>
      </c>
      <c r="H137" s="654">
        <v>240</v>
      </c>
      <c r="I137" s="641">
        <v>0.1</v>
      </c>
      <c r="J137" s="578">
        <f t="shared" si="5"/>
        <v>216</v>
      </c>
    </row>
    <row r="138" spans="1:10" ht="15">
      <c r="A138" s="625">
        <f t="shared" si="4"/>
        <v>134</v>
      </c>
      <c r="B138" s="623" t="s">
        <v>210990</v>
      </c>
      <c r="C138" s="623" t="s">
        <v>211195</v>
      </c>
      <c r="D138" s="623" t="s">
        <v>211196</v>
      </c>
      <c r="E138" s="625" t="s">
        <v>87</v>
      </c>
      <c r="F138" s="623"/>
      <c r="G138" s="625">
        <v>1</v>
      </c>
      <c r="H138" s="654">
        <v>164</v>
      </c>
      <c r="I138" s="641">
        <v>0.1</v>
      </c>
      <c r="J138" s="578">
        <f t="shared" si="5"/>
        <v>147.6</v>
      </c>
    </row>
    <row r="139" spans="1:10" ht="15">
      <c r="A139" s="625">
        <f t="shared" si="4"/>
        <v>135</v>
      </c>
      <c r="B139" s="623" t="s">
        <v>210990</v>
      </c>
      <c r="C139" s="623" t="s">
        <v>211197</v>
      </c>
      <c r="D139" s="623" t="s">
        <v>211198</v>
      </c>
      <c r="E139" s="625" t="s">
        <v>87</v>
      </c>
      <c r="F139" s="623"/>
      <c r="G139" s="625">
        <v>1</v>
      </c>
      <c r="H139" s="654">
        <v>120</v>
      </c>
      <c r="I139" s="641">
        <v>0.1</v>
      </c>
      <c r="J139" s="578">
        <f t="shared" si="5"/>
        <v>108</v>
      </c>
    </row>
    <row r="140" spans="1:10" ht="15">
      <c r="A140" s="625">
        <f t="shared" si="4"/>
        <v>136</v>
      </c>
      <c r="B140" s="623" t="s">
        <v>210990</v>
      </c>
      <c r="C140" s="623" t="s">
        <v>211199</v>
      </c>
      <c r="D140" s="623" t="s">
        <v>211200</v>
      </c>
      <c r="E140" s="625" t="s">
        <v>87</v>
      </c>
      <c r="F140" s="623"/>
      <c r="G140" s="625">
        <v>1</v>
      </c>
      <c r="H140" s="654">
        <v>840</v>
      </c>
      <c r="I140" s="641">
        <v>0.1</v>
      </c>
      <c r="J140" s="578">
        <f t="shared" si="5"/>
        <v>756</v>
      </c>
    </row>
    <row r="141" spans="1:10" ht="15">
      <c r="A141" s="625">
        <f t="shared" si="4"/>
        <v>137</v>
      </c>
      <c r="B141" s="623" t="s">
        <v>210990</v>
      </c>
      <c r="C141" s="623" t="s">
        <v>211201</v>
      </c>
      <c r="D141" s="623" t="s">
        <v>211202</v>
      </c>
      <c r="E141" s="625" t="s">
        <v>87</v>
      </c>
      <c r="F141" s="623"/>
      <c r="G141" s="625">
        <v>1</v>
      </c>
      <c r="H141" s="654">
        <v>840</v>
      </c>
      <c r="I141" s="641">
        <v>0.1</v>
      </c>
      <c r="J141" s="578">
        <f t="shared" si="5"/>
        <v>756</v>
      </c>
    </row>
    <row r="142" spans="1:10" ht="30">
      <c r="A142" s="625">
        <f t="shared" si="4"/>
        <v>138</v>
      </c>
      <c r="B142" s="623" t="s">
        <v>210990</v>
      </c>
      <c r="C142" s="623" t="s">
        <v>211203</v>
      </c>
      <c r="D142" s="623" t="s">
        <v>211204</v>
      </c>
      <c r="E142" s="625" t="s">
        <v>87</v>
      </c>
      <c r="F142" s="623"/>
      <c r="G142" s="625">
        <v>1</v>
      </c>
      <c r="H142" s="654">
        <v>120</v>
      </c>
      <c r="I142" s="641">
        <v>0.1</v>
      </c>
      <c r="J142" s="578">
        <f t="shared" si="5"/>
        <v>108</v>
      </c>
    </row>
    <row r="143" spans="1:10" ht="15">
      <c r="A143" s="625">
        <f t="shared" si="4"/>
        <v>139</v>
      </c>
      <c r="B143" s="623" t="s">
        <v>210990</v>
      </c>
      <c r="C143" s="623" t="s">
        <v>211205</v>
      </c>
      <c r="D143" s="623" t="s">
        <v>211206</v>
      </c>
      <c r="E143" s="625" t="s">
        <v>87</v>
      </c>
      <c r="F143" s="623"/>
      <c r="G143" s="625">
        <v>1</v>
      </c>
      <c r="H143" s="654">
        <v>220</v>
      </c>
      <c r="I143" s="641">
        <v>0.1</v>
      </c>
      <c r="J143" s="578">
        <f t="shared" si="5"/>
        <v>198</v>
      </c>
    </row>
    <row r="144" spans="1:10" ht="15">
      <c r="A144" s="625">
        <f t="shared" si="4"/>
        <v>140</v>
      </c>
      <c r="B144" s="623" t="s">
        <v>210990</v>
      </c>
      <c r="C144" s="623" t="s">
        <v>211207</v>
      </c>
      <c r="D144" s="623" t="s">
        <v>211208</v>
      </c>
      <c r="E144" s="625" t="s">
        <v>87</v>
      </c>
      <c r="F144" s="623"/>
      <c r="G144" s="625">
        <v>1</v>
      </c>
      <c r="H144" s="654">
        <v>220</v>
      </c>
      <c r="I144" s="641">
        <v>0.1</v>
      </c>
      <c r="J144" s="578">
        <f t="shared" si="5"/>
        <v>198</v>
      </c>
    </row>
    <row r="145" spans="1:10" ht="15">
      <c r="A145" s="625">
        <f t="shared" si="4"/>
        <v>141</v>
      </c>
      <c r="B145" s="623" t="s">
        <v>210990</v>
      </c>
      <c r="C145" s="623" t="s">
        <v>211209</v>
      </c>
      <c r="D145" s="623" t="s">
        <v>211210</v>
      </c>
      <c r="E145" s="625" t="s">
        <v>87</v>
      </c>
      <c r="F145" s="623"/>
      <c r="G145" s="625">
        <v>1</v>
      </c>
      <c r="H145" s="654">
        <v>225</v>
      </c>
      <c r="I145" s="641">
        <v>0.1</v>
      </c>
      <c r="J145" s="578">
        <f t="shared" si="5"/>
        <v>202.5</v>
      </c>
    </row>
    <row r="146" spans="1:10" ht="30">
      <c r="A146" s="625">
        <f t="shared" si="4"/>
        <v>142</v>
      </c>
      <c r="B146" s="623" t="s">
        <v>210990</v>
      </c>
      <c r="C146" s="623" t="s">
        <v>211211</v>
      </c>
      <c r="D146" s="623" t="s">
        <v>211212</v>
      </c>
      <c r="E146" s="625" t="s">
        <v>87</v>
      </c>
      <c r="F146" s="623"/>
      <c r="G146" s="625">
        <v>1</v>
      </c>
      <c r="H146" s="654">
        <v>180</v>
      </c>
      <c r="I146" s="314">
        <v>0.1</v>
      </c>
      <c r="J146" s="578">
        <f t="shared" si="5"/>
        <v>162</v>
      </c>
    </row>
  </sheetData>
  <sheetProtection insertRows="0" sort="0" autoFilter="0"/>
  <autoFilter ref="A4:J4" xr:uid="{EBD8AFED-45A3-4626-858D-46FA9F900F11}"/>
  <printOptions horizontalCentered="1"/>
  <pageMargins left="0.45" right="0.45" top="0.75" bottom="1" header="0.3" footer="0.3"/>
  <pageSetup paperSize="3" scale="76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655F5-2247-4C4B-84B2-6CAFE55601EF}">
  <sheetPr codeName="Sheet59">
    <pageSetUpPr fitToPage="1"/>
  </sheetPr>
  <dimension ref="A1:J189"/>
  <sheetViews>
    <sheetView zoomScaleNormal="100" workbookViewId="0">
      <selection activeCell="C1" sqref="C1"/>
    </sheetView>
  </sheetViews>
  <sheetFormatPr defaultColWidth="9.28515625" defaultRowHeight="12.75"/>
  <cols>
    <col min="1" max="1" width="12.42578125" bestFit="1" customWidth="1"/>
    <col min="2" max="2" width="33.42578125" bestFit="1" customWidth="1"/>
    <col min="3" max="3" width="32" bestFit="1" customWidth="1"/>
    <col min="4" max="4" width="75.42578125" style="13" bestFit="1" customWidth="1"/>
    <col min="5" max="5" width="19.85546875" style="427" bestFit="1" customWidth="1"/>
    <col min="6" max="6" width="20.28515625" bestFit="1" customWidth="1"/>
    <col min="7" max="7" width="24.28515625" style="427" bestFit="1" customWidth="1"/>
    <col min="8" max="8" width="23.5703125" bestFit="1" customWidth="1"/>
    <col min="9" max="9" width="18.28515625" bestFit="1" customWidth="1"/>
    <col min="10" max="10" width="20.140625" bestFit="1" customWidth="1"/>
  </cols>
  <sheetData>
    <row r="1" spans="1:10" s="43" customFormat="1" ht="15.75">
      <c r="B1" s="25" t="s">
        <v>1255</v>
      </c>
      <c r="C1" s="44"/>
      <c r="D1" s="44"/>
      <c r="E1" s="44"/>
      <c r="F1" s="45"/>
      <c r="G1" s="54"/>
      <c r="H1" s="45"/>
      <c r="I1" s="45"/>
      <c r="J1" s="45"/>
    </row>
    <row r="2" spans="1:10" s="43" customFormat="1" ht="31.5">
      <c r="B2" s="46" t="s">
        <v>1256</v>
      </c>
      <c r="C2" s="34" t="str">
        <f>'Cover Page'!B3</f>
        <v>A+ Technology &amp; Security Solutions, Inc.</v>
      </c>
      <c r="D2" s="44"/>
      <c r="E2" s="44"/>
      <c r="F2" s="45"/>
      <c r="G2" s="54"/>
      <c r="H2" s="45"/>
      <c r="I2" s="45"/>
      <c r="J2" s="45"/>
    </row>
    <row r="3" spans="1:10" s="43" customFormat="1" ht="15.75">
      <c r="B3" s="46"/>
      <c r="C3" s="50"/>
      <c r="D3" s="44"/>
      <c r="E3" s="44"/>
      <c r="F3" s="45"/>
      <c r="G3" s="54"/>
      <c r="H3" s="45"/>
      <c r="I3" s="45"/>
      <c r="J3" s="45"/>
    </row>
    <row r="4" spans="1:10" s="43" customFormat="1" ht="78.75">
      <c r="A4" s="67" t="s">
        <v>1257</v>
      </c>
      <c r="B4" s="58" t="s">
        <v>75</v>
      </c>
      <c r="C4" s="58" t="s">
        <v>76</v>
      </c>
      <c r="D4" s="58" t="s">
        <v>77</v>
      </c>
      <c r="E4" s="58" t="s">
        <v>78</v>
      </c>
      <c r="F4" s="58" t="s">
        <v>1258</v>
      </c>
      <c r="G4" s="58" t="s">
        <v>1259</v>
      </c>
      <c r="H4" s="67" t="s">
        <v>1260</v>
      </c>
      <c r="I4" s="67" t="s">
        <v>1261</v>
      </c>
      <c r="J4" s="67" t="s">
        <v>1262</v>
      </c>
    </row>
    <row r="5" spans="1:10" s="43" customFormat="1" ht="15">
      <c r="A5" s="666">
        <v>1</v>
      </c>
      <c r="B5" s="667" t="s">
        <v>211213</v>
      </c>
      <c r="C5" s="668" t="s">
        <v>211214</v>
      </c>
      <c r="D5" s="669" t="s">
        <v>211215</v>
      </c>
      <c r="E5" s="666" t="s">
        <v>87</v>
      </c>
      <c r="F5" s="667"/>
      <c r="G5" s="666">
        <v>1</v>
      </c>
      <c r="H5" s="670">
        <v>1995</v>
      </c>
      <c r="I5" s="306">
        <v>0.01</v>
      </c>
      <c r="J5" s="671">
        <f>H5*(1-I5)</f>
        <v>1975.05</v>
      </c>
    </row>
    <row r="6" spans="1:10" ht="15">
      <c r="A6" s="666">
        <f>A5+1</f>
        <v>2</v>
      </c>
      <c r="B6" s="667" t="s">
        <v>211213</v>
      </c>
      <c r="C6" s="668" t="s">
        <v>211216</v>
      </c>
      <c r="D6" s="669" t="s">
        <v>211217</v>
      </c>
      <c r="E6" s="666" t="s">
        <v>87</v>
      </c>
      <c r="F6" s="667"/>
      <c r="G6" s="666">
        <v>1</v>
      </c>
      <c r="H6" s="670">
        <v>6750</v>
      </c>
      <c r="I6" s="306">
        <v>0.01</v>
      </c>
      <c r="J6" s="671">
        <f t="shared" ref="J6:J69" si="0">H6*(1-I6)</f>
        <v>6682.5</v>
      </c>
    </row>
    <row r="7" spans="1:10" ht="15">
      <c r="A7" s="666">
        <f t="shared" ref="A7:A70" si="1">A6+1</f>
        <v>3</v>
      </c>
      <c r="B7" s="667" t="s">
        <v>211213</v>
      </c>
      <c r="C7" s="668" t="s">
        <v>211218</v>
      </c>
      <c r="D7" s="669" t="s">
        <v>211219</v>
      </c>
      <c r="E7" s="666" t="s">
        <v>87</v>
      </c>
      <c r="F7" s="667"/>
      <c r="G7" s="666">
        <v>1</v>
      </c>
      <c r="H7" s="670">
        <v>21300</v>
      </c>
      <c r="I7" s="306">
        <v>0.01</v>
      </c>
      <c r="J7" s="671">
        <f t="shared" si="0"/>
        <v>21087</v>
      </c>
    </row>
    <row r="8" spans="1:10" ht="15">
      <c r="A8" s="666">
        <f t="shared" si="1"/>
        <v>4</v>
      </c>
      <c r="B8" s="667" t="s">
        <v>211213</v>
      </c>
      <c r="C8" s="668" t="s">
        <v>211220</v>
      </c>
      <c r="D8" s="669" t="s">
        <v>211221</v>
      </c>
      <c r="E8" s="666" t="s">
        <v>87</v>
      </c>
      <c r="F8" s="667"/>
      <c r="G8" s="666">
        <v>1</v>
      </c>
      <c r="H8" s="670">
        <v>47900</v>
      </c>
      <c r="I8" s="306">
        <v>0.01</v>
      </c>
      <c r="J8" s="671">
        <f t="shared" si="0"/>
        <v>47421</v>
      </c>
    </row>
    <row r="9" spans="1:10" ht="15">
      <c r="A9" s="666">
        <f t="shared" si="1"/>
        <v>5</v>
      </c>
      <c r="B9" s="667" t="s">
        <v>211213</v>
      </c>
      <c r="C9" s="668" t="s">
        <v>211222</v>
      </c>
      <c r="D9" s="669" t="s">
        <v>211223</v>
      </c>
      <c r="E9" s="666" t="s">
        <v>87</v>
      </c>
      <c r="F9" s="667"/>
      <c r="G9" s="666">
        <v>1</v>
      </c>
      <c r="H9" s="670">
        <v>84900</v>
      </c>
      <c r="I9" s="306">
        <v>0.01</v>
      </c>
      <c r="J9" s="671">
        <f t="shared" si="0"/>
        <v>84051</v>
      </c>
    </row>
    <row r="10" spans="1:10" ht="15">
      <c r="A10" s="666">
        <f t="shared" si="1"/>
        <v>6</v>
      </c>
      <c r="B10" s="667" t="s">
        <v>211213</v>
      </c>
      <c r="C10" s="668" t="s">
        <v>211224</v>
      </c>
      <c r="D10" s="669" t="s">
        <v>211225</v>
      </c>
      <c r="E10" s="666" t="s">
        <v>87</v>
      </c>
      <c r="F10" s="667"/>
      <c r="G10" s="666">
        <v>1</v>
      </c>
      <c r="H10" s="670">
        <v>5.25</v>
      </c>
      <c r="I10" s="306">
        <v>0.01</v>
      </c>
      <c r="J10" s="671">
        <f t="shared" si="0"/>
        <v>5.1974999999999998</v>
      </c>
    </row>
    <row r="11" spans="1:10" ht="15">
      <c r="A11" s="666">
        <f t="shared" si="1"/>
        <v>7</v>
      </c>
      <c r="B11" s="667" t="s">
        <v>211213</v>
      </c>
      <c r="C11" s="668" t="s">
        <v>211226</v>
      </c>
      <c r="D11" s="669" t="s">
        <v>211227</v>
      </c>
      <c r="E11" s="666" t="s">
        <v>87</v>
      </c>
      <c r="F11" s="667"/>
      <c r="G11" s="666">
        <v>1</v>
      </c>
      <c r="H11" s="670">
        <v>200</v>
      </c>
      <c r="I11" s="306">
        <v>0.01</v>
      </c>
      <c r="J11" s="671">
        <f t="shared" si="0"/>
        <v>198</v>
      </c>
    </row>
    <row r="12" spans="1:10" ht="15">
      <c r="A12" s="666">
        <f t="shared" si="1"/>
        <v>8</v>
      </c>
      <c r="B12" s="667" t="s">
        <v>211213</v>
      </c>
      <c r="C12" s="668" t="s">
        <v>211228</v>
      </c>
      <c r="D12" s="669" t="s">
        <v>211229</v>
      </c>
      <c r="E12" s="666" t="s">
        <v>87</v>
      </c>
      <c r="F12" s="667"/>
      <c r="G12" s="666">
        <v>1</v>
      </c>
      <c r="H12" s="670">
        <v>650</v>
      </c>
      <c r="I12" s="306">
        <v>0.01</v>
      </c>
      <c r="J12" s="671">
        <f t="shared" si="0"/>
        <v>643.5</v>
      </c>
    </row>
    <row r="13" spans="1:10" ht="15">
      <c r="A13" s="666">
        <f t="shared" si="1"/>
        <v>9</v>
      </c>
      <c r="B13" s="667" t="s">
        <v>211213</v>
      </c>
      <c r="C13" s="668" t="s">
        <v>211230</v>
      </c>
      <c r="D13" s="669" t="s">
        <v>211231</v>
      </c>
      <c r="E13" s="666" t="s">
        <v>87</v>
      </c>
      <c r="F13" s="667"/>
      <c r="G13" s="666">
        <v>1</v>
      </c>
      <c r="H13" s="670">
        <v>1000</v>
      </c>
      <c r="I13" s="306">
        <v>0.01</v>
      </c>
      <c r="J13" s="671">
        <f t="shared" si="0"/>
        <v>990</v>
      </c>
    </row>
    <row r="14" spans="1:10" ht="15">
      <c r="A14" s="666">
        <f t="shared" si="1"/>
        <v>10</v>
      </c>
      <c r="B14" s="667" t="s">
        <v>211213</v>
      </c>
      <c r="C14" s="668" t="s">
        <v>211232</v>
      </c>
      <c r="D14" s="669" t="s">
        <v>211233</v>
      </c>
      <c r="E14" s="666" t="s">
        <v>87</v>
      </c>
      <c r="F14" s="667"/>
      <c r="G14" s="666">
        <v>1</v>
      </c>
      <c r="H14" s="670">
        <v>5.25</v>
      </c>
      <c r="I14" s="306">
        <v>0.01</v>
      </c>
      <c r="J14" s="671">
        <f t="shared" si="0"/>
        <v>5.1974999999999998</v>
      </c>
    </row>
    <row r="15" spans="1:10" ht="30">
      <c r="A15" s="666">
        <f t="shared" si="1"/>
        <v>11</v>
      </c>
      <c r="B15" s="667" t="s">
        <v>211213</v>
      </c>
      <c r="C15" s="668" t="s">
        <v>211234</v>
      </c>
      <c r="D15" s="669" t="s">
        <v>211235</v>
      </c>
      <c r="E15" s="666" t="s">
        <v>87</v>
      </c>
      <c r="F15" s="667"/>
      <c r="G15" s="666">
        <v>1</v>
      </c>
      <c r="H15" s="672">
        <v>9.9499999999999993</v>
      </c>
      <c r="I15" s="306">
        <v>0.01</v>
      </c>
      <c r="J15" s="671">
        <f t="shared" si="0"/>
        <v>9.8504999999999985</v>
      </c>
    </row>
    <row r="16" spans="1:10" ht="30">
      <c r="A16" s="666">
        <f t="shared" si="1"/>
        <v>12</v>
      </c>
      <c r="B16" s="667" t="s">
        <v>211213</v>
      </c>
      <c r="C16" s="668" t="s">
        <v>211236</v>
      </c>
      <c r="D16" s="669" t="s">
        <v>211237</v>
      </c>
      <c r="E16" s="666" t="s">
        <v>87</v>
      </c>
      <c r="F16" s="667"/>
      <c r="G16" s="666">
        <v>1</v>
      </c>
      <c r="H16" s="672">
        <v>6.82</v>
      </c>
      <c r="I16" s="306">
        <v>0.01</v>
      </c>
      <c r="J16" s="671">
        <f t="shared" si="0"/>
        <v>6.7518000000000002</v>
      </c>
    </row>
    <row r="17" spans="1:10" ht="30">
      <c r="A17" s="666">
        <f t="shared" si="1"/>
        <v>13</v>
      </c>
      <c r="B17" s="667" t="s">
        <v>211213</v>
      </c>
      <c r="C17" s="668" t="s">
        <v>211238</v>
      </c>
      <c r="D17" s="669" t="s">
        <v>211239</v>
      </c>
      <c r="E17" s="666" t="s">
        <v>87</v>
      </c>
      <c r="F17" s="667"/>
      <c r="G17" s="666">
        <v>1</v>
      </c>
      <c r="H17" s="672">
        <v>5.68</v>
      </c>
      <c r="I17" s="306">
        <v>0.01</v>
      </c>
      <c r="J17" s="671">
        <f t="shared" si="0"/>
        <v>5.6231999999999998</v>
      </c>
    </row>
    <row r="18" spans="1:10" ht="30">
      <c r="A18" s="666">
        <f t="shared" si="1"/>
        <v>14</v>
      </c>
      <c r="B18" s="667" t="s">
        <v>211213</v>
      </c>
      <c r="C18" s="668" t="s">
        <v>211240</v>
      </c>
      <c r="D18" s="669" t="s">
        <v>211241</v>
      </c>
      <c r="E18" s="666" t="s">
        <v>87</v>
      </c>
      <c r="F18" s="667"/>
      <c r="G18" s="666">
        <v>1</v>
      </c>
      <c r="H18" s="672">
        <v>19.899999999999999</v>
      </c>
      <c r="I18" s="306">
        <v>0.01</v>
      </c>
      <c r="J18" s="671">
        <f t="shared" si="0"/>
        <v>19.700999999999997</v>
      </c>
    </row>
    <row r="19" spans="1:10" ht="30">
      <c r="A19" s="666">
        <f t="shared" si="1"/>
        <v>15</v>
      </c>
      <c r="B19" s="667" t="s">
        <v>211213</v>
      </c>
      <c r="C19" s="668" t="s">
        <v>211242</v>
      </c>
      <c r="D19" s="669" t="s">
        <v>211243</v>
      </c>
      <c r="E19" s="666" t="s">
        <v>87</v>
      </c>
      <c r="F19" s="667"/>
      <c r="G19" s="666">
        <v>1</v>
      </c>
      <c r="H19" s="672">
        <v>13.64</v>
      </c>
      <c r="I19" s="306">
        <v>0.01</v>
      </c>
      <c r="J19" s="671">
        <f t="shared" si="0"/>
        <v>13.5036</v>
      </c>
    </row>
    <row r="20" spans="1:10" ht="30">
      <c r="A20" s="666">
        <f t="shared" si="1"/>
        <v>16</v>
      </c>
      <c r="B20" s="667" t="s">
        <v>211213</v>
      </c>
      <c r="C20" s="668" t="s">
        <v>211244</v>
      </c>
      <c r="D20" s="669" t="s">
        <v>211245</v>
      </c>
      <c r="E20" s="666" t="s">
        <v>87</v>
      </c>
      <c r="F20" s="667"/>
      <c r="G20" s="666">
        <v>1</v>
      </c>
      <c r="H20" s="670">
        <v>11.36</v>
      </c>
      <c r="I20" s="306">
        <v>0.01</v>
      </c>
      <c r="J20" s="671">
        <f t="shared" si="0"/>
        <v>11.2464</v>
      </c>
    </row>
    <row r="21" spans="1:10" ht="30">
      <c r="A21" s="666">
        <f t="shared" si="1"/>
        <v>17</v>
      </c>
      <c r="B21" s="667" t="s">
        <v>211213</v>
      </c>
      <c r="C21" s="668" t="s">
        <v>211246</v>
      </c>
      <c r="D21" s="669" t="s">
        <v>211247</v>
      </c>
      <c r="E21" s="666" t="s">
        <v>87</v>
      </c>
      <c r="F21" s="667"/>
      <c r="G21" s="666">
        <v>1</v>
      </c>
      <c r="H21" s="672">
        <v>28.95</v>
      </c>
      <c r="I21" s="306">
        <v>0.01</v>
      </c>
      <c r="J21" s="671">
        <f t="shared" si="0"/>
        <v>28.660499999999999</v>
      </c>
    </row>
    <row r="22" spans="1:10" ht="30">
      <c r="A22" s="666">
        <f t="shared" si="1"/>
        <v>18</v>
      </c>
      <c r="B22" s="667" t="s">
        <v>211213</v>
      </c>
      <c r="C22" s="668" t="s">
        <v>211248</v>
      </c>
      <c r="D22" s="669" t="s">
        <v>211249</v>
      </c>
      <c r="E22" s="666" t="s">
        <v>87</v>
      </c>
      <c r="F22" s="667"/>
      <c r="G22" s="666">
        <v>1</v>
      </c>
      <c r="H22" s="672">
        <v>19.850000000000001</v>
      </c>
      <c r="I22" s="306">
        <v>0.01</v>
      </c>
      <c r="J22" s="671">
        <f t="shared" si="0"/>
        <v>19.651500000000002</v>
      </c>
    </row>
    <row r="23" spans="1:10" ht="30">
      <c r="A23" s="666">
        <f t="shared" si="1"/>
        <v>19</v>
      </c>
      <c r="B23" s="667" t="s">
        <v>211213</v>
      </c>
      <c r="C23" s="668" t="s">
        <v>211250</v>
      </c>
      <c r="D23" s="669" t="s">
        <v>211251</v>
      </c>
      <c r="E23" s="666" t="s">
        <v>87</v>
      </c>
      <c r="F23" s="667"/>
      <c r="G23" s="666">
        <v>1</v>
      </c>
      <c r="H23" s="672">
        <v>16.53</v>
      </c>
      <c r="I23" s="306">
        <v>0.01</v>
      </c>
      <c r="J23" s="671">
        <f t="shared" si="0"/>
        <v>16.364700000000003</v>
      </c>
    </row>
    <row r="24" spans="1:10" ht="15">
      <c r="A24" s="666">
        <f t="shared" si="1"/>
        <v>20</v>
      </c>
      <c r="B24" s="667" t="s">
        <v>211213</v>
      </c>
      <c r="C24" s="668" t="s">
        <v>211252</v>
      </c>
      <c r="D24" s="669" t="s">
        <v>211253</v>
      </c>
      <c r="E24" s="666" t="s">
        <v>87</v>
      </c>
      <c r="F24" s="667"/>
      <c r="G24" s="666">
        <v>1</v>
      </c>
      <c r="H24" s="672">
        <v>38.21</v>
      </c>
      <c r="I24" s="306">
        <v>0.01</v>
      </c>
      <c r="J24" s="671">
        <f t="shared" si="0"/>
        <v>37.8279</v>
      </c>
    </row>
    <row r="25" spans="1:10" ht="15">
      <c r="A25" s="666">
        <f t="shared" si="1"/>
        <v>21</v>
      </c>
      <c r="B25" s="667" t="s">
        <v>211213</v>
      </c>
      <c r="C25" s="668" t="s">
        <v>211254</v>
      </c>
      <c r="D25" s="669" t="s">
        <v>211255</v>
      </c>
      <c r="E25" s="666" t="s">
        <v>87</v>
      </c>
      <c r="F25" s="667"/>
      <c r="G25" s="666">
        <v>1</v>
      </c>
      <c r="H25" s="672">
        <v>26.19</v>
      </c>
      <c r="I25" s="306">
        <v>0.01</v>
      </c>
      <c r="J25" s="671">
        <f t="shared" si="0"/>
        <v>25.928100000000001</v>
      </c>
    </row>
    <row r="26" spans="1:10" ht="30">
      <c r="A26" s="666">
        <f t="shared" si="1"/>
        <v>22</v>
      </c>
      <c r="B26" s="667" t="s">
        <v>211213</v>
      </c>
      <c r="C26" s="668" t="s">
        <v>211256</v>
      </c>
      <c r="D26" s="669" t="s">
        <v>211257</v>
      </c>
      <c r="E26" s="666" t="s">
        <v>87</v>
      </c>
      <c r="F26" s="667"/>
      <c r="G26" s="666">
        <v>1</v>
      </c>
      <c r="H26" s="672">
        <v>21.81</v>
      </c>
      <c r="I26" s="306">
        <v>0.01</v>
      </c>
      <c r="J26" s="671">
        <f t="shared" si="0"/>
        <v>21.591899999999999</v>
      </c>
    </row>
    <row r="27" spans="1:10" ht="30">
      <c r="A27" s="666">
        <f t="shared" si="1"/>
        <v>23</v>
      </c>
      <c r="B27" s="667" t="s">
        <v>211213</v>
      </c>
      <c r="C27" s="668" t="s">
        <v>211258</v>
      </c>
      <c r="D27" s="669" t="s">
        <v>211259</v>
      </c>
      <c r="E27" s="666" t="s">
        <v>87</v>
      </c>
      <c r="F27" s="667"/>
      <c r="G27" s="666">
        <v>1</v>
      </c>
      <c r="H27" s="672">
        <v>47.26</v>
      </c>
      <c r="I27" s="306">
        <v>0.01</v>
      </c>
      <c r="J27" s="671">
        <f t="shared" si="0"/>
        <v>46.787399999999998</v>
      </c>
    </row>
    <row r="28" spans="1:10" ht="30">
      <c r="A28" s="666">
        <f t="shared" si="1"/>
        <v>24</v>
      </c>
      <c r="B28" s="667" t="s">
        <v>211213</v>
      </c>
      <c r="C28" s="668" t="s">
        <v>211260</v>
      </c>
      <c r="D28" s="669" t="s">
        <v>211261</v>
      </c>
      <c r="E28" s="666" t="s">
        <v>87</v>
      </c>
      <c r="F28" s="667"/>
      <c r="G28" s="666">
        <v>1</v>
      </c>
      <c r="H28" s="672">
        <v>32.4</v>
      </c>
      <c r="I28" s="306">
        <v>0.01</v>
      </c>
      <c r="J28" s="671">
        <f t="shared" si="0"/>
        <v>32.076000000000001</v>
      </c>
    </row>
    <row r="29" spans="1:10" ht="30">
      <c r="A29" s="666">
        <f t="shared" si="1"/>
        <v>25</v>
      </c>
      <c r="B29" s="667" t="s">
        <v>211213</v>
      </c>
      <c r="C29" s="668" t="s">
        <v>211262</v>
      </c>
      <c r="D29" s="669" t="s">
        <v>211263</v>
      </c>
      <c r="E29" s="666" t="s">
        <v>87</v>
      </c>
      <c r="F29" s="667"/>
      <c r="G29" s="666">
        <v>1</v>
      </c>
      <c r="H29" s="672">
        <v>26.98</v>
      </c>
      <c r="I29" s="306">
        <v>0.01</v>
      </c>
      <c r="J29" s="671">
        <f t="shared" si="0"/>
        <v>26.7102</v>
      </c>
    </row>
    <row r="30" spans="1:10" ht="15">
      <c r="A30" s="666">
        <f t="shared" si="1"/>
        <v>26</v>
      </c>
      <c r="B30" s="667" t="s">
        <v>211213</v>
      </c>
      <c r="C30" s="668" t="s">
        <v>211264</v>
      </c>
      <c r="D30" s="669" t="s">
        <v>211265</v>
      </c>
      <c r="E30" s="666" t="s">
        <v>87</v>
      </c>
      <c r="F30" s="667"/>
      <c r="G30" s="666">
        <v>1</v>
      </c>
      <c r="H30" s="670">
        <v>16.25</v>
      </c>
      <c r="I30" s="306">
        <v>0.01</v>
      </c>
      <c r="J30" s="671">
        <f t="shared" si="0"/>
        <v>16.087499999999999</v>
      </c>
    </row>
    <row r="31" spans="1:10" ht="15">
      <c r="A31" s="666">
        <f t="shared" si="1"/>
        <v>27</v>
      </c>
      <c r="B31" s="667" t="s">
        <v>211213</v>
      </c>
      <c r="C31" s="668" t="s">
        <v>211266</v>
      </c>
      <c r="D31" s="669" t="s">
        <v>211267</v>
      </c>
      <c r="E31" s="666" t="s">
        <v>87</v>
      </c>
      <c r="F31" s="667"/>
      <c r="G31" s="666">
        <v>1</v>
      </c>
      <c r="H31" s="670">
        <v>10.6</v>
      </c>
      <c r="I31" s="306">
        <v>0.01</v>
      </c>
      <c r="J31" s="671">
        <f t="shared" si="0"/>
        <v>10.494</v>
      </c>
    </row>
    <row r="32" spans="1:10" ht="30">
      <c r="A32" s="666">
        <f t="shared" si="1"/>
        <v>28</v>
      </c>
      <c r="B32" s="667" t="s">
        <v>211213</v>
      </c>
      <c r="C32" s="668" t="s">
        <v>211268</v>
      </c>
      <c r="D32" s="669" t="s">
        <v>211269</v>
      </c>
      <c r="E32" s="666" t="s">
        <v>87</v>
      </c>
      <c r="F32" s="667"/>
      <c r="G32" s="666">
        <v>1</v>
      </c>
      <c r="H32" s="670">
        <v>9.4700000000000006</v>
      </c>
      <c r="I32" s="306">
        <v>0.01</v>
      </c>
      <c r="J32" s="671">
        <f t="shared" si="0"/>
        <v>9.3753000000000011</v>
      </c>
    </row>
    <row r="33" spans="1:10" ht="30">
      <c r="A33" s="666">
        <f t="shared" si="1"/>
        <v>29</v>
      </c>
      <c r="B33" s="667" t="s">
        <v>211213</v>
      </c>
      <c r="C33" s="668" t="s">
        <v>211270</v>
      </c>
      <c r="D33" s="669" t="s">
        <v>211271</v>
      </c>
      <c r="E33" s="666" t="s">
        <v>87</v>
      </c>
      <c r="F33" s="667"/>
      <c r="G33" s="666">
        <v>1</v>
      </c>
      <c r="H33" s="670">
        <v>7.57</v>
      </c>
      <c r="I33" s="306">
        <v>0.01</v>
      </c>
      <c r="J33" s="671">
        <f t="shared" si="0"/>
        <v>7.4943</v>
      </c>
    </row>
    <row r="34" spans="1:10" ht="30">
      <c r="A34" s="666">
        <f t="shared" si="1"/>
        <v>30</v>
      </c>
      <c r="B34" s="667" t="s">
        <v>211213</v>
      </c>
      <c r="C34" s="668" t="s">
        <v>211272</v>
      </c>
      <c r="D34" s="669" t="s">
        <v>211273</v>
      </c>
      <c r="E34" s="666" t="s">
        <v>87</v>
      </c>
      <c r="F34" s="667"/>
      <c r="G34" s="666">
        <v>1</v>
      </c>
      <c r="H34" s="670">
        <v>6.82</v>
      </c>
      <c r="I34" s="306">
        <v>0.01</v>
      </c>
      <c r="J34" s="671">
        <f t="shared" si="0"/>
        <v>6.7518000000000002</v>
      </c>
    </row>
    <row r="35" spans="1:10" ht="15">
      <c r="A35" s="666">
        <f t="shared" si="1"/>
        <v>31</v>
      </c>
      <c r="B35" s="667" t="s">
        <v>211213</v>
      </c>
      <c r="C35" s="668" t="s">
        <v>211274</v>
      </c>
      <c r="D35" s="669" t="s">
        <v>211275</v>
      </c>
      <c r="E35" s="666" t="s">
        <v>87</v>
      </c>
      <c r="F35" s="667"/>
      <c r="G35" s="666">
        <v>1</v>
      </c>
      <c r="H35" s="670">
        <v>32.5</v>
      </c>
      <c r="I35" s="306">
        <v>0.01</v>
      </c>
      <c r="J35" s="671">
        <f t="shared" si="0"/>
        <v>32.174999999999997</v>
      </c>
    </row>
    <row r="36" spans="1:10" ht="15">
      <c r="A36" s="666">
        <f t="shared" si="1"/>
        <v>32</v>
      </c>
      <c r="B36" s="667" t="s">
        <v>211213</v>
      </c>
      <c r="C36" s="668" t="s">
        <v>211276</v>
      </c>
      <c r="D36" s="669" t="s">
        <v>211277</v>
      </c>
      <c r="E36" s="666" t="s">
        <v>87</v>
      </c>
      <c r="F36" s="667"/>
      <c r="G36" s="666">
        <v>1</v>
      </c>
      <c r="H36" s="670">
        <v>21.2</v>
      </c>
      <c r="I36" s="306">
        <v>0.01</v>
      </c>
      <c r="J36" s="671">
        <f t="shared" si="0"/>
        <v>20.988</v>
      </c>
    </row>
    <row r="37" spans="1:10" ht="30">
      <c r="A37" s="666">
        <f t="shared" si="1"/>
        <v>33</v>
      </c>
      <c r="B37" s="667" t="s">
        <v>211213</v>
      </c>
      <c r="C37" s="668" t="s">
        <v>211278</v>
      </c>
      <c r="D37" s="669" t="s">
        <v>211279</v>
      </c>
      <c r="E37" s="666" t="s">
        <v>87</v>
      </c>
      <c r="F37" s="667"/>
      <c r="G37" s="666">
        <v>1</v>
      </c>
      <c r="H37" s="670">
        <v>18.940000000000001</v>
      </c>
      <c r="I37" s="306">
        <v>0.01</v>
      </c>
      <c r="J37" s="671">
        <f t="shared" si="0"/>
        <v>18.750600000000002</v>
      </c>
    </row>
    <row r="38" spans="1:10" ht="30">
      <c r="A38" s="666">
        <f t="shared" si="1"/>
        <v>34</v>
      </c>
      <c r="B38" s="667" t="s">
        <v>211213</v>
      </c>
      <c r="C38" s="668" t="s">
        <v>211280</v>
      </c>
      <c r="D38" s="669" t="s">
        <v>211281</v>
      </c>
      <c r="E38" s="666" t="s">
        <v>87</v>
      </c>
      <c r="F38" s="667"/>
      <c r="G38" s="666">
        <v>1</v>
      </c>
      <c r="H38" s="670">
        <v>15.14</v>
      </c>
      <c r="I38" s="306">
        <v>0.01</v>
      </c>
      <c r="J38" s="671">
        <f t="shared" si="0"/>
        <v>14.9886</v>
      </c>
    </row>
    <row r="39" spans="1:10" ht="30">
      <c r="A39" s="666">
        <f t="shared" si="1"/>
        <v>35</v>
      </c>
      <c r="B39" s="667" t="s">
        <v>211213</v>
      </c>
      <c r="C39" s="668" t="s">
        <v>211282</v>
      </c>
      <c r="D39" s="669" t="s">
        <v>211283</v>
      </c>
      <c r="E39" s="666" t="s">
        <v>87</v>
      </c>
      <c r="F39" s="667"/>
      <c r="G39" s="666">
        <v>1</v>
      </c>
      <c r="H39" s="670">
        <v>13.64</v>
      </c>
      <c r="I39" s="306">
        <v>0.01</v>
      </c>
      <c r="J39" s="671">
        <f t="shared" si="0"/>
        <v>13.5036</v>
      </c>
    </row>
    <row r="40" spans="1:10" ht="15">
      <c r="A40" s="666">
        <f t="shared" si="1"/>
        <v>36</v>
      </c>
      <c r="B40" s="667" t="s">
        <v>211213</v>
      </c>
      <c r="C40" s="668" t="s">
        <v>211284</v>
      </c>
      <c r="D40" s="669" t="s">
        <v>211285</v>
      </c>
      <c r="E40" s="666" t="s">
        <v>87</v>
      </c>
      <c r="F40" s="667"/>
      <c r="G40" s="666">
        <v>1</v>
      </c>
      <c r="H40" s="670">
        <v>47.29</v>
      </c>
      <c r="I40" s="306">
        <v>0.01</v>
      </c>
      <c r="J40" s="671">
        <f t="shared" si="0"/>
        <v>46.817099999999996</v>
      </c>
    </row>
    <row r="41" spans="1:10" ht="15">
      <c r="A41" s="666">
        <f t="shared" si="1"/>
        <v>37</v>
      </c>
      <c r="B41" s="667" t="s">
        <v>211213</v>
      </c>
      <c r="C41" s="668" t="s">
        <v>211286</v>
      </c>
      <c r="D41" s="669" t="s">
        <v>211287</v>
      </c>
      <c r="E41" s="666" t="s">
        <v>87</v>
      </c>
      <c r="F41" s="667"/>
      <c r="G41" s="666">
        <v>1</v>
      </c>
      <c r="H41" s="670">
        <v>30.85</v>
      </c>
      <c r="I41" s="306">
        <v>0.01</v>
      </c>
      <c r="J41" s="671">
        <f t="shared" si="0"/>
        <v>30.541500000000003</v>
      </c>
    </row>
    <row r="42" spans="1:10" ht="30">
      <c r="A42" s="666">
        <f t="shared" si="1"/>
        <v>38</v>
      </c>
      <c r="B42" s="667" t="s">
        <v>211213</v>
      </c>
      <c r="C42" s="668" t="s">
        <v>211288</v>
      </c>
      <c r="D42" s="669" t="s">
        <v>211289</v>
      </c>
      <c r="E42" s="666" t="s">
        <v>87</v>
      </c>
      <c r="F42" s="667"/>
      <c r="G42" s="666">
        <v>1</v>
      </c>
      <c r="H42" s="670">
        <v>27.56</v>
      </c>
      <c r="I42" s="306">
        <v>0.01</v>
      </c>
      <c r="J42" s="671">
        <f t="shared" si="0"/>
        <v>27.284399999999998</v>
      </c>
    </row>
    <row r="43" spans="1:10" ht="30">
      <c r="A43" s="666">
        <f t="shared" si="1"/>
        <v>39</v>
      </c>
      <c r="B43" s="667" t="s">
        <v>211213</v>
      </c>
      <c r="C43" s="668" t="s">
        <v>211290</v>
      </c>
      <c r="D43" s="669" t="s">
        <v>211291</v>
      </c>
      <c r="E43" s="666" t="s">
        <v>87</v>
      </c>
      <c r="F43" s="667"/>
      <c r="G43" s="666">
        <v>1</v>
      </c>
      <c r="H43" s="670">
        <v>22.03</v>
      </c>
      <c r="I43" s="306">
        <v>0.01</v>
      </c>
      <c r="J43" s="671">
        <f t="shared" si="0"/>
        <v>21.809699999999999</v>
      </c>
    </row>
    <row r="44" spans="1:10" ht="30">
      <c r="A44" s="666">
        <f t="shared" si="1"/>
        <v>40</v>
      </c>
      <c r="B44" s="667" t="s">
        <v>211213</v>
      </c>
      <c r="C44" s="668" t="s">
        <v>211292</v>
      </c>
      <c r="D44" s="669" t="s">
        <v>211293</v>
      </c>
      <c r="E44" s="666" t="s">
        <v>87</v>
      </c>
      <c r="F44" s="667"/>
      <c r="G44" s="666">
        <v>1</v>
      </c>
      <c r="H44" s="670">
        <v>19.850000000000001</v>
      </c>
      <c r="I44" s="306">
        <v>0.01</v>
      </c>
      <c r="J44" s="671">
        <f t="shared" si="0"/>
        <v>19.651500000000002</v>
      </c>
    </row>
    <row r="45" spans="1:10" ht="15">
      <c r="A45" s="666">
        <f t="shared" si="1"/>
        <v>41</v>
      </c>
      <c r="B45" s="667" t="s">
        <v>211213</v>
      </c>
      <c r="C45" s="668" t="s">
        <v>211294</v>
      </c>
      <c r="D45" s="669" t="s">
        <v>211295</v>
      </c>
      <c r="E45" s="666" t="s">
        <v>87</v>
      </c>
      <c r="F45" s="667"/>
      <c r="G45" s="666">
        <v>1</v>
      </c>
      <c r="H45" s="670">
        <v>62.4</v>
      </c>
      <c r="I45" s="306">
        <v>0.01</v>
      </c>
      <c r="J45" s="671">
        <f t="shared" si="0"/>
        <v>61.775999999999996</v>
      </c>
    </row>
    <row r="46" spans="1:10" ht="15">
      <c r="A46" s="666">
        <f t="shared" si="1"/>
        <v>42</v>
      </c>
      <c r="B46" s="667" t="s">
        <v>211213</v>
      </c>
      <c r="C46" s="668" t="s">
        <v>211296</v>
      </c>
      <c r="D46" s="669" t="s">
        <v>211297</v>
      </c>
      <c r="E46" s="666" t="s">
        <v>87</v>
      </c>
      <c r="F46" s="667"/>
      <c r="G46" s="666">
        <v>1</v>
      </c>
      <c r="H46" s="670">
        <v>40.700000000000003</v>
      </c>
      <c r="I46" s="306">
        <v>0.01</v>
      </c>
      <c r="J46" s="671">
        <f t="shared" si="0"/>
        <v>40.292999999999999</v>
      </c>
    </row>
    <row r="47" spans="1:10" ht="30">
      <c r="A47" s="666">
        <f t="shared" si="1"/>
        <v>43</v>
      </c>
      <c r="B47" s="667" t="s">
        <v>211213</v>
      </c>
      <c r="C47" s="668" t="s">
        <v>211298</v>
      </c>
      <c r="D47" s="669" t="s">
        <v>211299</v>
      </c>
      <c r="E47" s="666" t="s">
        <v>87</v>
      </c>
      <c r="F47" s="667"/>
      <c r="G47" s="666">
        <v>1</v>
      </c>
      <c r="H47" s="670">
        <v>36.36</v>
      </c>
      <c r="I47" s="306">
        <v>0.01</v>
      </c>
      <c r="J47" s="671">
        <f t="shared" si="0"/>
        <v>35.996400000000001</v>
      </c>
    </row>
    <row r="48" spans="1:10" ht="30">
      <c r="A48" s="666">
        <f t="shared" si="1"/>
        <v>44</v>
      </c>
      <c r="B48" s="667" t="s">
        <v>211213</v>
      </c>
      <c r="C48" s="668" t="s">
        <v>211300</v>
      </c>
      <c r="D48" s="669" t="s">
        <v>211301</v>
      </c>
      <c r="E48" s="666" t="s">
        <v>87</v>
      </c>
      <c r="F48" s="667"/>
      <c r="G48" s="666">
        <v>1</v>
      </c>
      <c r="H48" s="670">
        <v>29.07</v>
      </c>
      <c r="I48" s="306">
        <v>0.01</v>
      </c>
      <c r="J48" s="671">
        <f t="shared" si="0"/>
        <v>28.779299999999999</v>
      </c>
    </row>
    <row r="49" spans="1:10" ht="30">
      <c r="A49" s="666">
        <f t="shared" si="1"/>
        <v>45</v>
      </c>
      <c r="B49" s="667" t="s">
        <v>211213</v>
      </c>
      <c r="C49" s="668" t="s">
        <v>211302</v>
      </c>
      <c r="D49" s="669" t="s">
        <v>211303</v>
      </c>
      <c r="E49" s="666" t="s">
        <v>87</v>
      </c>
      <c r="F49" s="667"/>
      <c r="G49" s="666">
        <v>1</v>
      </c>
      <c r="H49" s="670">
        <v>26.19</v>
      </c>
      <c r="I49" s="306">
        <v>0.01</v>
      </c>
      <c r="J49" s="671">
        <f t="shared" si="0"/>
        <v>25.928100000000001</v>
      </c>
    </row>
    <row r="50" spans="1:10" ht="15">
      <c r="A50" s="666">
        <f t="shared" si="1"/>
        <v>46</v>
      </c>
      <c r="B50" s="667" t="s">
        <v>211213</v>
      </c>
      <c r="C50" s="668" t="s">
        <v>211304</v>
      </c>
      <c r="D50" s="669" t="s">
        <v>211305</v>
      </c>
      <c r="E50" s="666" t="s">
        <v>87</v>
      </c>
      <c r="F50" s="667"/>
      <c r="G50" s="666">
        <v>1</v>
      </c>
      <c r="H50" s="670">
        <v>77.19</v>
      </c>
      <c r="I50" s="306">
        <v>0.01</v>
      </c>
      <c r="J50" s="671">
        <f t="shared" si="0"/>
        <v>76.418099999999995</v>
      </c>
    </row>
    <row r="51" spans="1:10" ht="15">
      <c r="A51" s="666">
        <f t="shared" si="1"/>
        <v>47</v>
      </c>
      <c r="B51" s="667" t="s">
        <v>211213</v>
      </c>
      <c r="C51" s="668" t="s">
        <v>211306</v>
      </c>
      <c r="D51" s="669" t="s">
        <v>211307</v>
      </c>
      <c r="E51" s="666" t="s">
        <v>87</v>
      </c>
      <c r="F51" s="667"/>
      <c r="G51" s="666">
        <v>1</v>
      </c>
      <c r="H51" s="670">
        <v>50.35</v>
      </c>
      <c r="I51" s="306">
        <v>0.01</v>
      </c>
      <c r="J51" s="671">
        <f t="shared" si="0"/>
        <v>49.846499999999999</v>
      </c>
    </row>
    <row r="52" spans="1:10" ht="30">
      <c r="A52" s="666">
        <f t="shared" si="1"/>
        <v>48</v>
      </c>
      <c r="B52" s="667" t="s">
        <v>211213</v>
      </c>
      <c r="C52" s="668" t="s">
        <v>211308</v>
      </c>
      <c r="D52" s="669" t="s">
        <v>211309</v>
      </c>
      <c r="E52" s="666" t="s">
        <v>87</v>
      </c>
      <c r="F52" s="667"/>
      <c r="G52" s="666">
        <v>1</v>
      </c>
      <c r="H52" s="670">
        <v>44.98</v>
      </c>
      <c r="I52" s="306">
        <v>0.01</v>
      </c>
      <c r="J52" s="671">
        <f t="shared" si="0"/>
        <v>44.530199999999994</v>
      </c>
    </row>
    <row r="53" spans="1:10" ht="30">
      <c r="A53" s="666">
        <f t="shared" si="1"/>
        <v>49</v>
      </c>
      <c r="B53" s="667" t="s">
        <v>211213</v>
      </c>
      <c r="C53" s="668" t="s">
        <v>211310</v>
      </c>
      <c r="D53" s="669" t="s">
        <v>211311</v>
      </c>
      <c r="E53" s="666" t="s">
        <v>87</v>
      </c>
      <c r="F53" s="667"/>
      <c r="G53" s="666">
        <v>1</v>
      </c>
      <c r="H53" s="670">
        <v>35.96</v>
      </c>
      <c r="I53" s="306">
        <v>0.01</v>
      </c>
      <c r="J53" s="671">
        <f t="shared" si="0"/>
        <v>35.6004</v>
      </c>
    </row>
    <row r="54" spans="1:10" ht="30">
      <c r="A54" s="666">
        <f t="shared" si="1"/>
        <v>50</v>
      </c>
      <c r="B54" s="667" t="s">
        <v>211213</v>
      </c>
      <c r="C54" s="668" t="s">
        <v>211312</v>
      </c>
      <c r="D54" s="669" t="s">
        <v>211313</v>
      </c>
      <c r="E54" s="666" t="s">
        <v>87</v>
      </c>
      <c r="F54" s="667"/>
      <c r="G54" s="666">
        <v>1</v>
      </c>
      <c r="H54" s="670">
        <v>32.4</v>
      </c>
      <c r="I54" s="306">
        <v>0.01</v>
      </c>
      <c r="J54" s="671">
        <f t="shared" si="0"/>
        <v>32.076000000000001</v>
      </c>
    </row>
    <row r="55" spans="1:10" ht="15">
      <c r="A55" s="666">
        <f t="shared" si="1"/>
        <v>51</v>
      </c>
      <c r="B55" s="667" t="s">
        <v>211213</v>
      </c>
      <c r="C55" s="668" t="s">
        <v>211314</v>
      </c>
      <c r="D55" s="669" t="s">
        <v>211315</v>
      </c>
      <c r="E55" s="666" t="s">
        <v>87</v>
      </c>
      <c r="F55" s="667"/>
      <c r="G55" s="666">
        <v>1</v>
      </c>
      <c r="H55" s="670">
        <v>5.4</v>
      </c>
      <c r="I55" s="306">
        <v>0.01</v>
      </c>
      <c r="J55" s="671">
        <f t="shared" si="0"/>
        <v>5.3460000000000001</v>
      </c>
    </row>
    <row r="56" spans="1:10" ht="15">
      <c r="A56" s="666">
        <f t="shared" si="1"/>
        <v>52</v>
      </c>
      <c r="B56" s="667" t="s">
        <v>211213</v>
      </c>
      <c r="C56" s="668" t="s">
        <v>211316</v>
      </c>
      <c r="D56" s="669" t="s">
        <v>211317</v>
      </c>
      <c r="E56" s="666" t="s">
        <v>87</v>
      </c>
      <c r="F56" s="667"/>
      <c r="G56" s="666">
        <v>1</v>
      </c>
      <c r="H56" s="670">
        <v>5.4</v>
      </c>
      <c r="I56" s="306">
        <v>0.01</v>
      </c>
      <c r="J56" s="671">
        <f t="shared" si="0"/>
        <v>5.3460000000000001</v>
      </c>
    </row>
    <row r="57" spans="1:10" ht="15">
      <c r="A57" s="666">
        <f t="shared" si="1"/>
        <v>53</v>
      </c>
      <c r="B57" s="667" t="s">
        <v>211213</v>
      </c>
      <c r="C57" s="668" t="s">
        <v>211318</v>
      </c>
      <c r="D57" s="669" t="s">
        <v>211319</v>
      </c>
      <c r="E57" s="666" t="s">
        <v>87</v>
      </c>
      <c r="F57" s="667"/>
      <c r="G57" s="666">
        <v>1</v>
      </c>
      <c r="H57" s="670">
        <v>3.4</v>
      </c>
      <c r="I57" s="306">
        <v>0.01</v>
      </c>
      <c r="J57" s="671">
        <f t="shared" si="0"/>
        <v>3.3660000000000001</v>
      </c>
    </row>
    <row r="58" spans="1:10" ht="15">
      <c r="A58" s="666">
        <f t="shared" si="1"/>
        <v>54</v>
      </c>
      <c r="B58" s="667" t="s">
        <v>211213</v>
      </c>
      <c r="C58" s="668" t="s">
        <v>211320</v>
      </c>
      <c r="D58" s="669" t="s">
        <v>211321</v>
      </c>
      <c r="E58" s="666" t="s">
        <v>87</v>
      </c>
      <c r="F58" s="667"/>
      <c r="G58" s="666">
        <v>1</v>
      </c>
      <c r="H58" s="670">
        <v>2.38</v>
      </c>
      <c r="I58" s="306">
        <v>0.01</v>
      </c>
      <c r="J58" s="671">
        <f t="shared" si="0"/>
        <v>2.3561999999999999</v>
      </c>
    </row>
    <row r="59" spans="1:10" ht="15">
      <c r="A59" s="666">
        <f t="shared" si="1"/>
        <v>55</v>
      </c>
      <c r="B59" s="667" t="s">
        <v>211213</v>
      </c>
      <c r="C59" s="668" t="s">
        <v>211322</v>
      </c>
      <c r="D59" s="669" t="s">
        <v>211323</v>
      </c>
      <c r="E59" s="666" t="s">
        <v>87</v>
      </c>
      <c r="F59" s="667"/>
      <c r="G59" s="666">
        <v>1</v>
      </c>
      <c r="H59" s="670">
        <v>1.9</v>
      </c>
      <c r="I59" s="306">
        <v>0.01</v>
      </c>
      <c r="J59" s="671">
        <f t="shared" si="0"/>
        <v>1.881</v>
      </c>
    </row>
    <row r="60" spans="1:10" ht="15">
      <c r="A60" s="666">
        <f t="shared" si="1"/>
        <v>56</v>
      </c>
      <c r="B60" s="667" t="s">
        <v>211213</v>
      </c>
      <c r="C60" s="668" t="s">
        <v>211324</v>
      </c>
      <c r="D60" s="669" t="s">
        <v>211325</v>
      </c>
      <c r="E60" s="666" t="s">
        <v>87</v>
      </c>
      <c r="F60" s="667"/>
      <c r="G60" s="666">
        <v>1</v>
      </c>
      <c r="H60" s="670">
        <v>10.8</v>
      </c>
      <c r="I60" s="306">
        <v>0.01</v>
      </c>
      <c r="J60" s="671">
        <f t="shared" si="0"/>
        <v>10.692</v>
      </c>
    </row>
    <row r="61" spans="1:10" ht="15">
      <c r="A61" s="666">
        <f t="shared" si="1"/>
        <v>57</v>
      </c>
      <c r="B61" s="667" t="s">
        <v>211213</v>
      </c>
      <c r="C61" s="668" t="s">
        <v>211326</v>
      </c>
      <c r="D61" s="669" t="s">
        <v>211327</v>
      </c>
      <c r="E61" s="666" t="s">
        <v>87</v>
      </c>
      <c r="F61" s="667"/>
      <c r="G61" s="666">
        <v>1</v>
      </c>
      <c r="H61" s="670">
        <v>10.8</v>
      </c>
      <c r="I61" s="306">
        <v>0.01</v>
      </c>
      <c r="J61" s="671">
        <f t="shared" si="0"/>
        <v>10.692</v>
      </c>
    </row>
    <row r="62" spans="1:10" ht="15">
      <c r="A62" s="666">
        <f t="shared" si="1"/>
        <v>58</v>
      </c>
      <c r="B62" s="667" t="s">
        <v>211213</v>
      </c>
      <c r="C62" s="668" t="s">
        <v>211328</v>
      </c>
      <c r="D62" s="669" t="s">
        <v>211329</v>
      </c>
      <c r="E62" s="666" t="s">
        <v>87</v>
      </c>
      <c r="F62" s="667"/>
      <c r="G62" s="666">
        <v>1</v>
      </c>
      <c r="H62" s="670">
        <v>6.8</v>
      </c>
      <c r="I62" s="306">
        <v>0.01</v>
      </c>
      <c r="J62" s="671">
        <f t="shared" si="0"/>
        <v>6.7320000000000002</v>
      </c>
    </row>
    <row r="63" spans="1:10" ht="15">
      <c r="A63" s="666">
        <f t="shared" si="1"/>
        <v>59</v>
      </c>
      <c r="B63" s="667" t="s">
        <v>211213</v>
      </c>
      <c r="C63" s="668" t="s">
        <v>211330</v>
      </c>
      <c r="D63" s="669" t="s">
        <v>211331</v>
      </c>
      <c r="E63" s="666" t="s">
        <v>87</v>
      </c>
      <c r="F63" s="667"/>
      <c r="G63" s="666">
        <v>1</v>
      </c>
      <c r="H63" s="670">
        <v>4.76</v>
      </c>
      <c r="I63" s="306">
        <v>0.01</v>
      </c>
      <c r="J63" s="671">
        <f t="shared" si="0"/>
        <v>4.7123999999999997</v>
      </c>
    </row>
    <row r="64" spans="1:10" ht="15">
      <c r="A64" s="666">
        <f t="shared" si="1"/>
        <v>60</v>
      </c>
      <c r="B64" s="667" t="s">
        <v>211213</v>
      </c>
      <c r="C64" s="668" t="s">
        <v>211332</v>
      </c>
      <c r="D64" s="669" t="s">
        <v>211333</v>
      </c>
      <c r="E64" s="666" t="s">
        <v>87</v>
      </c>
      <c r="F64" s="667"/>
      <c r="G64" s="666">
        <v>1</v>
      </c>
      <c r="H64" s="670">
        <v>3.8</v>
      </c>
      <c r="I64" s="306">
        <v>0.01</v>
      </c>
      <c r="J64" s="671">
        <f t="shared" si="0"/>
        <v>3.762</v>
      </c>
    </row>
    <row r="65" spans="1:10" ht="15">
      <c r="A65" s="666">
        <f t="shared" si="1"/>
        <v>61</v>
      </c>
      <c r="B65" s="667" t="s">
        <v>211213</v>
      </c>
      <c r="C65" s="668" t="s">
        <v>211334</v>
      </c>
      <c r="D65" s="669" t="s">
        <v>211335</v>
      </c>
      <c r="E65" s="666" t="s">
        <v>87</v>
      </c>
      <c r="F65" s="667"/>
      <c r="G65" s="666">
        <v>1</v>
      </c>
      <c r="H65" s="670">
        <v>15.71</v>
      </c>
      <c r="I65" s="306">
        <v>0.01</v>
      </c>
      <c r="J65" s="671">
        <f t="shared" si="0"/>
        <v>15.552900000000001</v>
      </c>
    </row>
    <row r="66" spans="1:10" ht="15">
      <c r="A66" s="666">
        <f t="shared" si="1"/>
        <v>62</v>
      </c>
      <c r="B66" s="667" t="s">
        <v>211213</v>
      </c>
      <c r="C66" s="668" t="s">
        <v>211336</v>
      </c>
      <c r="D66" s="669" t="s">
        <v>211337</v>
      </c>
      <c r="E66" s="666" t="s">
        <v>87</v>
      </c>
      <c r="F66" s="667"/>
      <c r="G66" s="666">
        <v>1</v>
      </c>
      <c r="H66" s="670">
        <v>15.71</v>
      </c>
      <c r="I66" s="306">
        <v>0.01</v>
      </c>
      <c r="J66" s="671">
        <f t="shared" si="0"/>
        <v>15.552900000000001</v>
      </c>
    </row>
    <row r="67" spans="1:10" ht="15">
      <c r="A67" s="666">
        <f t="shared" si="1"/>
        <v>63</v>
      </c>
      <c r="B67" s="667" t="s">
        <v>211213</v>
      </c>
      <c r="C67" s="668" t="s">
        <v>211338</v>
      </c>
      <c r="D67" s="669" t="s">
        <v>211339</v>
      </c>
      <c r="E67" s="666" t="s">
        <v>87</v>
      </c>
      <c r="F67" s="667"/>
      <c r="G67" s="666">
        <v>1</v>
      </c>
      <c r="H67" s="670">
        <v>9.89</v>
      </c>
      <c r="I67" s="306">
        <v>0.01</v>
      </c>
      <c r="J67" s="671">
        <f t="shared" si="0"/>
        <v>9.7911000000000001</v>
      </c>
    </row>
    <row r="68" spans="1:10" ht="15">
      <c r="A68" s="666">
        <f t="shared" si="1"/>
        <v>64</v>
      </c>
      <c r="B68" s="667" t="s">
        <v>211213</v>
      </c>
      <c r="C68" s="668" t="s">
        <v>211340</v>
      </c>
      <c r="D68" s="669" t="s">
        <v>211341</v>
      </c>
      <c r="E68" s="666" t="s">
        <v>87</v>
      </c>
      <c r="F68" s="667"/>
      <c r="G68" s="666">
        <v>1</v>
      </c>
      <c r="H68" s="670">
        <v>6.93</v>
      </c>
      <c r="I68" s="306">
        <v>0.01</v>
      </c>
      <c r="J68" s="671">
        <f t="shared" si="0"/>
        <v>6.8606999999999996</v>
      </c>
    </row>
    <row r="69" spans="1:10" ht="15">
      <c r="A69" s="666">
        <f t="shared" si="1"/>
        <v>65</v>
      </c>
      <c r="B69" s="667" t="s">
        <v>211213</v>
      </c>
      <c r="C69" s="668" t="s">
        <v>211342</v>
      </c>
      <c r="D69" s="669" t="s">
        <v>211343</v>
      </c>
      <c r="E69" s="666" t="s">
        <v>87</v>
      </c>
      <c r="F69" s="667"/>
      <c r="G69" s="666">
        <v>1</v>
      </c>
      <c r="H69" s="670">
        <v>5.53</v>
      </c>
      <c r="I69" s="306">
        <v>0.01</v>
      </c>
      <c r="J69" s="671">
        <f t="shared" si="0"/>
        <v>5.4747000000000003</v>
      </c>
    </row>
    <row r="70" spans="1:10" ht="15">
      <c r="A70" s="666">
        <f t="shared" si="1"/>
        <v>66</v>
      </c>
      <c r="B70" s="667" t="s">
        <v>211213</v>
      </c>
      <c r="C70" s="668" t="s">
        <v>211344</v>
      </c>
      <c r="D70" s="669" t="s">
        <v>211345</v>
      </c>
      <c r="E70" s="666" t="s">
        <v>87</v>
      </c>
      <c r="F70" s="667"/>
      <c r="G70" s="666">
        <v>1</v>
      </c>
      <c r="H70" s="670">
        <v>20.74</v>
      </c>
      <c r="I70" s="306">
        <v>0.01</v>
      </c>
      <c r="J70" s="671">
        <f t="shared" ref="J70:J133" si="2">H70*(1-I70)</f>
        <v>20.532599999999999</v>
      </c>
    </row>
    <row r="71" spans="1:10" ht="15">
      <c r="A71" s="666">
        <f t="shared" ref="A71:A134" si="3">A70+1</f>
        <v>67</v>
      </c>
      <c r="B71" s="667" t="s">
        <v>211213</v>
      </c>
      <c r="C71" s="668" t="s">
        <v>211346</v>
      </c>
      <c r="D71" s="669" t="s">
        <v>211347</v>
      </c>
      <c r="E71" s="666" t="s">
        <v>87</v>
      </c>
      <c r="F71" s="667"/>
      <c r="G71" s="666">
        <v>1</v>
      </c>
      <c r="H71" s="670">
        <v>20.74</v>
      </c>
      <c r="I71" s="306">
        <v>0.01</v>
      </c>
      <c r="J71" s="671">
        <f t="shared" si="2"/>
        <v>20.532599999999999</v>
      </c>
    </row>
    <row r="72" spans="1:10" ht="15">
      <c r="A72" s="666">
        <f t="shared" si="3"/>
        <v>68</v>
      </c>
      <c r="B72" s="667" t="s">
        <v>211213</v>
      </c>
      <c r="C72" s="668" t="s">
        <v>211348</v>
      </c>
      <c r="D72" s="669" t="s">
        <v>211349</v>
      </c>
      <c r="E72" s="666" t="s">
        <v>87</v>
      </c>
      <c r="F72" s="667"/>
      <c r="G72" s="666">
        <v>1</v>
      </c>
      <c r="H72" s="670">
        <v>13.06</v>
      </c>
      <c r="I72" s="306">
        <v>0.01</v>
      </c>
      <c r="J72" s="671">
        <f t="shared" si="2"/>
        <v>12.929400000000001</v>
      </c>
    </row>
    <row r="73" spans="1:10" ht="15">
      <c r="A73" s="666">
        <f t="shared" si="3"/>
        <v>69</v>
      </c>
      <c r="B73" s="667" t="s">
        <v>211213</v>
      </c>
      <c r="C73" s="668" t="s">
        <v>211350</v>
      </c>
      <c r="D73" s="669" t="s">
        <v>211351</v>
      </c>
      <c r="E73" s="666" t="s">
        <v>87</v>
      </c>
      <c r="F73" s="667"/>
      <c r="G73" s="666">
        <v>1</v>
      </c>
      <c r="H73" s="670">
        <v>9.14</v>
      </c>
      <c r="I73" s="306">
        <v>0.01</v>
      </c>
      <c r="J73" s="671">
        <f t="shared" si="2"/>
        <v>9.0486000000000004</v>
      </c>
    </row>
    <row r="74" spans="1:10" ht="15">
      <c r="A74" s="666">
        <f t="shared" si="3"/>
        <v>70</v>
      </c>
      <c r="B74" s="667" t="s">
        <v>211213</v>
      </c>
      <c r="C74" s="668" t="s">
        <v>211352</v>
      </c>
      <c r="D74" s="669" t="s">
        <v>211353</v>
      </c>
      <c r="E74" s="666" t="s">
        <v>87</v>
      </c>
      <c r="F74" s="667"/>
      <c r="G74" s="666">
        <v>1</v>
      </c>
      <c r="H74" s="670">
        <v>7.3</v>
      </c>
      <c r="I74" s="306">
        <v>0.01</v>
      </c>
      <c r="J74" s="671">
        <f t="shared" si="2"/>
        <v>7.2269999999999994</v>
      </c>
    </row>
    <row r="75" spans="1:10" ht="15">
      <c r="A75" s="666">
        <f t="shared" si="3"/>
        <v>71</v>
      </c>
      <c r="B75" s="667" t="s">
        <v>211213</v>
      </c>
      <c r="C75" s="668" t="s">
        <v>211354</v>
      </c>
      <c r="D75" s="669" t="s">
        <v>211355</v>
      </c>
      <c r="E75" s="666" t="s">
        <v>87</v>
      </c>
      <c r="F75" s="667"/>
      <c r="G75" s="666">
        <v>1</v>
      </c>
      <c r="H75" s="670">
        <v>25.65</v>
      </c>
      <c r="I75" s="306">
        <v>0.01</v>
      </c>
      <c r="J75" s="671">
        <f t="shared" si="2"/>
        <v>25.3935</v>
      </c>
    </row>
    <row r="76" spans="1:10" ht="15">
      <c r="A76" s="666">
        <f t="shared" si="3"/>
        <v>72</v>
      </c>
      <c r="B76" s="667" t="s">
        <v>211213</v>
      </c>
      <c r="C76" s="668" t="s">
        <v>211356</v>
      </c>
      <c r="D76" s="669" t="s">
        <v>211357</v>
      </c>
      <c r="E76" s="666" t="s">
        <v>87</v>
      </c>
      <c r="F76" s="667"/>
      <c r="G76" s="666">
        <v>1</v>
      </c>
      <c r="H76" s="670">
        <v>25.65</v>
      </c>
      <c r="I76" s="306">
        <v>0.01</v>
      </c>
      <c r="J76" s="671">
        <f t="shared" si="2"/>
        <v>25.3935</v>
      </c>
    </row>
    <row r="77" spans="1:10" ht="15">
      <c r="A77" s="666">
        <f t="shared" si="3"/>
        <v>73</v>
      </c>
      <c r="B77" s="667" t="s">
        <v>211213</v>
      </c>
      <c r="C77" s="668" t="s">
        <v>211358</v>
      </c>
      <c r="D77" s="669" t="s">
        <v>211359</v>
      </c>
      <c r="E77" s="666" t="s">
        <v>87</v>
      </c>
      <c r="F77" s="667"/>
      <c r="G77" s="666">
        <v>1</v>
      </c>
      <c r="H77" s="670">
        <v>16.149999999999999</v>
      </c>
      <c r="I77" s="306">
        <v>0.01</v>
      </c>
      <c r="J77" s="671">
        <f t="shared" si="2"/>
        <v>15.988499999999998</v>
      </c>
    </row>
    <row r="78" spans="1:10" ht="15">
      <c r="A78" s="666">
        <f t="shared" si="3"/>
        <v>74</v>
      </c>
      <c r="B78" s="667" t="s">
        <v>211213</v>
      </c>
      <c r="C78" s="668" t="s">
        <v>211360</v>
      </c>
      <c r="D78" s="669" t="s">
        <v>211361</v>
      </c>
      <c r="E78" s="666" t="s">
        <v>87</v>
      </c>
      <c r="F78" s="667"/>
      <c r="G78" s="666">
        <v>1</v>
      </c>
      <c r="H78" s="670">
        <v>11.31</v>
      </c>
      <c r="I78" s="306">
        <v>0.01</v>
      </c>
      <c r="J78" s="671">
        <f t="shared" si="2"/>
        <v>11.196900000000001</v>
      </c>
    </row>
    <row r="79" spans="1:10" ht="15">
      <c r="A79" s="666">
        <f t="shared" si="3"/>
        <v>75</v>
      </c>
      <c r="B79" s="667" t="s">
        <v>211213</v>
      </c>
      <c r="C79" s="668" t="s">
        <v>211362</v>
      </c>
      <c r="D79" s="669" t="s">
        <v>211363</v>
      </c>
      <c r="E79" s="666" t="s">
        <v>87</v>
      </c>
      <c r="F79" s="667"/>
      <c r="G79" s="666">
        <v>1</v>
      </c>
      <c r="H79" s="670">
        <v>9.0299999999999994</v>
      </c>
      <c r="I79" s="306">
        <v>0.01</v>
      </c>
      <c r="J79" s="671">
        <f t="shared" si="2"/>
        <v>8.9396999999999984</v>
      </c>
    </row>
    <row r="80" spans="1:10" ht="15">
      <c r="A80" s="666">
        <f t="shared" si="3"/>
        <v>76</v>
      </c>
      <c r="B80" s="667" t="s">
        <v>211213</v>
      </c>
      <c r="C80" s="668" t="s">
        <v>211364</v>
      </c>
      <c r="D80" s="669" t="s">
        <v>211365</v>
      </c>
      <c r="E80" s="666" t="s">
        <v>87</v>
      </c>
      <c r="F80" s="667"/>
      <c r="G80" s="666">
        <v>1</v>
      </c>
      <c r="H80" s="670">
        <v>17.3</v>
      </c>
      <c r="I80" s="306">
        <v>0.01</v>
      </c>
      <c r="J80" s="671">
        <f t="shared" si="2"/>
        <v>17.126999999999999</v>
      </c>
    </row>
    <row r="81" spans="1:10" ht="15">
      <c r="A81" s="666">
        <f t="shared" si="3"/>
        <v>77</v>
      </c>
      <c r="B81" s="667" t="s">
        <v>211213</v>
      </c>
      <c r="C81" s="668" t="s">
        <v>211366</v>
      </c>
      <c r="D81" s="669" t="s">
        <v>211367</v>
      </c>
      <c r="E81" s="666" t="s">
        <v>87</v>
      </c>
      <c r="F81" s="667"/>
      <c r="G81" s="666">
        <v>1</v>
      </c>
      <c r="H81" s="670">
        <v>11.9</v>
      </c>
      <c r="I81" s="306">
        <v>0.01</v>
      </c>
      <c r="J81" s="671">
        <f t="shared" si="2"/>
        <v>11.781000000000001</v>
      </c>
    </row>
    <row r="82" spans="1:10" ht="15">
      <c r="A82" s="666">
        <f t="shared" si="3"/>
        <v>78</v>
      </c>
      <c r="B82" s="667" t="s">
        <v>211213</v>
      </c>
      <c r="C82" s="668" t="s">
        <v>211368</v>
      </c>
      <c r="D82" s="669" t="s">
        <v>211369</v>
      </c>
      <c r="E82" s="666" t="s">
        <v>87</v>
      </c>
      <c r="F82" s="667"/>
      <c r="G82" s="666">
        <v>1</v>
      </c>
      <c r="H82" s="670">
        <v>9.73</v>
      </c>
      <c r="I82" s="306">
        <v>0.01</v>
      </c>
      <c r="J82" s="671">
        <f t="shared" si="2"/>
        <v>9.6326999999999998</v>
      </c>
    </row>
    <row r="83" spans="1:10" ht="15">
      <c r="A83" s="666">
        <f t="shared" si="3"/>
        <v>79</v>
      </c>
      <c r="B83" s="667" t="s">
        <v>211213</v>
      </c>
      <c r="C83" s="668" t="s">
        <v>211370</v>
      </c>
      <c r="D83" s="669" t="s">
        <v>211371</v>
      </c>
      <c r="E83" s="666" t="s">
        <v>87</v>
      </c>
      <c r="F83" s="667"/>
      <c r="G83" s="666">
        <v>1</v>
      </c>
      <c r="H83" s="670">
        <v>8.1199999999999992</v>
      </c>
      <c r="I83" s="306">
        <v>0.01</v>
      </c>
      <c r="J83" s="671">
        <f t="shared" si="2"/>
        <v>8.0387999999999984</v>
      </c>
    </row>
    <row r="84" spans="1:10" ht="30">
      <c r="A84" s="666">
        <f t="shared" si="3"/>
        <v>80</v>
      </c>
      <c r="B84" s="667" t="s">
        <v>211213</v>
      </c>
      <c r="C84" s="668" t="s">
        <v>211372</v>
      </c>
      <c r="D84" s="669" t="s">
        <v>211373</v>
      </c>
      <c r="E84" s="666" t="s">
        <v>87</v>
      </c>
      <c r="F84" s="667"/>
      <c r="G84" s="666">
        <v>1</v>
      </c>
      <c r="H84" s="670">
        <v>7.35</v>
      </c>
      <c r="I84" s="306">
        <v>0.01</v>
      </c>
      <c r="J84" s="671">
        <f t="shared" si="2"/>
        <v>7.2764999999999995</v>
      </c>
    </row>
    <row r="85" spans="1:10" ht="15">
      <c r="A85" s="666">
        <f t="shared" si="3"/>
        <v>81</v>
      </c>
      <c r="B85" s="667" t="s">
        <v>211213</v>
      </c>
      <c r="C85" s="668" t="s">
        <v>211374</v>
      </c>
      <c r="D85" s="669" t="s">
        <v>211375</v>
      </c>
      <c r="E85" s="666" t="s">
        <v>87</v>
      </c>
      <c r="F85" s="667"/>
      <c r="G85" s="666">
        <v>1</v>
      </c>
      <c r="H85" s="670">
        <v>34.6</v>
      </c>
      <c r="I85" s="306">
        <v>0.01</v>
      </c>
      <c r="J85" s="671">
        <f t="shared" si="2"/>
        <v>34.253999999999998</v>
      </c>
    </row>
    <row r="86" spans="1:10" ht="15">
      <c r="A86" s="666">
        <f t="shared" si="3"/>
        <v>82</v>
      </c>
      <c r="B86" s="667" t="s">
        <v>211213</v>
      </c>
      <c r="C86" s="668" t="s">
        <v>211376</v>
      </c>
      <c r="D86" s="669" t="s">
        <v>211377</v>
      </c>
      <c r="E86" s="666" t="s">
        <v>87</v>
      </c>
      <c r="F86" s="667"/>
      <c r="G86" s="666">
        <v>1</v>
      </c>
      <c r="H86" s="670">
        <v>23.8</v>
      </c>
      <c r="I86" s="306">
        <v>0.01</v>
      </c>
      <c r="J86" s="671">
        <f t="shared" si="2"/>
        <v>23.562000000000001</v>
      </c>
    </row>
    <row r="87" spans="1:10" ht="15">
      <c r="A87" s="666">
        <f t="shared" si="3"/>
        <v>83</v>
      </c>
      <c r="B87" s="667" t="s">
        <v>211213</v>
      </c>
      <c r="C87" s="668" t="s">
        <v>211378</v>
      </c>
      <c r="D87" s="669" t="s">
        <v>211379</v>
      </c>
      <c r="E87" s="666" t="s">
        <v>87</v>
      </c>
      <c r="F87" s="667"/>
      <c r="G87" s="666">
        <v>1</v>
      </c>
      <c r="H87" s="670">
        <v>19.46</v>
      </c>
      <c r="I87" s="306">
        <v>0.01</v>
      </c>
      <c r="J87" s="671">
        <f t="shared" si="2"/>
        <v>19.2654</v>
      </c>
    </row>
    <row r="88" spans="1:10" ht="15">
      <c r="A88" s="666">
        <f t="shared" si="3"/>
        <v>84</v>
      </c>
      <c r="B88" s="667" t="s">
        <v>211213</v>
      </c>
      <c r="C88" s="668" t="s">
        <v>211380</v>
      </c>
      <c r="D88" s="669" t="s">
        <v>211381</v>
      </c>
      <c r="E88" s="666" t="s">
        <v>87</v>
      </c>
      <c r="F88" s="667"/>
      <c r="G88" s="666">
        <v>1</v>
      </c>
      <c r="H88" s="670">
        <v>16.239999999999998</v>
      </c>
      <c r="I88" s="306">
        <v>0.01</v>
      </c>
      <c r="J88" s="671">
        <f t="shared" si="2"/>
        <v>16.077599999999997</v>
      </c>
    </row>
    <row r="89" spans="1:10" ht="30">
      <c r="A89" s="666">
        <f t="shared" si="3"/>
        <v>85</v>
      </c>
      <c r="B89" s="667" t="s">
        <v>211213</v>
      </c>
      <c r="C89" s="668" t="s">
        <v>211382</v>
      </c>
      <c r="D89" s="669" t="s">
        <v>211383</v>
      </c>
      <c r="E89" s="666" t="s">
        <v>87</v>
      </c>
      <c r="F89" s="667"/>
      <c r="G89" s="666">
        <v>1</v>
      </c>
      <c r="H89" s="670">
        <v>14.7</v>
      </c>
      <c r="I89" s="306">
        <v>0.01</v>
      </c>
      <c r="J89" s="671">
        <f t="shared" si="2"/>
        <v>14.552999999999999</v>
      </c>
    </row>
    <row r="90" spans="1:10" ht="15">
      <c r="A90" s="666">
        <f t="shared" si="3"/>
        <v>86</v>
      </c>
      <c r="B90" s="667" t="s">
        <v>211213</v>
      </c>
      <c r="C90" s="668" t="s">
        <v>211384</v>
      </c>
      <c r="D90" s="669" t="s">
        <v>211385</v>
      </c>
      <c r="E90" s="666" t="s">
        <v>87</v>
      </c>
      <c r="F90" s="667"/>
      <c r="G90" s="666">
        <v>1</v>
      </c>
      <c r="H90" s="670">
        <v>50.34</v>
      </c>
      <c r="I90" s="306">
        <v>0.01</v>
      </c>
      <c r="J90" s="671">
        <f t="shared" si="2"/>
        <v>49.836600000000004</v>
      </c>
    </row>
    <row r="91" spans="1:10" ht="15">
      <c r="A91" s="666">
        <f t="shared" si="3"/>
        <v>87</v>
      </c>
      <c r="B91" s="667" t="s">
        <v>211213</v>
      </c>
      <c r="C91" s="668" t="s">
        <v>211386</v>
      </c>
      <c r="D91" s="669" t="s">
        <v>211387</v>
      </c>
      <c r="E91" s="666" t="s">
        <v>87</v>
      </c>
      <c r="F91" s="667"/>
      <c r="G91" s="666">
        <v>1</v>
      </c>
      <c r="H91" s="670">
        <v>34.630000000000003</v>
      </c>
      <c r="I91" s="306">
        <v>0.01</v>
      </c>
      <c r="J91" s="671">
        <f t="shared" si="2"/>
        <v>34.283700000000003</v>
      </c>
    </row>
    <row r="92" spans="1:10" ht="15">
      <c r="A92" s="666">
        <f t="shared" si="3"/>
        <v>88</v>
      </c>
      <c r="B92" s="667" t="s">
        <v>211213</v>
      </c>
      <c r="C92" s="668" t="s">
        <v>211388</v>
      </c>
      <c r="D92" s="669" t="s">
        <v>211389</v>
      </c>
      <c r="E92" s="666" t="s">
        <v>87</v>
      </c>
      <c r="F92" s="667"/>
      <c r="G92" s="666">
        <v>1</v>
      </c>
      <c r="H92" s="670">
        <v>28.31</v>
      </c>
      <c r="I92" s="306">
        <v>0.01</v>
      </c>
      <c r="J92" s="671">
        <f t="shared" si="2"/>
        <v>28.026899999999998</v>
      </c>
    </row>
    <row r="93" spans="1:10" ht="15">
      <c r="A93" s="666">
        <f t="shared" si="3"/>
        <v>89</v>
      </c>
      <c r="B93" s="667" t="s">
        <v>211213</v>
      </c>
      <c r="C93" s="668" t="s">
        <v>211390</v>
      </c>
      <c r="D93" s="669" t="s">
        <v>211391</v>
      </c>
      <c r="E93" s="666" t="s">
        <v>87</v>
      </c>
      <c r="F93" s="667"/>
      <c r="G93" s="666">
        <v>1</v>
      </c>
      <c r="H93" s="670">
        <v>23.63</v>
      </c>
      <c r="I93" s="306">
        <v>0.01</v>
      </c>
      <c r="J93" s="671">
        <f t="shared" si="2"/>
        <v>23.393699999999999</v>
      </c>
    </row>
    <row r="94" spans="1:10" ht="30">
      <c r="A94" s="666">
        <f t="shared" si="3"/>
        <v>90</v>
      </c>
      <c r="B94" s="667" t="s">
        <v>211213</v>
      </c>
      <c r="C94" s="668" t="s">
        <v>211392</v>
      </c>
      <c r="D94" s="669" t="s">
        <v>211393</v>
      </c>
      <c r="E94" s="666" t="s">
        <v>87</v>
      </c>
      <c r="F94" s="667"/>
      <c r="G94" s="666">
        <v>1</v>
      </c>
      <c r="H94" s="670">
        <v>21.39</v>
      </c>
      <c r="I94" s="306">
        <v>0.01</v>
      </c>
      <c r="J94" s="671">
        <f t="shared" si="2"/>
        <v>21.176100000000002</v>
      </c>
    </row>
    <row r="95" spans="1:10" ht="15">
      <c r="A95" s="666">
        <f t="shared" si="3"/>
        <v>91</v>
      </c>
      <c r="B95" s="667" t="s">
        <v>211213</v>
      </c>
      <c r="C95" s="668" t="s">
        <v>211394</v>
      </c>
      <c r="D95" s="669" t="s">
        <v>211395</v>
      </c>
      <c r="E95" s="666" t="s">
        <v>87</v>
      </c>
      <c r="F95" s="667"/>
      <c r="G95" s="666">
        <v>1</v>
      </c>
      <c r="H95" s="670">
        <v>66.430000000000007</v>
      </c>
      <c r="I95" s="306">
        <v>0.01</v>
      </c>
      <c r="J95" s="671">
        <f t="shared" si="2"/>
        <v>65.76570000000001</v>
      </c>
    </row>
    <row r="96" spans="1:10" ht="15">
      <c r="A96" s="666">
        <f t="shared" si="3"/>
        <v>92</v>
      </c>
      <c r="B96" s="667" t="s">
        <v>211213</v>
      </c>
      <c r="C96" s="668" t="s">
        <v>211396</v>
      </c>
      <c r="D96" s="669" t="s">
        <v>211397</v>
      </c>
      <c r="E96" s="666" t="s">
        <v>87</v>
      </c>
      <c r="F96" s="667"/>
      <c r="G96" s="666">
        <v>1</v>
      </c>
      <c r="H96" s="670">
        <v>45.7</v>
      </c>
      <c r="I96" s="306">
        <v>0.01</v>
      </c>
      <c r="J96" s="671">
        <f t="shared" si="2"/>
        <v>45.243000000000002</v>
      </c>
    </row>
    <row r="97" spans="1:10" ht="15">
      <c r="A97" s="666">
        <f t="shared" si="3"/>
        <v>93</v>
      </c>
      <c r="B97" s="667" t="s">
        <v>211213</v>
      </c>
      <c r="C97" s="668" t="s">
        <v>211398</v>
      </c>
      <c r="D97" s="669" t="s">
        <v>211399</v>
      </c>
      <c r="E97" s="666" t="s">
        <v>87</v>
      </c>
      <c r="F97" s="667"/>
      <c r="G97" s="666">
        <v>1</v>
      </c>
      <c r="H97" s="670">
        <v>37.36</v>
      </c>
      <c r="I97" s="306">
        <v>0.01</v>
      </c>
      <c r="J97" s="671">
        <f t="shared" si="2"/>
        <v>36.986399999999996</v>
      </c>
    </row>
    <row r="98" spans="1:10" ht="15">
      <c r="A98" s="666">
        <f t="shared" si="3"/>
        <v>94</v>
      </c>
      <c r="B98" s="667" t="s">
        <v>211213</v>
      </c>
      <c r="C98" s="668" t="s">
        <v>211400</v>
      </c>
      <c r="D98" s="669" t="s">
        <v>211401</v>
      </c>
      <c r="E98" s="666" t="s">
        <v>87</v>
      </c>
      <c r="F98" s="667"/>
      <c r="G98" s="666">
        <v>1</v>
      </c>
      <c r="H98" s="670">
        <v>31.18</v>
      </c>
      <c r="I98" s="306">
        <v>0.01</v>
      </c>
      <c r="J98" s="671">
        <f t="shared" si="2"/>
        <v>30.868199999999998</v>
      </c>
    </row>
    <row r="99" spans="1:10" ht="15">
      <c r="A99" s="666">
        <f t="shared" si="3"/>
        <v>95</v>
      </c>
      <c r="B99" s="667" t="s">
        <v>211213</v>
      </c>
      <c r="C99" s="668" t="s">
        <v>211402</v>
      </c>
      <c r="D99" s="669" t="s">
        <v>211403</v>
      </c>
      <c r="E99" s="666" t="s">
        <v>87</v>
      </c>
      <c r="F99" s="667"/>
      <c r="G99" s="666">
        <v>1</v>
      </c>
      <c r="H99" s="670">
        <v>28.22</v>
      </c>
      <c r="I99" s="306">
        <v>0.01</v>
      </c>
      <c r="J99" s="671">
        <f t="shared" si="2"/>
        <v>27.937799999999999</v>
      </c>
    </row>
    <row r="100" spans="1:10" ht="15">
      <c r="A100" s="666">
        <f t="shared" si="3"/>
        <v>96</v>
      </c>
      <c r="B100" s="667" t="s">
        <v>211213</v>
      </c>
      <c r="C100" s="668" t="s">
        <v>211404</v>
      </c>
      <c r="D100" s="669" t="s">
        <v>211405</v>
      </c>
      <c r="E100" s="666" t="s">
        <v>87</v>
      </c>
      <c r="F100" s="667"/>
      <c r="G100" s="666">
        <v>1</v>
      </c>
      <c r="H100" s="670">
        <v>82.18</v>
      </c>
      <c r="I100" s="306">
        <v>0.01</v>
      </c>
      <c r="J100" s="671">
        <f t="shared" si="2"/>
        <v>81.358200000000011</v>
      </c>
    </row>
    <row r="101" spans="1:10" ht="15">
      <c r="A101" s="666">
        <f t="shared" si="3"/>
        <v>97</v>
      </c>
      <c r="B101" s="667" t="s">
        <v>211213</v>
      </c>
      <c r="C101" s="668" t="s">
        <v>211406</v>
      </c>
      <c r="D101" s="669" t="s">
        <v>211407</v>
      </c>
      <c r="E101" s="666" t="s">
        <v>87</v>
      </c>
      <c r="F101" s="667"/>
      <c r="G101" s="666">
        <v>1</v>
      </c>
      <c r="H101" s="670">
        <v>56.53</v>
      </c>
      <c r="I101" s="306">
        <v>0.01</v>
      </c>
      <c r="J101" s="671">
        <f t="shared" si="2"/>
        <v>55.964700000000001</v>
      </c>
    </row>
    <row r="102" spans="1:10" ht="15">
      <c r="A102" s="666">
        <f t="shared" si="3"/>
        <v>98</v>
      </c>
      <c r="B102" s="667" t="s">
        <v>211213</v>
      </c>
      <c r="C102" s="668" t="s">
        <v>211408</v>
      </c>
      <c r="D102" s="669" t="s">
        <v>211409</v>
      </c>
      <c r="E102" s="666" t="s">
        <v>87</v>
      </c>
      <c r="F102" s="667"/>
      <c r="G102" s="666">
        <v>1</v>
      </c>
      <c r="H102" s="670">
        <v>46.22</v>
      </c>
      <c r="I102" s="306">
        <v>0.01</v>
      </c>
      <c r="J102" s="671">
        <f t="shared" si="2"/>
        <v>45.757799999999996</v>
      </c>
    </row>
    <row r="103" spans="1:10" ht="15">
      <c r="A103" s="666">
        <f t="shared" si="3"/>
        <v>99</v>
      </c>
      <c r="B103" s="667" t="s">
        <v>211213</v>
      </c>
      <c r="C103" s="668" t="s">
        <v>211410</v>
      </c>
      <c r="D103" s="669" t="s">
        <v>211411</v>
      </c>
      <c r="E103" s="666" t="s">
        <v>87</v>
      </c>
      <c r="F103" s="667"/>
      <c r="G103" s="666">
        <v>1</v>
      </c>
      <c r="H103" s="670">
        <v>38.57</v>
      </c>
      <c r="I103" s="306">
        <v>0.01</v>
      </c>
      <c r="J103" s="671">
        <f t="shared" si="2"/>
        <v>38.1843</v>
      </c>
    </row>
    <row r="104" spans="1:10" ht="15">
      <c r="A104" s="666">
        <f t="shared" si="3"/>
        <v>100</v>
      </c>
      <c r="B104" s="667" t="s">
        <v>211213</v>
      </c>
      <c r="C104" s="668" t="s">
        <v>211412</v>
      </c>
      <c r="D104" s="669" t="s">
        <v>211413</v>
      </c>
      <c r="E104" s="666" t="s">
        <v>87</v>
      </c>
      <c r="F104" s="667"/>
      <c r="G104" s="666">
        <v>1</v>
      </c>
      <c r="H104" s="670">
        <v>34.909999999999997</v>
      </c>
      <c r="I104" s="306">
        <v>0.01</v>
      </c>
      <c r="J104" s="671">
        <f t="shared" si="2"/>
        <v>34.560899999999997</v>
      </c>
    </row>
    <row r="105" spans="1:10" ht="15">
      <c r="A105" s="666">
        <f t="shared" si="3"/>
        <v>101</v>
      </c>
      <c r="B105" s="667" t="s">
        <v>211213</v>
      </c>
      <c r="C105" s="668" t="s">
        <v>211414</v>
      </c>
      <c r="D105" s="669" t="s">
        <v>211415</v>
      </c>
      <c r="E105" s="666" t="s">
        <v>87</v>
      </c>
      <c r="F105" s="667"/>
      <c r="G105" s="666">
        <v>1</v>
      </c>
      <c r="H105" s="672">
        <v>550</v>
      </c>
      <c r="I105" s="306">
        <v>0.01</v>
      </c>
      <c r="J105" s="671">
        <f t="shared" si="2"/>
        <v>544.5</v>
      </c>
    </row>
    <row r="106" spans="1:10" ht="15">
      <c r="A106" s="666">
        <f t="shared" si="3"/>
        <v>102</v>
      </c>
      <c r="B106" s="667" t="s">
        <v>211213</v>
      </c>
      <c r="C106" s="668" t="s">
        <v>211416</v>
      </c>
      <c r="D106" s="669" t="s">
        <v>211417</v>
      </c>
      <c r="E106" s="666" t="s">
        <v>87</v>
      </c>
      <c r="F106" s="667"/>
      <c r="G106" s="666">
        <v>1</v>
      </c>
      <c r="H106" s="672">
        <v>825</v>
      </c>
      <c r="I106" s="306">
        <v>0.01</v>
      </c>
      <c r="J106" s="671">
        <f t="shared" si="2"/>
        <v>816.75</v>
      </c>
    </row>
    <row r="107" spans="1:10" ht="15">
      <c r="A107" s="666">
        <f t="shared" si="3"/>
        <v>103</v>
      </c>
      <c r="B107" s="667" t="s">
        <v>211213</v>
      </c>
      <c r="C107" s="668" t="s">
        <v>211418</v>
      </c>
      <c r="D107" s="669" t="s">
        <v>211419</v>
      </c>
      <c r="E107" s="666" t="s">
        <v>87</v>
      </c>
      <c r="F107" s="667"/>
      <c r="G107" s="666">
        <v>1</v>
      </c>
      <c r="H107" s="672">
        <v>1650</v>
      </c>
      <c r="I107" s="306">
        <v>0.01</v>
      </c>
      <c r="J107" s="671">
        <f t="shared" si="2"/>
        <v>1633.5</v>
      </c>
    </row>
    <row r="108" spans="1:10" ht="15">
      <c r="A108" s="666">
        <f t="shared" si="3"/>
        <v>104</v>
      </c>
      <c r="B108" s="667" t="s">
        <v>211213</v>
      </c>
      <c r="C108" s="668" t="s">
        <v>211420</v>
      </c>
      <c r="D108" s="669" t="s">
        <v>211421</v>
      </c>
      <c r="E108" s="666" t="s">
        <v>87</v>
      </c>
      <c r="F108" s="667"/>
      <c r="G108" s="666">
        <v>1</v>
      </c>
      <c r="H108" s="672">
        <v>2750</v>
      </c>
      <c r="I108" s="306">
        <v>0.01</v>
      </c>
      <c r="J108" s="671">
        <f t="shared" si="2"/>
        <v>2722.5</v>
      </c>
    </row>
    <row r="109" spans="1:10" ht="15">
      <c r="A109" s="666">
        <f t="shared" si="3"/>
        <v>105</v>
      </c>
      <c r="B109" s="667" t="s">
        <v>211213</v>
      </c>
      <c r="C109" s="668" t="s">
        <v>211422</v>
      </c>
      <c r="D109" s="669" t="s">
        <v>211423</v>
      </c>
      <c r="E109" s="666" t="s">
        <v>87</v>
      </c>
      <c r="F109" s="667"/>
      <c r="G109" s="666">
        <v>1</v>
      </c>
      <c r="H109" s="672">
        <v>3850</v>
      </c>
      <c r="I109" s="306">
        <v>0.01</v>
      </c>
      <c r="J109" s="671">
        <f t="shared" si="2"/>
        <v>3811.5</v>
      </c>
    </row>
    <row r="110" spans="1:10" ht="30">
      <c r="A110" s="666">
        <f t="shared" si="3"/>
        <v>106</v>
      </c>
      <c r="B110" s="667" t="s">
        <v>211213</v>
      </c>
      <c r="C110" s="668" t="s">
        <v>211424</v>
      </c>
      <c r="D110" s="669" t="s">
        <v>211425</v>
      </c>
      <c r="E110" s="666" t="s">
        <v>87</v>
      </c>
      <c r="F110" s="667"/>
      <c r="G110" s="666">
        <v>1</v>
      </c>
      <c r="H110" s="670">
        <v>6.5</v>
      </c>
      <c r="I110" s="306">
        <v>0.01</v>
      </c>
      <c r="J110" s="671">
        <f t="shared" si="2"/>
        <v>6.4349999999999996</v>
      </c>
    </row>
    <row r="111" spans="1:10" ht="30">
      <c r="A111" s="666">
        <f t="shared" si="3"/>
        <v>107</v>
      </c>
      <c r="B111" s="667" t="s">
        <v>211213</v>
      </c>
      <c r="C111" s="668" t="s">
        <v>211426</v>
      </c>
      <c r="D111" s="669" t="s">
        <v>211427</v>
      </c>
      <c r="E111" s="666" t="s">
        <v>87</v>
      </c>
      <c r="F111" s="667"/>
      <c r="G111" s="666">
        <v>1</v>
      </c>
      <c r="H111" s="670">
        <v>4.33</v>
      </c>
      <c r="I111" s="306">
        <v>0.01</v>
      </c>
      <c r="J111" s="671">
        <f t="shared" si="2"/>
        <v>4.2866999999999997</v>
      </c>
    </row>
    <row r="112" spans="1:10" ht="30">
      <c r="A112" s="666">
        <f t="shared" si="3"/>
        <v>108</v>
      </c>
      <c r="B112" s="667" t="s">
        <v>211213</v>
      </c>
      <c r="C112" s="668" t="s">
        <v>211428</v>
      </c>
      <c r="D112" s="669" t="s">
        <v>211429</v>
      </c>
      <c r="E112" s="666" t="s">
        <v>87</v>
      </c>
      <c r="F112" s="667"/>
      <c r="G112" s="666">
        <v>1</v>
      </c>
      <c r="H112" s="670">
        <v>4.0599999999999996</v>
      </c>
      <c r="I112" s="306">
        <v>0.01</v>
      </c>
      <c r="J112" s="671">
        <f t="shared" si="2"/>
        <v>4.0193999999999992</v>
      </c>
    </row>
    <row r="113" spans="1:10" ht="30">
      <c r="A113" s="666">
        <f t="shared" si="3"/>
        <v>109</v>
      </c>
      <c r="B113" s="667" t="s">
        <v>211213</v>
      </c>
      <c r="C113" s="668" t="s">
        <v>211430</v>
      </c>
      <c r="D113" s="669" t="s">
        <v>211431</v>
      </c>
      <c r="E113" s="666" t="s">
        <v>87</v>
      </c>
      <c r="F113" s="667"/>
      <c r="G113" s="666">
        <v>1</v>
      </c>
      <c r="H113" s="670">
        <v>3.51</v>
      </c>
      <c r="I113" s="306">
        <v>0.01</v>
      </c>
      <c r="J113" s="671">
        <f t="shared" si="2"/>
        <v>3.4748999999999999</v>
      </c>
    </row>
    <row r="114" spans="1:10" ht="30">
      <c r="A114" s="666">
        <f t="shared" si="3"/>
        <v>110</v>
      </c>
      <c r="B114" s="667" t="s">
        <v>211213</v>
      </c>
      <c r="C114" s="668" t="s">
        <v>211432</v>
      </c>
      <c r="D114" s="669" t="s">
        <v>211433</v>
      </c>
      <c r="E114" s="666" t="s">
        <v>87</v>
      </c>
      <c r="F114" s="667"/>
      <c r="G114" s="666">
        <v>1</v>
      </c>
      <c r="H114" s="670">
        <v>3.24</v>
      </c>
      <c r="I114" s="306">
        <v>0.01</v>
      </c>
      <c r="J114" s="671">
        <f t="shared" si="2"/>
        <v>3.2076000000000002</v>
      </c>
    </row>
    <row r="115" spans="1:10" ht="30">
      <c r="A115" s="666">
        <f t="shared" si="3"/>
        <v>111</v>
      </c>
      <c r="B115" s="667" t="s">
        <v>211213</v>
      </c>
      <c r="C115" s="668" t="s">
        <v>211434</v>
      </c>
      <c r="D115" s="669" t="s">
        <v>211435</v>
      </c>
      <c r="E115" s="666" t="s">
        <v>87</v>
      </c>
      <c r="F115" s="667"/>
      <c r="G115" s="666">
        <v>1</v>
      </c>
      <c r="H115" s="670">
        <v>13</v>
      </c>
      <c r="I115" s="306">
        <v>0.01</v>
      </c>
      <c r="J115" s="671">
        <f t="shared" si="2"/>
        <v>12.87</v>
      </c>
    </row>
    <row r="116" spans="1:10" ht="30">
      <c r="A116" s="666">
        <f t="shared" si="3"/>
        <v>112</v>
      </c>
      <c r="B116" s="667" t="s">
        <v>211213</v>
      </c>
      <c r="C116" s="668" t="s">
        <v>211436</v>
      </c>
      <c r="D116" s="669" t="s">
        <v>211437</v>
      </c>
      <c r="E116" s="666" t="s">
        <v>87</v>
      </c>
      <c r="F116" s="667"/>
      <c r="G116" s="666">
        <v>1</v>
      </c>
      <c r="H116" s="670">
        <v>8.66</v>
      </c>
      <c r="I116" s="306">
        <v>0.01</v>
      </c>
      <c r="J116" s="671">
        <f t="shared" si="2"/>
        <v>8.5733999999999995</v>
      </c>
    </row>
    <row r="117" spans="1:10" ht="30">
      <c r="A117" s="666">
        <f t="shared" si="3"/>
        <v>113</v>
      </c>
      <c r="B117" s="667" t="s">
        <v>211213</v>
      </c>
      <c r="C117" s="668" t="s">
        <v>211438</v>
      </c>
      <c r="D117" s="669" t="s">
        <v>211439</v>
      </c>
      <c r="E117" s="666" t="s">
        <v>87</v>
      </c>
      <c r="F117" s="667"/>
      <c r="G117" s="666">
        <v>1</v>
      </c>
      <c r="H117" s="670">
        <v>8.1199999999999992</v>
      </c>
      <c r="I117" s="306">
        <v>0.01</v>
      </c>
      <c r="J117" s="671">
        <f t="shared" si="2"/>
        <v>8.0387999999999984</v>
      </c>
    </row>
    <row r="118" spans="1:10" ht="30">
      <c r="A118" s="666">
        <f t="shared" si="3"/>
        <v>114</v>
      </c>
      <c r="B118" s="667" t="s">
        <v>211213</v>
      </c>
      <c r="C118" s="668" t="s">
        <v>211440</v>
      </c>
      <c r="D118" s="669" t="s">
        <v>211441</v>
      </c>
      <c r="E118" s="666" t="s">
        <v>87</v>
      </c>
      <c r="F118" s="667"/>
      <c r="G118" s="666">
        <v>1</v>
      </c>
      <c r="H118" s="670">
        <v>7.02</v>
      </c>
      <c r="I118" s="306">
        <v>0.01</v>
      </c>
      <c r="J118" s="671">
        <f t="shared" si="2"/>
        <v>6.9497999999999998</v>
      </c>
    </row>
    <row r="119" spans="1:10" ht="30">
      <c r="A119" s="666">
        <f t="shared" si="3"/>
        <v>115</v>
      </c>
      <c r="B119" s="667" t="s">
        <v>211213</v>
      </c>
      <c r="C119" s="668" t="s">
        <v>211442</v>
      </c>
      <c r="D119" s="669" t="s">
        <v>211443</v>
      </c>
      <c r="E119" s="666" t="s">
        <v>87</v>
      </c>
      <c r="F119" s="667"/>
      <c r="G119" s="666">
        <v>1</v>
      </c>
      <c r="H119" s="670">
        <v>6.48</v>
      </c>
      <c r="I119" s="306">
        <v>0.01</v>
      </c>
      <c r="J119" s="671">
        <f t="shared" si="2"/>
        <v>6.4152000000000005</v>
      </c>
    </row>
    <row r="120" spans="1:10" ht="30">
      <c r="A120" s="666">
        <f t="shared" si="3"/>
        <v>116</v>
      </c>
      <c r="B120" s="667" t="s">
        <v>211213</v>
      </c>
      <c r="C120" s="668" t="s">
        <v>211444</v>
      </c>
      <c r="D120" s="669" t="s">
        <v>211445</v>
      </c>
      <c r="E120" s="666" t="s">
        <v>87</v>
      </c>
      <c r="F120" s="667"/>
      <c r="G120" s="666">
        <v>1</v>
      </c>
      <c r="H120" s="670">
        <v>18.920000000000002</v>
      </c>
      <c r="I120" s="306">
        <v>0.01</v>
      </c>
      <c r="J120" s="671">
        <f t="shared" si="2"/>
        <v>18.730800000000002</v>
      </c>
    </row>
    <row r="121" spans="1:10" ht="30">
      <c r="A121" s="666">
        <f t="shared" si="3"/>
        <v>117</v>
      </c>
      <c r="B121" s="667" t="s">
        <v>211213</v>
      </c>
      <c r="C121" s="668" t="s">
        <v>211446</v>
      </c>
      <c r="D121" s="669" t="s">
        <v>211447</v>
      </c>
      <c r="E121" s="666" t="s">
        <v>87</v>
      </c>
      <c r="F121" s="667"/>
      <c r="G121" s="666">
        <v>1</v>
      </c>
      <c r="H121" s="670">
        <v>12.6</v>
      </c>
      <c r="I121" s="306">
        <v>0.01</v>
      </c>
      <c r="J121" s="671">
        <f t="shared" si="2"/>
        <v>12.474</v>
      </c>
    </row>
    <row r="122" spans="1:10" ht="30">
      <c r="A122" s="666">
        <f t="shared" si="3"/>
        <v>118</v>
      </c>
      <c r="B122" s="667" t="s">
        <v>211213</v>
      </c>
      <c r="C122" s="668" t="s">
        <v>211448</v>
      </c>
      <c r="D122" s="669" t="s">
        <v>211449</v>
      </c>
      <c r="E122" s="666" t="s">
        <v>87</v>
      </c>
      <c r="F122" s="667"/>
      <c r="G122" s="666">
        <v>1</v>
      </c>
      <c r="H122" s="670">
        <v>11.81</v>
      </c>
      <c r="I122" s="306">
        <v>0.01</v>
      </c>
      <c r="J122" s="671">
        <f t="shared" si="2"/>
        <v>11.6919</v>
      </c>
    </row>
    <row r="123" spans="1:10" ht="30">
      <c r="A123" s="666">
        <f t="shared" si="3"/>
        <v>119</v>
      </c>
      <c r="B123" s="667" t="s">
        <v>211213</v>
      </c>
      <c r="C123" s="668" t="s">
        <v>211450</v>
      </c>
      <c r="D123" s="669" t="s">
        <v>211451</v>
      </c>
      <c r="E123" s="666" t="s">
        <v>87</v>
      </c>
      <c r="F123" s="667"/>
      <c r="G123" s="666">
        <v>1</v>
      </c>
      <c r="H123" s="670">
        <v>10.210000000000001</v>
      </c>
      <c r="I123" s="306">
        <v>0.01</v>
      </c>
      <c r="J123" s="671">
        <f t="shared" si="2"/>
        <v>10.107900000000001</v>
      </c>
    </row>
    <row r="124" spans="1:10" ht="30">
      <c r="A124" s="666">
        <f t="shared" si="3"/>
        <v>120</v>
      </c>
      <c r="B124" s="667" t="s">
        <v>211213</v>
      </c>
      <c r="C124" s="668" t="s">
        <v>211452</v>
      </c>
      <c r="D124" s="669" t="s">
        <v>211453</v>
      </c>
      <c r="E124" s="666" t="s">
        <v>87</v>
      </c>
      <c r="F124" s="667"/>
      <c r="G124" s="666">
        <v>1</v>
      </c>
      <c r="H124" s="670">
        <v>9.43</v>
      </c>
      <c r="I124" s="306">
        <v>0.01</v>
      </c>
      <c r="J124" s="671">
        <f t="shared" si="2"/>
        <v>9.3356999999999992</v>
      </c>
    </row>
    <row r="125" spans="1:10" ht="30">
      <c r="A125" s="666">
        <f t="shared" si="3"/>
        <v>121</v>
      </c>
      <c r="B125" s="667" t="s">
        <v>211213</v>
      </c>
      <c r="C125" s="668" t="s">
        <v>211454</v>
      </c>
      <c r="D125" s="669" t="s">
        <v>211455</v>
      </c>
      <c r="E125" s="666" t="s">
        <v>87</v>
      </c>
      <c r="F125" s="667"/>
      <c r="G125" s="666">
        <v>1</v>
      </c>
      <c r="H125" s="670">
        <v>24.96</v>
      </c>
      <c r="I125" s="306">
        <v>0.01</v>
      </c>
      <c r="J125" s="671">
        <f t="shared" si="2"/>
        <v>24.7104</v>
      </c>
    </row>
    <row r="126" spans="1:10" ht="30">
      <c r="A126" s="666">
        <f t="shared" si="3"/>
        <v>122</v>
      </c>
      <c r="B126" s="667" t="s">
        <v>211213</v>
      </c>
      <c r="C126" s="668" t="s">
        <v>211456</v>
      </c>
      <c r="D126" s="669" t="s">
        <v>211457</v>
      </c>
      <c r="E126" s="666" t="s">
        <v>87</v>
      </c>
      <c r="F126" s="667"/>
      <c r="G126" s="666">
        <v>1</v>
      </c>
      <c r="H126" s="670">
        <v>16.63</v>
      </c>
      <c r="I126" s="306">
        <v>0.01</v>
      </c>
      <c r="J126" s="671">
        <f t="shared" si="2"/>
        <v>16.463699999999999</v>
      </c>
    </row>
    <row r="127" spans="1:10" ht="30">
      <c r="A127" s="666">
        <f t="shared" si="3"/>
        <v>123</v>
      </c>
      <c r="B127" s="667" t="s">
        <v>211213</v>
      </c>
      <c r="C127" s="668" t="s">
        <v>211458</v>
      </c>
      <c r="D127" s="669" t="s">
        <v>211459</v>
      </c>
      <c r="E127" s="666" t="s">
        <v>87</v>
      </c>
      <c r="F127" s="667"/>
      <c r="G127" s="666">
        <v>1</v>
      </c>
      <c r="H127" s="670">
        <v>15.59</v>
      </c>
      <c r="I127" s="306">
        <v>0.01</v>
      </c>
      <c r="J127" s="671">
        <f t="shared" si="2"/>
        <v>15.434099999999999</v>
      </c>
    </row>
    <row r="128" spans="1:10" ht="30">
      <c r="A128" s="666">
        <f t="shared" si="3"/>
        <v>124</v>
      </c>
      <c r="B128" s="667" t="s">
        <v>211213</v>
      </c>
      <c r="C128" s="668" t="s">
        <v>211460</v>
      </c>
      <c r="D128" s="669" t="s">
        <v>211461</v>
      </c>
      <c r="E128" s="666" t="s">
        <v>87</v>
      </c>
      <c r="F128" s="667"/>
      <c r="G128" s="666">
        <v>1</v>
      </c>
      <c r="H128" s="670">
        <v>13.48</v>
      </c>
      <c r="I128" s="306">
        <v>0.01</v>
      </c>
      <c r="J128" s="671">
        <f t="shared" si="2"/>
        <v>13.3452</v>
      </c>
    </row>
    <row r="129" spans="1:10" ht="30">
      <c r="A129" s="666">
        <f t="shared" si="3"/>
        <v>125</v>
      </c>
      <c r="B129" s="667" t="s">
        <v>211213</v>
      </c>
      <c r="C129" s="668" t="s">
        <v>211462</v>
      </c>
      <c r="D129" s="669" t="s">
        <v>211463</v>
      </c>
      <c r="E129" s="666" t="s">
        <v>87</v>
      </c>
      <c r="F129" s="667"/>
      <c r="G129" s="666">
        <v>1</v>
      </c>
      <c r="H129" s="670">
        <v>12.44</v>
      </c>
      <c r="I129" s="306">
        <v>0.01</v>
      </c>
      <c r="J129" s="671">
        <f t="shared" si="2"/>
        <v>12.3156</v>
      </c>
    </row>
    <row r="130" spans="1:10" ht="30">
      <c r="A130" s="666">
        <f t="shared" si="3"/>
        <v>126</v>
      </c>
      <c r="B130" s="667" t="s">
        <v>211213</v>
      </c>
      <c r="C130" s="668" t="s">
        <v>211464</v>
      </c>
      <c r="D130" s="673" t="s">
        <v>211465</v>
      </c>
      <c r="E130" s="666" t="s">
        <v>87</v>
      </c>
      <c r="F130" s="667"/>
      <c r="G130" s="666">
        <v>1</v>
      </c>
      <c r="H130" s="670">
        <v>30.88</v>
      </c>
      <c r="I130" s="306">
        <v>0.01</v>
      </c>
      <c r="J130" s="671">
        <f t="shared" si="2"/>
        <v>30.571199999999997</v>
      </c>
    </row>
    <row r="131" spans="1:10" ht="30">
      <c r="A131" s="666">
        <f t="shared" si="3"/>
        <v>127</v>
      </c>
      <c r="B131" s="667" t="s">
        <v>211213</v>
      </c>
      <c r="C131" s="668" t="s">
        <v>211466</v>
      </c>
      <c r="D131" s="673" t="s">
        <v>211467</v>
      </c>
      <c r="E131" s="666" t="s">
        <v>87</v>
      </c>
      <c r="F131" s="667"/>
      <c r="G131" s="666">
        <v>1</v>
      </c>
      <c r="H131" s="670">
        <v>20.57</v>
      </c>
      <c r="I131" s="306">
        <v>0.01</v>
      </c>
      <c r="J131" s="671">
        <f t="shared" si="2"/>
        <v>20.3643</v>
      </c>
    </row>
    <row r="132" spans="1:10" ht="30">
      <c r="A132" s="666">
        <f t="shared" si="3"/>
        <v>128</v>
      </c>
      <c r="B132" s="667" t="s">
        <v>211213</v>
      </c>
      <c r="C132" s="668" t="s">
        <v>211468</v>
      </c>
      <c r="D132" s="673" t="s">
        <v>211469</v>
      </c>
      <c r="E132" s="666" t="s">
        <v>87</v>
      </c>
      <c r="F132" s="667"/>
      <c r="G132" s="666">
        <v>1</v>
      </c>
      <c r="H132" s="670">
        <v>19.29</v>
      </c>
      <c r="I132" s="306">
        <v>0.01</v>
      </c>
      <c r="J132" s="671">
        <f t="shared" si="2"/>
        <v>19.097099999999998</v>
      </c>
    </row>
    <row r="133" spans="1:10" ht="30">
      <c r="A133" s="666">
        <f t="shared" si="3"/>
        <v>129</v>
      </c>
      <c r="B133" s="667" t="s">
        <v>211213</v>
      </c>
      <c r="C133" s="668" t="s">
        <v>211470</v>
      </c>
      <c r="D133" s="673" t="s">
        <v>211471</v>
      </c>
      <c r="E133" s="666" t="s">
        <v>87</v>
      </c>
      <c r="F133" s="667"/>
      <c r="G133" s="666">
        <v>1</v>
      </c>
      <c r="H133" s="670">
        <v>16.670000000000002</v>
      </c>
      <c r="I133" s="306">
        <v>0.01</v>
      </c>
      <c r="J133" s="671">
        <f t="shared" si="2"/>
        <v>16.503300000000003</v>
      </c>
    </row>
    <row r="134" spans="1:10" ht="30">
      <c r="A134" s="666">
        <f t="shared" si="3"/>
        <v>130</v>
      </c>
      <c r="B134" s="667" t="s">
        <v>211213</v>
      </c>
      <c r="C134" s="668" t="s">
        <v>211472</v>
      </c>
      <c r="D134" s="673" t="s">
        <v>211473</v>
      </c>
      <c r="E134" s="666" t="s">
        <v>87</v>
      </c>
      <c r="F134" s="667"/>
      <c r="G134" s="666">
        <v>1</v>
      </c>
      <c r="H134" s="670">
        <v>15.39</v>
      </c>
      <c r="I134" s="306">
        <v>0.01</v>
      </c>
      <c r="J134" s="671">
        <f t="shared" ref="J134:J189" si="4">H134*(1-I134)</f>
        <v>15.2361</v>
      </c>
    </row>
    <row r="135" spans="1:10" ht="30">
      <c r="A135" s="666">
        <f t="shared" ref="A135:A189" si="5">A134+1</f>
        <v>131</v>
      </c>
      <c r="B135" s="667" t="s">
        <v>211213</v>
      </c>
      <c r="C135" s="668" t="s">
        <v>211474</v>
      </c>
      <c r="D135" s="669" t="s">
        <v>211475</v>
      </c>
      <c r="E135" s="666" t="s">
        <v>87</v>
      </c>
      <c r="F135" s="667"/>
      <c r="G135" s="666">
        <v>1</v>
      </c>
      <c r="H135" s="670">
        <v>12.98</v>
      </c>
      <c r="I135" s="306">
        <v>0.01</v>
      </c>
      <c r="J135" s="671">
        <f t="shared" si="4"/>
        <v>12.850200000000001</v>
      </c>
    </row>
    <row r="136" spans="1:10" ht="30">
      <c r="A136" s="666">
        <f t="shared" si="5"/>
        <v>132</v>
      </c>
      <c r="B136" s="667" t="s">
        <v>211213</v>
      </c>
      <c r="C136" s="668" t="s">
        <v>211476</v>
      </c>
      <c r="D136" s="669" t="s">
        <v>211477</v>
      </c>
      <c r="E136" s="666" t="s">
        <v>87</v>
      </c>
      <c r="F136" s="667"/>
      <c r="G136" s="666">
        <v>1</v>
      </c>
      <c r="H136" s="670">
        <v>8.65</v>
      </c>
      <c r="I136" s="306">
        <v>0.01</v>
      </c>
      <c r="J136" s="671">
        <f t="shared" si="4"/>
        <v>8.5634999999999994</v>
      </c>
    </row>
    <row r="137" spans="1:10" ht="30">
      <c r="A137" s="666">
        <f t="shared" si="5"/>
        <v>133</v>
      </c>
      <c r="B137" s="667" t="s">
        <v>211213</v>
      </c>
      <c r="C137" s="668" t="s">
        <v>211478</v>
      </c>
      <c r="D137" s="669" t="s">
        <v>211479</v>
      </c>
      <c r="E137" s="666" t="s">
        <v>87</v>
      </c>
      <c r="F137" s="667"/>
      <c r="G137" s="666">
        <v>1</v>
      </c>
      <c r="H137" s="670">
        <v>8.1199999999999992</v>
      </c>
      <c r="I137" s="306">
        <v>0.01</v>
      </c>
      <c r="J137" s="671">
        <f t="shared" si="4"/>
        <v>8.0387999999999984</v>
      </c>
    </row>
    <row r="138" spans="1:10" ht="30">
      <c r="A138" s="666">
        <f t="shared" si="5"/>
        <v>134</v>
      </c>
      <c r="B138" s="667" t="s">
        <v>211213</v>
      </c>
      <c r="C138" s="668" t="s">
        <v>211480</v>
      </c>
      <c r="D138" s="669" t="s">
        <v>211481</v>
      </c>
      <c r="E138" s="666" t="s">
        <v>87</v>
      </c>
      <c r="F138" s="667"/>
      <c r="G138" s="666">
        <v>1</v>
      </c>
      <c r="H138" s="670">
        <v>7.03</v>
      </c>
      <c r="I138" s="306">
        <v>0.01</v>
      </c>
      <c r="J138" s="671">
        <f t="shared" si="4"/>
        <v>6.9596999999999998</v>
      </c>
    </row>
    <row r="139" spans="1:10" ht="30">
      <c r="A139" s="666">
        <f t="shared" si="5"/>
        <v>135</v>
      </c>
      <c r="B139" s="667" t="s">
        <v>211213</v>
      </c>
      <c r="C139" s="668" t="s">
        <v>211482</v>
      </c>
      <c r="D139" s="669" t="s">
        <v>211483</v>
      </c>
      <c r="E139" s="666" t="s">
        <v>87</v>
      </c>
      <c r="F139" s="667"/>
      <c r="G139" s="666">
        <v>1</v>
      </c>
      <c r="H139" s="670">
        <v>6.49</v>
      </c>
      <c r="I139" s="306">
        <v>0.01</v>
      </c>
      <c r="J139" s="671">
        <f t="shared" si="4"/>
        <v>6.4251000000000005</v>
      </c>
    </row>
    <row r="140" spans="1:10" ht="30">
      <c r="A140" s="666">
        <f t="shared" si="5"/>
        <v>136</v>
      </c>
      <c r="B140" s="667" t="s">
        <v>211213</v>
      </c>
      <c r="C140" s="668" t="s">
        <v>211484</v>
      </c>
      <c r="D140" s="669" t="s">
        <v>211485</v>
      </c>
      <c r="E140" s="666" t="s">
        <v>87</v>
      </c>
      <c r="F140" s="667"/>
      <c r="G140" s="666">
        <v>1</v>
      </c>
      <c r="H140" s="670">
        <v>25.96</v>
      </c>
      <c r="I140" s="306">
        <v>0.01</v>
      </c>
      <c r="J140" s="671">
        <f t="shared" si="4"/>
        <v>25.700400000000002</v>
      </c>
    </row>
    <row r="141" spans="1:10" ht="30">
      <c r="A141" s="666">
        <f t="shared" si="5"/>
        <v>137</v>
      </c>
      <c r="B141" s="667" t="s">
        <v>211213</v>
      </c>
      <c r="C141" s="668" t="s">
        <v>211486</v>
      </c>
      <c r="D141" s="669" t="s">
        <v>211487</v>
      </c>
      <c r="E141" s="666" t="s">
        <v>87</v>
      </c>
      <c r="F141" s="667"/>
      <c r="G141" s="666">
        <v>1</v>
      </c>
      <c r="H141" s="670">
        <v>17.3</v>
      </c>
      <c r="I141" s="306">
        <v>0.01</v>
      </c>
      <c r="J141" s="671">
        <f t="shared" si="4"/>
        <v>17.126999999999999</v>
      </c>
    </row>
    <row r="142" spans="1:10" ht="30">
      <c r="A142" s="666">
        <f t="shared" si="5"/>
        <v>138</v>
      </c>
      <c r="B142" s="667" t="s">
        <v>211213</v>
      </c>
      <c r="C142" s="668" t="s">
        <v>211488</v>
      </c>
      <c r="D142" s="669" t="s">
        <v>211489</v>
      </c>
      <c r="E142" s="666" t="s">
        <v>87</v>
      </c>
      <c r="F142" s="667"/>
      <c r="G142" s="666">
        <v>1</v>
      </c>
      <c r="H142" s="670">
        <v>16.239999999999998</v>
      </c>
      <c r="I142" s="306">
        <v>0.01</v>
      </c>
      <c r="J142" s="671">
        <f t="shared" si="4"/>
        <v>16.077599999999997</v>
      </c>
    </row>
    <row r="143" spans="1:10" ht="30">
      <c r="A143" s="666">
        <f t="shared" si="5"/>
        <v>139</v>
      </c>
      <c r="B143" s="667" t="s">
        <v>211213</v>
      </c>
      <c r="C143" s="668" t="s">
        <v>211490</v>
      </c>
      <c r="D143" s="669" t="s">
        <v>211491</v>
      </c>
      <c r="E143" s="666" t="s">
        <v>87</v>
      </c>
      <c r="F143" s="667"/>
      <c r="G143" s="666">
        <v>1</v>
      </c>
      <c r="H143" s="670">
        <v>14.06</v>
      </c>
      <c r="I143" s="306">
        <v>0.01</v>
      </c>
      <c r="J143" s="671">
        <f t="shared" si="4"/>
        <v>13.9194</v>
      </c>
    </row>
    <row r="144" spans="1:10" ht="30">
      <c r="A144" s="666">
        <f t="shared" si="5"/>
        <v>140</v>
      </c>
      <c r="B144" s="667" t="s">
        <v>211213</v>
      </c>
      <c r="C144" s="668" t="s">
        <v>211492</v>
      </c>
      <c r="D144" s="669" t="s">
        <v>211493</v>
      </c>
      <c r="E144" s="666" t="s">
        <v>87</v>
      </c>
      <c r="F144" s="667"/>
      <c r="G144" s="666">
        <v>1</v>
      </c>
      <c r="H144" s="670">
        <v>12.98</v>
      </c>
      <c r="I144" s="306">
        <v>0.01</v>
      </c>
      <c r="J144" s="671">
        <f t="shared" si="4"/>
        <v>12.850200000000001</v>
      </c>
    </row>
    <row r="145" spans="1:10" ht="30">
      <c r="A145" s="666">
        <f t="shared" si="5"/>
        <v>141</v>
      </c>
      <c r="B145" s="667" t="s">
        <v>211213</v>
      </c>
      <c r="C145" s="668" t="s">
        <v>211494</v>
      </c>
      <c r="D145" s="669" t="s">
        <v>211495</v>
      </c>
      <c r="E145" s="666" t="s">
        <v>87</v>
      </c>
      <c r="F145" s="667"/>
      <c r="G145" s="666">
        <v>1</v>
      </c>
      <c r="H145" s="670">
        <v>37.770000000000003</v>
      </c>
      <c r="I145" s="306">
        <v>0.01</v>
      </c>
      <c r="J145" s="671">
        <f t="shared" si="4"/>
        <v>37.392300000000006</v>
      </c>
    </row>
    <row r="146" spans="1:10" ht="30">
      <c r="A146" s="666">
        <f t="shared" si="5"/>
        <v>142</v>
      </c>
      <c r="B146" s="667" t="s">
        <v>211213</v>
      </c>
      <c r="C146" s="668" t="s">
        <v>211496</v>
      </c>
      <c r="D146" s="669" t="s">
        <v>211497</v>
      </c>
      <c r="E146" s="666" t="s">
        <v>87</v>
      </c>
      <c r="F146" s="667"/>
      <c r="G146" s="666">
        <v>1</v>
      </c>
      <c r="H146" s="670">
        <v>25.17</v>
      </c>
      <c r="I146" s="306">
        <v>0.01</v>
      </c>
      <c r="J146" s="671">
        <f t="shared" si="4"/>
        <v>24.918300000000002</v>
      </c>
    </row>
    <row r="147" spans="1:10" ht="30">
      <c r="A147" s="666">
        <f t="shared" si="5"/>
        <v>143</v>
      </c>
      <c r="B147" s="667" t="s">
        <v>211213</v>
      </c>
      <c r="C147" s="668" t="s">
        <v>211498</v>
      </c>
      <c r="D147" s="669" t="s">
        <v>211499</v>
      </c>
      <c r="E147" s="666" t="s">
        <v>87</v>
      </c>
      <c r="F147" s="667"/>
      <c r="G147" s="666">
        <v>1</v>
      </c>
      <c r="H147" s="670">
        <v>23.63</v>
      </c>
      <c r="I147" s="306">
        <v>0.01</v>
      </c>
      <c r="J147" s="671">
        <f t="shared" si="4"/>
        <v>23.393699999999999</v>
      </c>
    </row>
    <row r="148" spans="1:10" ht="30">
      <c r="A148" s="666">
        <f t="shared" si="5"/>
        <v>144</v>
      </c>
      <c r="B148" s="667" t="s">
        <v>211213</v>
      </c>
      <c r="C148" s="668" t="s">
        <v>211500</v>
      </c>
      <c r="D148" s="669" t="s">
        <v>211501</v>
      </c>
      <c r="E148" s="666" t="s">
        <v>87</v>
      </c>
      <c r="F148" s="667"/>
      <c r="G148" s="666">
        <v>1</v>
      </c>
      <c r="H148" s="670">
        <v>20.46</v>
      </c>
      <c r="I148" s="306">
        <v>0.01</v>
      </c>
      <c r="J148" s="671">
        <f t="shared" si="4"/>
        <v>20.255400000000002</v>
      </c>
    </row>
    <row r="149" spans="1:10" ht="30">
      <c r="A149" s="666">
        <f t="shared" si="5"/>
        <v>145</v>
      </c>
      <c r="B149" s="667" t="s">
        <v>211213</v>
      </c>
      <c r="C149" s="668" t="s">
        <v>211502</v>
      </c>
      <c r="D149" s="669" t="s">
        <v>211503</v>
      </c>
      <c r="E149" s="666" t="s">
        <v>87</v>
      </c>
      <c r="F149" s="667"/>
      <c r="G149" s="666">
        <v>1</v>
      </c>
      <c r="H149" s="670">
        <v>18.89</v>
      </c>
      <c r="I149" s="306">
        <v>0.01</v>
      </c>
      <c r="J149" s="671">
        <f t="shared" si="4"/>
        <v>18.7011</v>
      </c>
    </row>
    <row r="150" spans="1:10" ht="30">
      <c r="A150" s="666">
        <f t="shared" si="5"/>
        <v>146</v>
      </c>
      <c r="B150" s="667" t="s">
        <v>211213</v>
      </c>
      <c r="C150" s="668" t="s">
        <v>211504</v>
      </c>
      <c r="D150" s="669" t="s">
        <v>211505</v>
      </c>
      <c r="E150" s="666" t="s">
        <v>87</v>
      </c>
      <c r="F150" s="667"/>
      <c r="G150" s="666">
        <v>1</v>
      </c>
      <c r="H150" s="670">
        <v>49.84</v>
      </c>
      <c r="I150" s="306">
        <v>0.01</v>
      </c>
      <c r="J150" s="671">
        <f t="shared" si="4"/>
        <v>49.3416</v>
      </c>
    </row>
    <row r="151" spans="1:10" ht="30">
      <c r="A151" s="666">
        <f t="shared" si="5"/>
        <v>147</v>
      </c>
      <c r="B151" s="667" t="s">
        <v>211213</v>
      </c>
      <c r="C151" s="668" t="s">
        <v>211506</v>
      </c>
      <c r="D151" s="669" t="s">
        <v>211507</v>
      </c>
      <c r="E151" s="666" t="s">
        <v>87</v>
      </c>
      <c r="F151" s="667"/>
      <c r="G151" s="666">
        <v>1</v>
      </c>
      <c r="H151" s="670">
        <v>33.22</v>
      </c>
      <c r="I151" s="306">
        <v>0.01</v>
      </c>
      <c r="J151" s="671">
        <f t="shared" si="4"/>
        <v>32.887799999999999</v>
      </c>
    </row>
    <row r="152" spans="1:10" ht="30">
      <c r="A152" s="666">
        <f t="shared" si="5"/>
        <v>148</v>
      </c>
      <c r="B152" s="667" t="s">
        <v>211213</v>
      </c>
      <c r="C152" s="668" t="s">
        <v>211508</v>
      </c>
      <c r="D152" s="669" t="s">
        <v>211509</v>
      </c>
      <c r="E152" s="666" t="s">
        <v>87</v>
      </c>
      <c r="F152" s="667"/>
      <c r="G152" s="666">
        <v>1</v>
      </c>
      <c r="H152" s="670">
        <v>31.18</v>
      </c>
      <c r="I152" s="306">
        <v>0.01</v>
      </c>
      <c r="J152" s="671">
        <f t="shared" si="4"/>
        <v>30.868199999999998</v>
      </c>
    </row>
    <row r="153" spans="1:10" ht="30">
      <c r="A153" s="666">
        <f t="shared" si="5"/>
        <v>149</v>
      </c>
      <c r="B153" s="667" t="s">
        <v>211213</v>
      </c>
      <c r="C153" s="668" t="s">
        <v>211510</v>
      </c>
      <c r="D153" s="669" t="s">
        <v>211511</v>
      </c>
      <c r="E153" s="666" t="s">
        <v>87</v>
      </c>
      <c r="F153" s="667"/>
      <c r="G153" s="666">
        <v>1</v>
      </c>
      <c r="H153" s="670">
        <v>27</v>
      </c>
      <c r="I153" s="306">
        <v>0.01</v>
      </c>
      <c r="J153" s="671">
        <f t="shared" si="4"/>
        <v>26.73</v>
      </c>
    </row>
    <row r="154" spans="1:10" ht="30">
      <c r="A154" s="666">
        <f t="shared" si="5"/>
        <v>150</v>
      </c>
      <c r="B154" s="667" t="s">
        <v>211213</v>
      </c>
      <c r="C154" s="668" t="s">
        <v>211512</v>
      </c>
      <c r="D154" s="669" t="s">
        <v>211513</v>
      </c>
      <c r="E154" s="666" t="s">
        <v>87</v>
      </c>
      <c r="F154" s="667"/>
      <c r="G154" s="666">
        <v>1</v>
      </c>
      <c r="H154" s="670">
        <v>24.92</v>
      </c>
      <c r="I154" s="306">
        <v>0.01</v>
      </c>
      <c r="J154" s="671">
        <f t="shared" si="4"/>
        <v>24.6708</v>
      </c>
    </row>
    <row r="155" spans="1:10" ht="30">
      <c r="A155" s="666">
        <f t="shared" si="5"/>
        <v>151</v>
      </c>
      <c r="B155" s="667" t="s">
        <v>211213</v>
      </c>
      <c r="C155" s="668" t="s">
        <v>211514</v>
      </c>
      <c r="D155" s="669" t="s">
        <v>211515</v>
      </c>
      <c r="E155" s="666" t="s">
        <v>87</v>
      </c>
      <c r="F155" s="667"/>
      <c r="G155" s="666">
        <v>1</v>
      </c>
      <c r="H155" s="670">
        <v>61.66</v>
      </c>
      <c r="I155" s="306">
        <v>0.01</v>
      </c>
      <c r="J155" s="671">
        <f t="shared" si="4"/>
        <v>61.043399999999998</v>
      </c>
    </row>
    <row r="156" spans="1:10" ht="30">
      <c r="A156" s="666">
        <f t="shared" si="5"/>
        <v>152</v>
      </c>
      <c r="B156" s="667" t="s">
        <v>211213</v>
      </c>
      <c r="C156" s="668" t="s">
        <v>211516</v>
      </c>
      <c r="D156" s="669" t="s">
        <v>211517</v>
      </c>
      <c r="E156" s="666" t="s">
        <v>87</v>
      </c>
      <c r="F156" s="667"/>
      <c r="G156" s="666">
        <v>1</v>
      </c>
      <c r="H156" s="670">
        <v>41.09</v>
      </c>
      <c r="I156" s="306">
        <v>0.01</v>
      </c>
      <c r="J156" s="671">
        <f t="shared" si="4"/>
        <v>40.679100000000005</v>
      </c>
    </row>
    <row r="157" spans="1:10" ht="30">
      <c r="A157" s="666">
        <f t="shared" si="5"/>
        <v>153</v>
      </c>
      <c r="B157" s="667" t="s">
        <v>211213</v>
      </c>
      <c r="C157" s="668" t="s">
        <v>211518</v>
      </c>
      <c r="D157" s="669" t="s">
        <v>211519</v>
      </c>
      <c r="E157" s="666" t="s">
        <v>87</v>
      </c>
      <c r="F157" s="667"/>
      <c r="G157" s="666">
        <v>1</v>
      </c>
      <c r="H157" s="670">
        <v>38.57</v>
      </c>
      <c r="I157" s="306">
        <v>0.01</v>
      </c>
      <c r="J157" s="671">
        <f t="shared" si="4"/>
        <v>38.1843</v>
      </c>
    </row>
    <row r="158" spans="1:10" ht="30">
      <c r="A158" s="666">
        <f t="shared" si="5"/>
        <v>154</v>
      </c>
      <c r="B158" s="667" t="s">
        <v>211213</v>
      </c>
      <c r="C158" s="668" t="s">
        <v>211520</v>
      </c>
      <c r="D158" s="669" t="s">
        <v>211521</v>
      </c>
      <c r="E158" s="666" t="s">
        <v>87</v>
      </c>
      <c r="F158" s="667"/>
      <c r="G158" s="666">
        <v>1</v>
      </c>
      <c r="H158" s="670">
        <v>33.39</v>
      </c>
      <c r="I158" s="306">
        <v>0.01</v>
      </c>
      <c r="J158" s="671">
        <f t="shared" si="4"/>
        <v>33.056100000000001</v>
      </c>
    </row>
    <row r="159" spans="1:10" ht="30">
      <c r="A159" s="666">
        <f t="shared" si="5"/>
        <v>155</v>
      </c>
      <c r="B159" s="667" t="s">
        <v>211213</v>
      </c>
      <c r="C159" s="668" t="s">
        <v>211522</v>
      </c>
      <c r="D159" s="669" t="s">
        <v>211523</v>
      </c>
      <c r="E159" s="666" t="s">
        <v>87</v>
      </c>
      <c r="F159" s="667"/>
      <c r="G159" s="666">
        <v>1</v>
      </c>
      <c r="H159" s="670">
        <v>30.83</v>
      </c>
      <c r="I159" s="306">
        <v>0.01</v>
      </c>
      <c r="J159" s="671">
        <f t="shared" si="4"/>
        <v>30.521699999999999</v>
      </c>
    </row>
    <row r="160" spans="1:10" ht="30">
      <c r="A160" s="666">
        <f t="shared" si="5"/>
        <v>156</v>
      </c>
      <c r="B160" s="667" t="s">
        <v>211213</v>
      </c>
      <c r="C160" s="668" t="s">
        <v>211524</v>
      </c>
      <c r="D160" s="669" t="s">
        <v>211525</v>
      </c>
      <c r="E160" s="666" t="s">
        <v>87</v>
      </c>
      <c r="F160" s="667"/>
      <c r="G160" s="666">
        <v>1</v>
      </c>
      <c r="H160" s="670">
        <v>5.41</v>
      </c>
      <c r="I160" s="306">
        <v>0.01</v>
      </c>
      <c r="J160" s="671">
        <f t="shared" si="4"/>
        <v>5.3559000000000001</v>
      </c>
    </row>
    <row r="161" spans="1:10" ht="30">
      <c r="A161" s="666">
        <f t="shared" si="5"/>
        <v>157</v>
      </c>
      <c r="B161" s="667" t="s">
        <v>211213</v>
      </c>
      <c r="C161" s="668" t="s">
        <v>211526</v>
      </c>
      <c r="D161" s="669" t="s">
        <v>211527</v>
      </c>
      <c r="E161" s="666" t="s">
        <v>87</v>
      </c>
      <c r="F161" s="667"/>
      <c r="G161" s="666">
        <v>1</v>
      </c>
      <c r="H161" s="670">
        <v>4.33</v>
      </c>
      <c r="I161" s="306">
        <v>0.01</v>
      </c>
      <c r="J161" s="671">
        <f t="shared" si="4"/>
        <v>4.2866999999999997</v>
      </c>
    </row>
    <row r="162" spans="1:10" ht="30">
      <c r="A162" s="666">
        <f t="shared" si="5"/>
        <v>158</v>
      </c>
      <c r="B162" s="667" t="s">
        <v>211213</v>
      </c>
      <c r="C162" s="668" t="s">
        <v>211528</v>
      </c>
      <c r="D162" s="669" t="s">
        <v>211529</v>
      </c>
      <c r="E162" s="666" t="s">
        <v>87</v>
      </c>
      <c r="F162" s="667"/>
      <c r="G162" s="666">
        <v>1</v>
      </c>
      <c r="H162" s="670">
        <v>2.4300000000000002</v>
      </c>
      <c r="I162" s="306">
        <v>0.01</v>
      </c>
      <c r="J162" s="671">
        <f t="shared" si="4"/>
        <v>2.4056999999999999</v>
      </c>
    </row>
    <row r="163" spans="1:10" ht="30">
      <c r="A163" s="666">
        <f t="shared" si="5"/>
        <v>159</v>
      </c>
      <c r="B163" s="667" t="s">
        <v>211213</v>
      </c>
      <c r="C163" s="668" t="s">
        <v>211530</v>
      </c>
      <c r="D163" s="669" t="s">
        <v>211531</v>
      </c>
      <c r="E163" s="666" t="s">
        <v>87</v>
      </c>
      <c r="F163" s="667"/>
      <c r="G163" s="666">
        <v>1</v>
      </c>
      <c r="H163" s="670">
        <v>1.84</v>
      </c>
      <c r="I163" s="306">
        <v>0.01</v>
      </c>
      <c r="J163" s="671">
        <f t="shared" si="4"/>
        <v>1.8216000000000001</v>
      </c>
    </row>
    <row r="164" spans="1:10" ht="30">
      <c r="A164" s="666">
        <f t="shared" si="5"/>
        <v>160</v>
      </c>
      <c r="B164" s="667" t="s">
        <v>211213</v>
      </c>
      <c r="C164" s="668" t="s">
        <v>211532</v>
      </c>
      <c r="D164" s="669" t="s">
        <v>211533</v>
      </c>
      <c r="E164" s="666" t="s">
        <v>87</v>
      </c>
      <c r="F164" s="667"/>
      <c r="G164" s="666">
        <v>1</v>
      </c>
      <c r="H164" s="670">
        <v>1.57</v>
      </c>
      <c r="I164" s="306">
        <v>0.01</v>
      </c>
      <c r="J164" s="671">
        <f t="shared" si="4"/>
        <v>1.5543</v>
      </c>
    </row>
    <row r="165" spans="1:10" ht="30">
      <c r="A165" s="666">
        <f t="shared" si="5"/>
        <v>161</v>
      </c>
      <c r="B165" s="667" t="s">
        <v>211213</v>
      </c>
      <c r="C165" s="668" t="s">
        <v>211534</v>
      </c>
      <c r="D165" s="669" t="s">
        <v>211535</v>
      </c>
      <c r="E165" s="666" t="s">
        <v>87</v>
      </c>
      <c r="F165" s="667"/>
      <c r="G165" s="666">
        <v>1</v>
      </c>
      <c r="H165" s="670">
        <v>10.82</v>
      </c>
      <c r="I165" s="306">
        <v>0.01</v>
      </c>
      <c r="J165" s="671">
        <f t="shared" si="4"/>
        <v>10.7118</v>
      </c>
    </row>
    <row r="166" spans="1:10" ht="30">
      <c r="A166" s="666">
        <f t="shared" si="5"/>
        <v>162</v>
      </c>
      <c r="B166" s="667" t="s">
        <v>211213</v>
      </c>
      <c r="C166" s="668" t="s">
        <v>211536</v>
      </c>
      <c r="D166" s="669" t="s">
        <v>211537</v>
      </c>
      <c r="E166" s="666" t="s">
        <v>87</v>
      </c>
      <c r="F166" s="667"/>
      <c r="G166" s="666">
        <v>1</v>
      </c>
      <c r="H166" s="670">
        <v>8.66</v>
      </c>
      <c r="I166" s="306">
        <v>0.01</v>
      </c>
      <c r="J166" s="671">
        <f t="shared" si="4"/>
        <v>8.5733999999999995</v>
      </c>
    </row>
    <row r="167" spans="1:10" ht="30">
      <c r="A167" s="666">
        <f t="shared" si="5"/>
        <v>163</v>
      </c>
      <c r="B167" s="667" t="s">
        <v>211213</v>
      </c>
      <c r="C167" s="668" t="s">
        <v>211538</v>
      </c>
      <c r="D167" s="669" t="s">
        <v>211539</v>
      </c>
      <c r="E167" s="666" t="s">
        <v>87</v>
      </c>
      <c r="F167" s="667"/>
      <c r="G167" s="666">
        <v>1</v>
      </c>
      <c r="H167" s="670">
        <v>4.8600000000000003</v>
      </c>
      <c r="I167" s="306">
        <v>0.01</v>
      </c>
      <c r="J167" s="671">
        <f t="shared" si="4"/>
        <v>4.8113999999999999</v>
      </c>
    </row>
    <row r="168" spans="1:10" ht="30">
      <c r="A168" s="666">
        <f t="shared" si="5"/>
        <v>164</v>
      </c>
      <c r="B168" s="667" t="s">
        <v>211213</v>
      </c>
      <c r="C168" s="668" t="s">
        <v>211540</v>
      </c>
      <c r="D168" s="669" t="s">
        <v>211541</v>
      </c>
      <c r="E168" s="666" t="s">
        <v>87</v>
      </c>
      <c r="F168" s="667"/>
      <c r="G168" s="666">
        <v>1</v>
      </c>
      <c r="H168" s="670">
        <v>3.68</v>
      </c>
      <c r="I168" s="306">
        <v>0.01</v>
      </c>
      <c r="J168" s="671">
        <f t="shared" si="4"/>
        <v>3.6432000000000002</v>
      </c>
    </row>
    <row r="169" spans="1:10" ht="30">
      <c r="A169" s="666">
        <f t="shared" si="5"/>
        <v>165</v>
      </c>
      <c r="B169" s="667" t="s">
        <v>211213</v>
      </c>
      <c r="C169" s="668" t="s">
        <v>211542</v>
      </c>
      <c r="D169" s="669" t="s">
        <v>211543</v>
      </c>
      <c r="E169" s="666" t="s">
        <v>87</v>
      </c>
      <c r="F169" s="667"/>
      <c r="G169" s="666">
        <v>1</v>
      </c>
      <c r="H169" s="670">
        <v>3.14</v>
      </c>
      <c r="I169" s="306">
        <v>0.01</v>
      </c>
      <c r="J169" s="671">
        <f t="shared" si="4"/>
        <v>3.1086</v>
      </c>
    </row>
    <row r="170" spans="1:10" ht="30">
      <c r="A170" s="666">
        <f t="shared" si="5"/>
        <v>166</v>
      </c>
      <c r="B170" s="667" t="s">
        <v>211213</v>
      </c>
      <c r="C170" s="668" t="s">
        <v>211544</v>
      </c>
      <c r="D170" s="669" t="s">
        <v>211545</v>
      </c>
      <c r="E170" s="666" t="s">
        <v>87</v>
      </c>
      <c r="F170" s="667"/>
      <c r="G170" s="666">
        <v>1</v>
      </c>
      <c r="H170" s="670">
        <v>15.74</v>
      </c>
      <c r="I170" s="306">
        <v>0.01</v>
      </c>
      <c r="J170" s="671">
        <f t="shared" si="4"/>
        <v>15.582599999999999</v>
      </c>
    </row>
    <row r="171" spans="1:10" ht="30">
      <c r="A171" s="666">
        <f t="shared" si="5"/>
        <v>167</v>
      </c>
      <c r="B171" s="667" t="s">
        <v>211213</v>
      </c>
      <c r="C171" s="668" t="s">
        <v>211546</v>
      </c>
      <c r="D171" s="669" t="s">
        <v>211547</v>
      </c>
      <c r="E171" s="666" t="s">
        <v>87</v>
      </c>
      <c r="F171" s="667"/>
      <c r="G171" s="666">
        <v>1</v>
      </c>
      <c r="H171" s="670">
        <v>12.6</v>
      </c>
      <c r="I171" s="306">
        <v>0.01</v>
      </c>
      <c r="J171" s="671">
        <f t="shared" si="4"/>
        <v>12.474</v>
      </c>
    </row>
    <row r="172" spans="1:10" ht="30">
      <c r="A172" s="666">
        <f t="shared" si="5"/>
        <v>168</v>
      </c>
      <c r="B172" s="667" t="s">
        <v>211213</v>
      </c>
      <c r="C172" s="668" t="s">
        <v>211548</v>
      </c>
      <c r="D172" s="669" t="s">
        <v>211549</v>
      </c>
      <c r="E172" s="666" t="s">
        <v>87</v>
      </c>
      <c r="F172" s="667"/>
      <c r="G172" s="666">
        <v>1</v>
      </c>
      <c r="H172" s="670">
        <v>7.07</v>
      </c>
      <c r="I172" s="306">
        <v>0.01</v>
      </c>
      <c r="J172" s="671">
        <f t="shared" si="4"/>
        <v>6.9992999999999999</v>
      </c>
    </row>
    <row r="173" spans="1:10" ht="30">
      <c r="A173" s="666">
        <f t="shared" si="5"/>
        <v>169</v>
      </c>
      <c r="B173" s="667" t="s">
        <v>211213</v>
      </c>
      <c r="C173" s="668" t="s">
        <v>211550</v>
      </c>
      <c r="D173" s="669" t="s">
        <v>211551</v>
      </c>
      <c r="E173" s="666" t="s">
        <v>87</v>
      </c>
      <c r="F173" s="667"/>
      <c r="G173" s="666">
        <v>1</v>
      </c>
      <c r="H173" s="670">
        <v>5.35</v>
      </c>
      <c r="I173" s="306">
        <v>0.01</v>
      </c>
      <c r="J173" s="671">
        <f t="shared" si="4"/>
        <v>5.2965</v>
      </c>
    </row>
    <row r="174" spans="1:10" ht="30">
      <c r="A174" s="666">
        <f t="shared" si="5"/>
        <v>170</v>
      </c>
      <c r="B174" s="667" t="s">
        <v>211213</v>
      </c>
      <c r="C174" s="668" t="s">
        <v>211552</v>
      </c>
      <c r="D174" s="669" t="s">
        <v>211553</v>
      </c>
      <c r="E174" s="666" t="s">
        <v>87</v>
      </c>
      <c r="F174" s="667"/>
      <c r="G174" s="666">
        <v>1</v>
      </c>
      <c r="H174" s="670">
        <v>4.57</v>
      </c>
      <c r="I174" s="306">
        <v>0.01</v>
      </c>
      <c r="J174" s="671">
        <f t="shared" si="4"/>
        <v>4.5243000000000002</v>
      </c>
    </row>
    <row r="175" spans="1:10" ht="30">
      <c r="A175" s="666">
        <f t="shared" si="5"/>
        <v>171</v>
      </c>
      <c r="B175" s="667" t="s">
        <v>211213</v>
      </c>
      <c r="C175" s="668" t="s">
        <v>211554</v>
      </c>
      <c r="D175" s="669" t="s">
        <v>211555</v>
      </c>
      <c r="E175" s="666" t="s">
        <v>87</v>
      </c>
      <c r="F175" s="667"/>
      <c r="G175" s="666">
        <v>1</v>
      </c>
      <c r="H175" s="670">
        <v>20.77</v>
      </c>
      <c r="I175" s="306">
        <v>0.01</v>
      </c>
      <c r="J175" s="671">
        <f t="shared" si="4"/>
        <v>20.5623</v>
      </c>
    </row>
    <row r="176" spans="1:10" ht="30">
      <c r="A176" s="666">
        <f t="shared" si="5"/>
        <v>172</v>
      </c>
      <c r="B176" s="667" t="s">
        <v>211213</v>
      </c>
      <c r="C176" s="668" t="s">
        <v>211556</v>
      </c>
      <c r="D176" s="669" t="s">
        <v>211557</v>
      </c>
      <c r="E176" s="666" t="s">
        <v>87</v>
      </c>
      <c r="F176" s="667"/>
      <c r="G176" s="666">
        <v>1</v>
      </c>
      <c r="H176" s="670">
        <v>16.63</v>
      </c>
      <c r="I176" s="306">
        <v>0.01</v>
      </c>
      <c r="J176" s="671">
        <f t="shared" si="4"/>
        <v>16.463699999999999</v>
      </c>
    </row>
    <row r="177" spans="1:10" ht="30">
      <c r="A177" s="666">
        <f t="shared" si="5"/>
        <v>173</v>
      </c>
      <c r="B177" s="667" t="s">
        <v>211213</v>
      </c>
      <c r="C177" s="668" t="s">
        <v>211558</v>
      </c>
      <c r="D177" s="669" t="s">
        <v>211559</v>
      </c>
      <c r="E177" s="666" t="s">
        <v>87</v>
      </c>
      <c r="F177" s="667"/>
      <c r="G177" s="666">
        <v>1</v>
      </c>
      <c r="H177" s="670">
        <v>9.33</v>
      </c>
      <c r="I177" s="306">
        <v>0.01</v>
      </c>
      <c r="J177" s="671">
        <f t="shared" si="4"/>
        <v>9.2367000000000008</v>
      </c>
    </row>
    <row r="178" spans="1:10" ht="30">
      <c r="A178" s="666">
        <f t="shared" si="5"/>
        <v>174</v>
      </c>
      <c r="B178" s="667" t="s">
        <v>211213</v>
      </c>
      <c r="C178" s="668" t="s">
        <v>211560</v>
      </c>
      <c r="D178" s="669" t="s">
        <v>211561</v>
      </c>
      <c r="E178" s="666" t="s">
        <v>87</v>
      </c>
      <c r="F178" s="667"/>
      <c r="G178" s="666">
        <v>1</v>
      </c>
      <c r="H178" s="670">
        <v>7.07</v>
      </c>
      <c r="I178" s="306">
        <v>0.01</v>
      </c>
      <c r="J178" s="671">
        <f t="shared" si="4"/>
        <v>6.9992999999999999</v>
      </c>
    </row>
    <row r="179" spans="1:10" ht="30">
      <c r="A179" s="666">
        <f t="shared" si="5"/>
        <v>175</v>
      </c>
      <c r="B179" s="667" t="s">
        <v>211213</v>
      </c>
      <c r="C179" s="668" t="s">
        <v>211562</v>
      </c>
      <c r="D179" s="669" t="s">
        <v>211563</v>
      </c>
      <c r="E179" s="666" t="s">
        <v>87</v>
      </c>
      <c r="F179" s="667"/>
      <c r="G179" s="666">
        <v>1</v>
      </c>
      <c r="H179" s="670">
        <v>6.03</v>
      </c>
      <c r="I179" s="306">
        <v>0.01</v>
      </c>
      <c r="J179" s="671">
        <f t="shared" si="4"/>
        <v>5.9697000000000005</v>
      </c>
    </row>
    <row r="180" spans="1:10" ht="30">
      <c r="A180" s="666">
        <f t="shared" si="5"/>
        <v>176</v>
      </c>
      <c r="B180" s="667" t="s">
        <v>211213</v>
      </c>
      <c r="C180" s="668" t="s">
        <v>211564</v>
      </c>
      <c r="D180" s="669" t="s">
        <v>211565</v>
      </c>
      <c r="E180" s="666" t="s">
        <v>87</v>
      </c>
      <c r="F180" s="667"/>
      <c r="G180" s="666">
        <v>1</v>
      </c>
      <c r="H180" s="670">
        <v>25.7</v>
      </c>
      <c r="I180" s="306">
        <v>0.01</v>
      </c>
      <c r="J180" s="671">
        <f t="shared" si="4"/>
        <v>25.442999999999998</v>
      </c>
    </row>
    <row r="181" spans="1:10" ht="30">
      <c r="A181" s="666">
        <f t="shared" si="5"/>
        <v>177</v>
      </c>
      <c r="B181" s="667" t="s">
        <v>211213</v>
      </c>
      <c r="C181" s="668" t="s">
        <v>211566</v>
      </c>
      <c r="D181" s="669" t="s">
        <v>211567</v>
      </c>
      <c r="E181" s="666" t="s">
        <v>87</v>
      </c>
      <c r="F181" s="667"/>
      <c r="G181" s="666">
        <v>1</v>
      </c>
      <c r="H181" s="670">
        <v>20.57</v>
      </c>
      <c r="I181" s="306">
        <v>0.01</v>
      </c>
      <c r="J181" s="671">
        <f t="shared" si="4"/>
        <v>20.3643</v>
      </c>
    </row>
    <row r="182" spans="1:10" ht="30">
      <c r="A182" s="666">
        <f t="shared" si="5"/>
        <v>178</v>
      </c>
      <c r="B182" s="667" t="s">
        <v>211213</v>
      </c>
      <c r="C182" s="668" t="s">
        <v>211568</v>
      </c>
      <c r="D182" s="669" t="s">
        <v>211569</v>
      </c>
      <c r="E182" s="666" t="s">
        <v>87</v>
      </c>
      <c r="F182" s="667"/>
      <c r="G182" s="666">
        <v>1</v>
      </c>
      <c r="H182" s="670">
        <v>11.54</v>
      </c>
      <c r="I182" s="306">
        <v>0.01</v>
      </c>
      <c r="J182" s="671">
        <f t="shared" si="4"/>
        <v>11.4246</v>
      </c>
    </row>
    <row r="183" spans="1:10" ht="30">
      <c r="A183" s="666">
        <f t="shared" si="5"/>
        <v>179</v>
      </c>
      <c r="B183" s="667" t="s">
        <v>211213</v>
      </c>
      <c r="C183" s="668" t="s">
        <v>211570</v>
      </c>
      <c r="D183" s="669" t="s">
        <v>211571</v>
      </c>
      <c r="E183" s="666" t="s">
        <v>87</v>
      </c>
      <c r="F183" s="667"/>
      <c r="G183" s="666">
        <v>1</v>
      </c>
      <c r="H183" s="670">
        <v>8.74</v>
      </c>
      <c r="I183" s="306">
        <v>0.01</v>
      </c>
      <c r="J183" s="671">
        <f t="shared" si="4"/>
        <v>8.6525999999999996</v>
      </c>
    </row>
    <row r="184" spans="1:10" ht="30">
      <c r="A184" s="666">
        <f t="shared" si="5"/>
        <v>180</v>
      </c>
      <c r="B184" s="667" t="s">
        <v>211213</v>
      </c>
      <c r="C184" s="668" t="s">
        <v>211572</v>
      </c>
      <c r="D184" s="669" t="s">
        <v>211573</v>
      </c>
      <c r="E184" s="666" t="s">
        <v>87</v>
      </c>
      <c r="F184" s="667"/>
      <c r="G184" s="666">
        <v>1</v>
      </c>
      <c r="H184" s="670">
        <v>7.46</v>
      </c>
      <c r="I184" s="306">
        <v>0.01</v>
      </c>
      <c r="J184" s="671">
        <f t="shared" si="4"/>
        <v>7.3853999999999997</v>
      </c>
    </row>
    <row r="185" spans="1:10" ht="15">
      <c r="A185" s="666">
        <f t="shared" si="5"/>
        <v>181</v>
      </c>
      <c r="B185" s="667" t="s">
        <v>211213</v>
      </c>
      <c r="C185" s="668" t="s">
        <v>211574</v>
      </c>
      <c r="D185" s="669" t="s">
        <v>211575</v>
      </c>
      <c r="E185" s="666" t="s">
        <v>87</v>
      </c>
      <c r="F185" s="667"/>
      <c r="G185" s="666">
        <v>1</v>
      </c>
      <c r="H185" s="670">
        <v>849</v>
      </c>
      <c r="I185" s="306">
        <v>0.01</v>
      </c>
      <c r="J185" s="671">
        <f t="shared" si="4"/>
        <v>840.51</v>
      </c>
    </row>
    <row r="186" spans="1:10" ht="15">
      <c r="A186" s="666">
        <f t="shared" si="5"/>
        <v>182</v>
      </c>
      <c r="B186" s="667" t="s">
        <v>211213</v>
      </c>
      <c r="C186" s="668" t="s">
        <v>211576</v>
      </c>
      <c r="D186" s="669" t="s">
        <v>211577</v>
      </c>
      <c r="E186" s="666" t="s">
        <v>87</v>
      </c>
      <c r="F186" s="667"/>
      <c r="G186" s="666">
        <v>1</v>
      </c>
      <c r="H186" s="670">
        <v>999</v>
      </c>
      <c r="I186" s="306">
        <v>0.01</v>
      </c>
      <c r="J186" s="671">
        <f t="shared" si="4"/>
        <v>989.01</v>
      </c>
    </row>
    <row r="187" spans="1:10" ht="15">
      <c r="A187" s="666">
        <f t="shared" si="5"/>
        <v>183</v>
      </c>
      <c r="B187" s="667" t="s">
        <v>211213</v>
      </c>
      <c r="C187" s="668" t="s">
        <v>211578</v>
      </c>
      <c r="D187" s="669" t="s">
        <v>211579</v>
      </c>
      <c r="E187" s="666" t="s">
        <v>87</v>
      </c>
      <c r="F187" s="667"/>
      <c r="G187" s="666">
        <v>1</v>
      </c>
      <c r="H187" s="670">
        <v>649</v>
      </c>
      <c r="I187" s="306">
        <v>0.01</v>
      </c>
      <c r="J187" s="671">
        <f t="shared" si="4"/>
        <v>642.51</v>
      </c>
    </row>
    <row r="188" spans="1:10" ht="15">
      <c r="A188" s="666">
        <f t="shared" si="5"/>
        <v>184</v>
      </c>
      <c r="B188" s="667" t="s">
        <v>211213</v>
      </c>
      <c r="C188" s="668" t="s">
        <v>211580</v>
      </c>
      <c r="D188" s="673" t="s">
        <v>211581</v>
      </c>
      <c r="E188" s="666" t="s">
        <v>87</v>
      </c>
      <c r="F188" s="667"/>
      <c r="G188" s="666">
        <v>1</v>
      </c>
      <c r="H188" s="672">
        <v>6300</v>
      </c>
      <c r="I188" s="306">
        <v>0.01</v>
      </c>
      <c r="J188" s="671">
        <f t="shared" si="4"/>
        <v>6237</v>
      </c>
    </row>
    <row r="189" spans="1:10" ht="15">
      <c r="A189" s="666">
        <f t="shared" si="5"/>
        <v>185</v>
      </c>
      <c r="B189" s="667" t="s">
        <v>211213</v>
      </c>
      <c r="C189" s="668" t="s">
        <v>211582</v>
      </c>
      <c r="D189" s="673" t="s">
        <v>211583</v>
      </c>
      <c r="E189" s="666" t="s">
        <v>87</v>
      </c>
      <c r="F189" s="667"/>
      <c r="G189" s="666">
        <v>1</v>
      </c>
      <c r="H189" s="672">
        <v>15750</v>
      </c>
      <c r="I189" s="306">
        <v>0.01</v>
      </c>
      <c r="J189" s="671">
        <f t="shared" si="4"/>
        <v>15592.5</v>
      </c>
    </row>
  </sheetData>
  <sheetProtection sort="0" autoFilter="0"/>
  <autoFilter ref="A4:J4" xr:uid="{C3D655F5-2247-4C4B-84B2-6CAFE55601EF}"/>
  <printOptions horizontalCentered="1"/>
  <pageMargins left="0.45" right="0.45" top="0.75" bottom="1" header="0.3" footer="0.3"/>
  <pageSetup paperSize="3" scale="74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84DED-7095-4095-97D5-B55232AA15B2}">
  <sheetPr codeName="Sheet53">
    <pageSetUpPr fitToPage="1"/>
  </sheetPr>
  <dimension ref="A1:J76"/>
  <sheetViews>
    <sheetView zoomScaleNormal="100" workbookViewId="0">
      <selection activeCell="C1" sqref="C1"/>
    </sheetView>
  </sheetViews>
  <sheetFormatPr defaultRowHeight="15"/>
  <cols>
    <col min="2" max="2" width="28.140625" style="396" customWidth="1"/>
    <col min="3" max="3" width="26.28515625" style="396" customWidth="1"/>
    <col min="4" max="4" width="54.85546875" style="396" customWidth="1"/>
    <col min="5" max="5" width="24.42578125" style="396" customWidth="1"/>
    <col min="6" max="6" width="33.28515625" style="396" customWidth="1"/>
    <col min="7" max="7" width="32.28515625" style="396" customWidth="1"/>
    <col min="8" max="8" width="18.85546875" style="398" customWidth="1"/>
    <col min="9" max="9" width="11.85546875" style="546" customWidth="1"/>
    <col min="10" max="10" width="15.28515625" style="398" customWidth="1"/>
  </cols>
  <sheetData>
    <row r="1" spans="1:10" ht="16.899999999999999" customHeight="1">
      <c r="A1" s="81"/>
      <c r="B1" s="25" t="s">
        <v>1255</v>
      </c>
      <c r="C1" s="44"/>
      <c r="D1" s="79"/>
      <c r="E1" s="81"/>
      <c r="F1" s="79"/>
      <c r="G1" s="81"/>
      <c r="H1" s="80"/>
      <c r="I1" s="630"/>
      <c r="J1" s="80"/>
    </row>
    <row r="2" spans="1:10" ht="30.6" customHeight="1">
      <c r="A2" s="81"/>
      <c r="B2" s="46" t="s">
        <v>1256</v>
      </c>
      <c r="C2" s="99" t="s">
        <v>72</v>
      </c>
      <c r="D2" s="79"/>
      <c r="E2" s="81"/>
      <c r="F2" s="79"/>
      <c r="G2" s="81"/>
      <c r="H2" s="80"/>
      <c r="I2" s="630"/>
      <c r="J2" s="80"/>
    </row>
    <row r="3" spans="1:10">
      <c r="A3" s="81"/>
      <c r="B3" s="79"/>
      <c r="C3" s="83"/>
      <c r="D3" s="79"/>
      <c r="E3" s="81"/>
      <c r="F3" s="79"/>
      <c r="G3" s="81"/>
      <c r="H3" s="80"/>
      <c r="I3" s="630"/>
      <c r="J3" s="80"/>
    </row>
    <row r="4" spans="1:10" ht="51.75" customHeight="1">
      <c r="A4" s="115" t="s">
        <v>1257</v>
      </c>
      <c r="B4" s="115" t="s">
        <v>75</v>
      </c>
      <c r="C4" s="114" t="s">
        <v>76</v>
      </c>
      <c r="D4" s="115" t="s">
        <v>77</v>
      </c>
      <c r="E4" s="113" t="s">
        <v>78</v>
      </c>
      <c r="F4" s="113" t="s">
        <v>1258</v>
      </c>
      <c r="G4" s="113" t="s">
        <v>1259</v>
      </c>
      <c r="H4" s="111" t="s">
        <v>1260</v>
      </c>
      <c r="I4" s="112" t="s">
        <v>1261</v>
      </c>
      <c r="J4" s="111" t="s">
        <v>1262</v>
      </c>
    </row>
    <row r="5" spans="1:10" ht="30">
      <c r="A5" s="109">
        <v>1</v>
      </c>
      <c r="B5" s="631" t="s">
        <v>668</v>
      </c>
      <c r="C5" s="715">
        <v>8541707773</v>
      </c>
      <c r="D5" s="108" t="s">
        <v>211584</v>
      </c>
      <c r="E5" s="107" t="s">
        <v>87</v>
      </c>
      <c r="F5" s="108"/>
      <c r="G5" s="107">
        <v>1</v>
      </c>
      <c r="H5" s="632">
        <v>76.92</v>
      </c>
      <c r="I5" s="101">
        <v>0.05</v>
      </c>
      <c r="J5" s="393">
        <f>H5*(1-I5)</f>
        <v>73.073999999999998</v>
      </c>
    </row>
    <row r="6" spans="1:10" ht="30">
      <c r="A6" s="219">
        <f>A5+1</f>
        <v>2</v>
      </c>
      <c r="B6" s="631" t="s">
        <v>668</v>
      </c>
      <c r="C6" s="716" t="s">
        <v>211585</v>
      </c>
      <c r="D6" s="213" t="s">
        <v>211586</v>
      </c>
      <c r="E6" s="107" t="s">
        <v>87</v>
      </c>
      <c r="F6" s="213"/>
      <c r="G6" s="107">
        <v>1</v>
      </c>
      <c r="H6" s="611">
        <v>11.08</v>
      </c>
      <c r="I6" s="101">
        <v>0.05</v>
      </c>
      <c r="J6" s="393">
        <f t="shared" ref="J6:J69" si="0">H6*(1-I6)</f>
        <v>10.526</v>
      </c>
    </row>
    <row r="7" spans="1:10" ht="30">
      <c r="A7" s="219">
        <f t="shared" ref="A7:A22" si="1">A6+1</f>
        <v>3</v>
      </c>
      <c r="B7" s="631" t="s">
        <v>668</v>
      </c>
      <c r="C7" s="716" t="s">
        <v>211587</v>
      </c>
      <c r="D7" s="213" t="s">
        <v>211588</v>
      </c>
      <c r="E7" s="107" t="s">
        <v>87</v>
      </c>
      <c r="F7" s="213"/>
      <c r="G7" s="107">
        <v>1</v>
      </c>
      <c r="H7" s="611">
        <v>387.69</v>
      </c>
      <c r="I7" s="101">
        <v>0.05</v>
      </c>
      <c r="J7" s="393">
        <f t="shared" si="0"/>
        <v>368.30549999999999</v>
      </c>
    </row>
    <row r="8" spans="1:10" ht="30">
      <c r="A8" s="219">
        <f t="shared" si="1"/>
        <v>4</v>
      </c>
      <c r="B8" s="631" t="s">
        <v>668</v>
      </c>
      <c r="C8" s="716" t="s">
        <v>211589</v>
      </c>
      <c r="D8" s="213" t="s">
        <v>211590</v>
      </c>
      <c r="E8" s="107" t="s">
        <v>87</v>
      </c>
      <c r="F8" s="213"/>
      <c r="G8" s="107">
        <v>1</v>
      </c>
      <c r="H8" s="611">
        <v>770</v>
      </c>
      <c r="I8" s="101">
        <v>0.05</v>
      </c>
      <c r="J8" s="393">
        <f t="shared" si="0"/>
        <v>731.5</v>
      </c>
    </row>
    <row r="9" spans="1:10" ht="30">
      <c r="A9" s="219">
        <f t="shared" si="1"/>
        <v>5</v>
      </c>
      <c r="B9" s="631" t="s">
        <v>668</v>
      </c>
      <c r="C9" s="716" t="s">
        <v>211591</v>
      </c>
      <c r="D9" s="213" t="s">
        <v>211592</v>
      </c>
      <c r="E9" s="107" t="s">
        <v>87</v>
      </c>
      <c r="F9" s="213"/>
      <c r="G9" s="107">
        <v>1</v>
      </c>
      <c r="H9" s="611">
        <v>3095.09</v>
      </c>
      <c r="I9" s="101">
        <v>0.05</v>
      </c>
      <c r="J9" s="393">
        <f t="shared" si="0"/>
        <v>2940.3355000000001</v>
      </c>
    </row>
    <row r="10" spans="1:10" ht="30">
      <c r="A10" s="219">
        <f t="shared" si="1"/>
        <v>6</v>
      </c>
      <c r="B10" s="631" t="s">
        <v>668</v>
      </c>
      <c r="C10" s="716" t="s">
        <v>211593</v>
      </c>
      <c r="D10" s="213" t="s">
        <v>211592</v>
      </c>
      <c r="E10" s="107" t="s">
        <v>87</v>
      </c>
      <c r="F10" s="213"/>
      <c r="G10" s="107">
        <v>1</v>
      </c>
      <c r="H10" s="611">
        <v>7821.94</v>
      </c>
      <c r="I10" s="101">
        <v>0.05</v>
      </c>
      <c r="J10" s="393">
        <f t="shared" si="0"/>
        <v>7430.8429999999989</v>
      </c>
    </row>
    <row r="11" spans="1:10">
      <c r="A11" s="219">
        <f t="shared" si="1"/>
        <v>7</v>
      </c>
      <c r="B11" s="631" t="s">
        <v>668</v>
      </c>
      <c r="C11" s="716" t="s">
        <v>211594</v>
      </c>
      <c r="D11" s="213" t="s">
        <v>211595</v>
      </c>
      <c r="E11" s="107" t="s">
        <v>87</v>
      </c>
      <c r="F11" s="213"/>
      <c r="G11" s="107">
        <v>1</v>
      </c>
      <c r="H11" s="611">
        <v>2122.98</v>
      </c>
      <c r="I11" s="101">
        <v>0.05</v>
      </c>
      <c r="J11" s="393">
        <f t="shared" si="0"/>
        <v>2016.8309999999999</v>
      </c>
    </row>
    <row r="12" spans="1:10" ht="30">
      <c r="A12" s="219">
        <f t="shared" si="1"/>
        <v>8</v>
      </c>
      <c r="B12" s="631" t="s">
        <v>668</v>
      </c>
      <c r="C12" s="716" t="s">
        <v>211596</v>
      </c>
      <c r="D12" s="213" t="s">
        <v>211597</v>
      </c>
      <c r="E12" s="107" t="s">
        <v>87</v>
      </c>
      <c r="F12" s="213"/>
      <c r="G12" s="107">
        <v>1</v>
      </c>
      <c r="H12" s="611">
        <v>2122.98</v>
      </c>
      <c r="I12" s="101">
        <v>0.05</v>
      </c>
      <c r="J12" s="393">
        <f t="shared" si="0"/>
        <v>2016.8309999999999</v>
      </c>
    </row>
    <row r="13" spans="1:10" ht="30">
      <c r="A13" s="219">
        <f t="shared" si="1"/>
        <v>9</v>
      </c>
      <c r="B13" s="631" t="s">
        <v>668</v>
      </c>
      <c r="C13" s="716" t="s">
        <v>211598</v>
      </c>
      <c r="D13" s="213" t="s">
        <v>211597</v>
      </c>
      <c r="E13" s="107" t="s">
        <v>87</v>
      </c>
      <c r="F13" s="213"/>
      <c r="G13" s="107">
        <v>1</v>
      </c>
      <c r="H13" s="611">
        <v>4425.3900000000003</v>
      </c>
      <c r="I13" s="101">
        <v>0.05</v>
      </c>
      <c r="J13" s="393">
        <f t="shared" si="0"/>
        <v>4204.1205</v>
      </c>
    </row>
    <row r="14" spans="1:10" ht="30">
      <c r="A14" s="219">
        <f t="shared" si="1"/>
        <v>10</v>
      </c>
      <c r="B14" s="631" t="s">
        <v>668</v>
      </c>
      <c r="C14" s="716" t="s">
        <v>211599</v>
      </c>
      <c r="D14" s="213" t="s">
        <v>211600</v>
      </c>
      <c r="E14" s="107" t="s">
        <v>87</v>
      </c>
      <c r="F14" s="213"/>
      <c r="G14" s="107">
        <v>1</v>
      </c>
      <c r="H14" s="611">
        <v>429.66</v>
      </c>
      <c r="I14" s="101">
        <v>0.05</v>
      </c>
      <c r="J14" s="393">
        <f t="shared" si="0"/>
        <v>408.17700000000002</v>
      </c>
    </row>
    <row r="15" spans="1:10" ht="30">
      <c r="A15" s="219">
        <f t="shared" si="1"/>
        <v>11</v>
      </c>
      <c r="B15" s="631" t="s">
        <v>668</v>
      </c>
      <c r="C15" s="716" t="s">
        <v>211601</v>
      </c>
      <c r="D15" s="213" t="s">
        <v>211602</v>
      </c>
      <c r="E15" s="107" t="s">
        <v>87</v>
      </c>
      <c r="F15" s="213"/>
      <c r="G15" s="107">
        <v>1</v>
      </c>
      <c r="H15" s="611">
        <v>2563.1799999999998</v>
      </c>
      <c r="I15" s="101">
        <v>0.05</v>
      </c>
      <c r="J15" s="393">
        <f t="shared" si="0"/>
        <v>2435.0209999999997</v>
      </c>
    </row>
    <row r="16" spans="1:10" ht="30">
      <c r="A16" s="219">
        <f t="shared" si="1"/>
        <v>12</v>
      </c>
      <c r="B16" s="631" t="s">
        <v>668</v>
      </c>
      <c r="C16" s="716" t="s">
        <v>211603</v>
      </c>
      <c r="D16" s="213" t="s">
        <v>211604</v>
      </c>
      <c r="E16" s="107" t="s">
        <v>87</v>
      </c>
      <c r="F16" s="213"/>
      <c r="G16" s="107">
        <v>1</v>
      </c>
      <c r="H16" s="611">
        <v>3305.15</v>
      </c>
      <c r="I16" s="101">
        <v>0.05</v>
      </c>
      <c r="J16" s="393">
        <f t="shared" si="0"/>
        <v>3139.8924999999999</v>
      </c>
    </row>
    <row r="17" spans="1:10" ht="30">
      <c r="A17" s="219">
        <f t="shared" si="1"/>
        <v>13</v>
      </c>
      <c r="B17" s="631" t="s">
        <v>668</v>
      </c>
      <c r="C17" s="716" t="s">
        <v>211605</v>
      </c>
      <c r="D17" s="213" t="s">
        <v>211606</v>
      </c>
      <c r="E17" s="107" t="s">
        <v>87</v>
      </c>
      <c r="F17" s="213"/>
      <c r="G17" s="107">
        <v>1</v>
      </c>
      <c r="H17" s="611">
        <v>28329.84</v>
      </c>
      <c r="I17" s="101">
        <v>0.05</v>
      </c>
      <c r="J17" s="393">
        <f t="shared" si="0"/>
        <v>26913.347999999998</v>
      </c>
    </row>
    <row r="18" spans="1:10" ht="30">
      <c r="A18" s="219">
        <f t="shared" si="1"/>
        <v>14</v>
      </c>
      <c r="B18" s="631" t="s">
        <v>668</v>
      </c>
      <c r="C18" s="716" t="s">
        <v>211607</v>
      </c>
      <c r="D18" s="213" t="s">
        <v>211608</v>
      </c>
      <c r="E18" s="107" t="s">
        <v>87</v>
      </c>
      <c r="F18" s="213"/>
      <c r="G18" s="107">
        <v>1</v>
      </c>
      <c r="H18" s="611">
        <v>49239.96</v>
      </c>
      <c r="I18" s="101">
        <v>0.05</v>
      </c>
      <c r="J18" s="393">
        <f t="shared" si="0"/>
        <v>46777.962</v>
      </c>
    </row>
    <row r="19" spans="1:10" ht="30">
      <c r="A19" s="219">
        <f t="shared" si="1"/>
        <v>15</v>
      </c>
      <c r="B19" s="631" t="s">
        <v>668</v>
      </c>
      <c r="C19" s="716" t="s">
        <v>211609</v>
      </c>
      <c r="D19" s="213" t="s">
        <v>211610</v>
      </c>
      <c r="E19" s="107" t="s">
        <v>87</v>
      </c>
      <c r="F19" s="213"/>
      <c r="G19" s="107">
        <v>1</v>
      </c>
      <c r="H19" s="611">
        <v>995.91</v>
      </c>
      <c r="I19" s="101">
        <v>0.05</v>
      </c>
      <c r="J19" s="393">
        <f t="shared" si="0"/>
        <v>946.11449999999991</v>
      </c>
    </row>
    <row r="20" spans="1:10" ht="30">
      <c r="A20" s="219">
        <f t="shared" si="1"/>
        <v>16</v>
      </c>
      <c r="B20" s="631" t="s">
        <v>668</v>
      </c>
      <c r="C20" s="716" t="s">
        <v>211611</v>
      </c>
      <c r="D20" s="213" t="s">
        <v>211612</v>
      </c>
      <c r="E20" s="107" t="s">
        <v>87</v>
      </c>
      <c r="F20" s="213"/>
      <c r="G20" s="107">
        <v>1</v>
      </c>
      <c r="H20" s="611">
        <v>641.66</v>
      </c>
      <c r="I20" s="101">
        <v>0.05</v>
      </c>
      <c r="J20" s="393">
        <f t="shared" si="0"/>
        <v>609.57699999999988</v>
      </c>
    </row>
    <row r="21" spans="1:10" ht="30">
      <c r="A21" s="219">
        <f t="shared" si="1"/>
        <v>17</v>
      </c>
      <c r="B21" s="631" t="s">
        <v>668</v>
      </c>
      <c r="C21" s="716" t="s">
        <v>211613</v>
      </c>
      <c r="D21" s="213" t="s">
        <v>211614</v>
      </c>
      <c r="E21" s="107" t="s">
        <v>87</v>
      </c>
      <c r="F21" s="213"/>
      <c r="G21" s="107">
        <v>1</v>
      </c>
      <c r="H21" s="611">
        <v>138.28</v>
      </c>
      <c r="I21" s="101">
        <v>0.05</v>
      </c>
      <c r="J21" s="393">
        <f t="shared" si="0"/>
        <v>131.36599999999999</v>
      </c>
    </row>
    <row r="22" spans="1:10">
      <c r="A22" s="219">
        <f t="shared" si="1"/>
        <v>18</v>
      </c>
      <c r="B22" s="631" t="s">
        <v>668</v>
      </c>
      <c r="C22" s="716" t="s">
        <v>211615</v>
      </c>
      <c r="D22" s="213" t="s">
        <v>211616</v>
      </c>
      <c r="E22" s="107" t="s">
        <v>87</v>
      </c>
      <c r="F22" s="213"/>
      <c r="G22" s="107">
        <v>1</v>
      </c>
      <c r="H22" s="611">
        <v>477.38</v>
      </c>
      <c r="I22" s="101">
        <v>0.05</v>
      </c>
      <c r="J22" s="393">
        <f t="shared" si="0"/>
        <v>453.51099999999997</v>
      </c>
    </row>
    <row r="23" spans="1:10" ht="30">
      <c r="A23" s="219">
        <f t="shared" ref="A23:A76" si="2">A22+1</f>
        <v>19</v>
      </c>
      <c r="B23" s="631" t="s">
        <v>668</v>
      </c>
      <c r="C23" s="716" t="s">
        <v>211617</v>
      </c>
      <c r="D23" s="213" t="s">
        <v>211618</v>
      </c>
      <c r="E23" s="107" t="s">
        <v>87</v>
      </c>
      <c r="F23" s="213"/>
      <c r="G23" s="107">
        <v>1</v>
      </c>
      <c r="H23" s="611">
        <v>605.78</v>
      </c>
      <c r="I23" s="101">
        <v>0.05</v>
      </c>
      <c r="J23" s="393">
        <f t="shared" si="0"/>
        <v>575.49099999999999</v>
      </c>
    </row>
    <row r="24" spans="1:10" ht="45">
      <c r="A24" s="219">
        <f t="shared" si="2"/>
        <v>20</v>
      </c>
      <c r="B24" s="631" t="s">
        <v>668</v>
      </c>
      <c r="C24" s="716" t="s">
        <v>211619</v>
      </c>
      <c r="D24" s="213" t="s">
        <v>211620</v>
      </c>
      <c r="E24" s="107" t="s">
        <v>87</v>
      </c>
      <c r="F24" s="213"/>
      <c r="G24" s="107">
        <v>1</v>
      </c>
      <c r="H24" s="611">
        <v>1014.03</v>
      </c>
      <c r="I24" s="101">
        <v>0.05</v>
      </c>
      <c r="J24" s="393">
        <f t="shared" si="0"/>
        <v>963.32849999999996</v>
      </c>
    </row>
    <row r="25" spans="1:10" ht="30">
      <c r="A25" s="219">
        <f t="shared" si="2"/>
        <v>21</v>
      </c>
      <c r="B25" s="631" t="s">
        <v>668</v>
      </c>
      <c r="C25" s="716" t="s">
        <v>211621</v>
      </c>
      <c r="D25" s="213" t="s">
        <v>211622</v>
      </c>
      <c r="E25" s="107" t="s">
        <v>87</v>
      </c>
      <c r="F25" s="213"/>
      <c r="G25" s="107">
        <v>1</v>
      </c>
      <c r="H25" s="611">
        <v>5649.6</v>
      </c>
      <c r="I25" s="101">
        <v>0.05</v>
      </c>
      <c r="J25" s="393">
        <f t="shared" si="0"/>
        <v>5367.12</v>
      </c>
    </row>
    <row r="26" spans="1:10" ht="30">
      <c r="A26" s="219">
        <f t="shared" si="2"/>
        <v>22</v>
      </c>
      <c r="B26" s="631" t="s">
        <v>668</v>
      </c>
      <c r="C26" s="716" t="s">
        <v>211623</v>
      </c>
      <c r="D26" s="213" t="s">
        <v>211624</v>
      </c>
      <c r="E26" s="107" t="s">
        <v>87</v>
      </c>
      <c r="F26" s="213"/>
      <c r="G26" s="107">
        <v>1</v>
      </c>
      <c r="H26" s="611">
        <v>221.54</v>
      </c>
      <c r="I26" s="101">
        <v>0.05</v>
      </c>
      <c r="J26" s="393">
        <f t="shared" si="0"/>
        <v>210.46299999999999</v>
      </c>
    </row>
    <row r="27" spans="1:10" ht="30">
      <c r="A27" s="219">
        <f t="shared" si="2"/>
        <v>23</v>
      </c>
      <c r="B27" s="631" t="s">
        <v>668</v>
      </c>
      <c r="C27" s="716" t="s">
        <v>211625</v>
      </c>
      <c r="D27" s="213" t="s">
        <v>211626</v>
      </c>
      <c r="E27" s="107" t="s">
        <v>87</v>
      </c>
      <c r="F27" s="213"/>
      <c r="G27" s="107">
        <v>1</v>
      </c>
      <c r="H27" s="611">
        <v>809.23</v>
      </c>
      <c r="I27" s="101">
        <v>0.05</v>
      </c>
      <c r="J27" s="393">
        <f t="shared" si="0"/>
        <v>768.76850000000002</v>
      </c>
    </row>
    <row r="28" spans="1:10" ht="30">
      <c r="A28" s="219">
        <f t="shared" si="2"/>
        <v>24</v>
      </c>
      <c r="B28" s="631" t="s">
        <v>668</v>
      </c>
      <c r="C28" s="716" t="s">
        <v>211627</v>
      </c>
      <c r="D28" s="213" t="s">
        <v>211628</v>
      </c>
      <c r="E28" s="107" t="s">
        <v>87</v>
      </c>
      <c r="F28" s="213"/>
      <c r="G28" s="107">
        <v>1</v>
      </c>
      <c r="H28" s="611">
        <v>664.62</v>
      </c>
      <c r="I28" s="101">
        <v>0.05</v>
      </c>
      <c r="J28" s="393">
        <f t="shared" si="0"/>
        <v>631.38900000000001</v>
      </c>
    </row>
    <row r="29" spans="1:10" ht="30">
      <c r="A29" s="219">
        <f t="shared" si="2"/>
        <v>25</v>
      </c>
      <c r="B29" s="631" t="s">
        <v>668</v>
      </c>
      <c r="C29" s="716" t="s">
        <v>211629</v>
      </c>
      <c r="D29" s="213" t="s">
        <v>211630</v>
      </c>
      <c r="E29" s="107" t="s">
        <v>87</v>
      </c>
      <c r="F29" s="213"/>
      <c r="G29" s="107">
        <v>1</v>
      </c>
      <c r="H29" s="611">
        <v>3850</v>
      </c>
      <c r="I29" s="101">
        <v>0.05</v>
      </c>
      <c r="J29" s="393">
        <f t="shared" si="0"/>
        <v>3657.5</v>
      </c>
    </row>
    <row r="30" spans="1:10" ht="30">
      <c r="A30" s="219">
        <f t="shared" si="2"/>
        <v>26</v>
      </c>
      <c r="B30" s="631" t="s">
        <v>668</v>
      </c>
      <c r="C30" s="716" t="s">
        <v>211631</v>
      </c>
      <c r="D30" s="213" t="s">
        <v>211632</v>
      </c>
      <c r="E30" s="107" t="s">
        <v>87</v>
      </c>
      <c r="F30" s="213"/>
      <c r="G30" s="107">
        <v>1</v>
      </c>
      <c r="H30" s="611">
        <v>3619</v>
      </c>
      <c r="I30" s="101">
        <v>0.05</v>
      </c>
      <c r="J30" s="393">
        <f t="shared" si="0"/>
        <v>3438.0499999999997</v>
      </c>
    </row>
    <row r="31" spans="1:10" ht="30">
      <c r="A31" s="219">
        <f t="shared" si="2"/>
        <v>27</v>
      </c>
      <c r="B31" s="631" t="s">
        <v>668</v>
      </c>
      <c r="C31" s="716" t="s">
        <v>211633</v>
      </c>
      <c r="D31" s="213" t="s">
        <v>211634</v>
      </c>
      <c r="E31" s="107" t="s">
        <v>87</v>
      </c>
      <c r="F31" s="213"/>
      <c r="G31" s="107">
        <v>1</v>
      </c>
      <c r="H31" s="611">
        <v>3696</v>
      </c>
      <c r="I31" s="101">
        <v>0.05</v>
      </c>
      <c r="J31" s="393">
        <f t="shared" si="0"/>
        <v>3511.2</v>
      </c>
    </row>
    <row r="32" spans="1:10" ht="30">
      <c r="A32" s="219">
        <f t="shared" si="2"/>
        <v>28</v>
      </c>
      <c r="B32" s="631" t="s">
        <v>668</v>
      </c>
      <c r="C32" s="716" t="s">
        <v>211635</v>
      </c>
      <c r="D32" s="213" t="s">
        <v>211636</v>
      </c>
      <c r="E32" s="107" t="s">
        <v>87</v>
      </c>
      <c r="F32" s="213"/>
      <c r="G32" s="107">
        <v>1</v>
      </c>
      <c r="H32" s="611">
        <v>3696</v>
      </c>
      <c r="I32" s="101">
        <v>0.05</v>
      </c>
      <c r="J32" s="393">
        <f t="shared" si="0"/>
        <v>3511.2</v>
      </c>
    </row>
    <row r="33" spans="1:10" ht="45">
      <c r="A33" s="219">
        <f t="shared" si="2"/>
        <v>29</v>
      </c>
      <c r="B33" s="631" t="s">
        <v>668</v>
      </c>
      <c r="C33" s="716" t="s">
        <v>211637</v>
      </c>
      <c r="D33" s="213" t="s">
        <v>211638</v>
      </c>
      <c r="E33" s="107" t="s">
        <v>87</v>
      </c>
      <c r="F33" s="213"/>
      <c r="G33" s="107">
        <v>1</v>
      </c>
      <c r="H33" s="611">
        <v>700</v>
      </c>
      <c r="I33" s="101">
        <v>0.05</v>
      </c>
      <c r="J33" s="393">
        <f t="shared" si="0"/>
        <v>665</v>
      </c>
    </row>
    <row r="34" spans="1:10" ht="30">
      <c r="A34" s="219">
        <f t="shared" si="2"/>
        <v>30</v>
      </c>
      <c r="B34" s="631" t="s">
        <v>668</v>
      </c>
      <c r="C34" s="716" t="s">
        <v>211639</v>
      </c>
      <c r="D34" s="213" t="s">
        <v>211640</v>
      </c>
      <c r="E34" s="107" t="s">
        <v>87</v>
      </c>
      <c r="F34" s="213"/>
      <c r="G34" s="107">
        <v>1</v>
      </c>
      <c r="H34" s="611">
        <v>1540</v>
      </c>
      <c r="I34" s="101">
        <v>0.05</v>
      </c>
      <c r="J34" s="393">
        <f t="shared" si="0"/>
        <v>1463</v>
      </c>
    </row>
    <row r="35" spans="1:10">
      <c r="A35" s="219">
        <f t="shared" si="2"/>
        <v>31</v>
      </c>
      <c r="B35" s="631" t="s">
        <v>668</v>
      </c>
      <c r="C35" s="716" t="s">
        <v>211641</v>
      </c>
      <c r="D35" s="213" t="s">
        <v>211642</v>
      </c>
      <c r="E35" s="107" t="s">
        <v>87</v>
      </c>
      <c r="F35" s="213"/>
      <c r="G35" s="107">
        <v>1</v>
      </c>
      <c r="H35" s="611">
        <v>154</v>
      </c>
      <c r="I35" s="101">
        <v>0.05</v>
      </c>
      <c r="J35" s="393">
        <f t="shared" si="0"/>
        <v>146.29999999999998</v>
      </c>
    </row>
    <row r="36" spans="1:10" ht="30">
      <c r="A36" s="219">
        <f t="shared" si="2"/>
        <v>32</v>
      </c>
      <c r="B36" s="631" t="s">
        <v>668</v>
      </c>
      <c r="C36" s="716" t="s">
        <v>211643</v>
      </c>
      <c r="D36" s="213" t="s">
        <v>211644</v>
      </c>
      <c r="E36" s="107" t="s">
        <v>87</v>
      </c>
      <c r="F36" s="213"/>
      <c r="G36" s="107">
        <v>1</v>
      </c>
      <c r="H36" s="611">
        <v>6190.8</v>
      </c>
      <c r="I36" s="101">
        <v>0.05</v>
      </c>
      <c r="J36" s="393">
        <f t="shared" si="0"/>
        <v>5881.26</v>
      </c>
    </row>
    <row r="37" spans="1:10" ht="30">
      <c r="A37" s="219">
        <f t="shared" si="2"/>
        <v>33</v>
      </c>
      <c r="B37" s="631" t="s">
        <v>668</v>
      </c>
      <c r="C37" s="716" t="s">
        <v>211645</v>
      </c>
      <c r="D37" s="213" t="s">
        <v>211646</v>
      </c>
      <c r="E37" s="107" t="s">
        <v>87</v>
      </c>
      <c r="F37" s="213"/>
      <c r="G37" s="107">
        <v>1</v>
      </c>
      <c r="H37" s="611">
        <v>15646.4</v>
      </c>
      <c r="I37" s="101">
        <v>0.05</v>
      </c>
      <c r="J37" s="393">
        <f t="shared" si="0"/>
        <v>14864.079999999998</v>
      </c>
    </row>
    <row r="38" spans="1:10" ht="30">
      <c r="A38" s="219">
        <f t="shared" si="2"/>
        <v>34</v>
      </c>
      <c r="B38" s="631" t="s">
        <v>668</v>
      </c>
      <c r="C38" s="716" t="s">
        <v>211647</v>
      </c>
      <c r="D38" s="213" t="s">
        <v>211648</v>
      </c>
      <c r="E38" s="107" t="s">
        <v>87</v>
      </c>
      <c r="F38" s="213"/>
      <c r="G38" s="107">
        <v>1</v>
      </c>
      <c r="H38" s="611">
        <v>154</v>
      </c>
      <c r="I38" s="101">
        <v>0.05</v>
      </c>
      <c r="J38" s="393">
        <f t="shared" si="0"/>
        <v>146.29999999999998</v>
      </c>
    </row>
    <row r="39" spans="1:10" ht="30">
      <c r="A39" s="219">
        <f t="shared" si="2"/>
        <v>35</v>
      </c>
      <c r="B39" s="631" t="s">
        <v>668</v>
      </c>
      <c r="C39" s="716" t="s">
        <v>211649</v>
      </c>
      <c r="D39" s="213" t="s">
        <v>211650</v>
      </c>
      <c r="E39" s="107" t="s">
        <v>87</v>
      </c>
      <c r="F39" s="213"/>
      <c r="G39" s="107">
        <v>1</v>
      </c>
      <c r="H39" s="611">
        <v>4247.32</v>
      </c>
      <c r="I39" s="101">
        <v>0.05</v>
      </c>
      <c r="J39" s="393">
        <f t="shared" si="0"/>
        <v>4034.9539999999997</v>
      </c>
    </row>
    <row r="40" spans="1:10">
      <c r="A40" s="219">
        <f t="shared" si="2"/>
        <v>36</v>
      </c>
      <c r="B40" s="631" t="s">
        <v>668</v>
      </c>
      <c r="C40" s="716" t="s">
        <v>211651</v>
      </c>
      <c r="D40" s="213" t="s">
        <v>211652</v>
      </c>
      <c r="E40" s="107" t="s">
        <v>87</v>
      </c>
      <c r="F40" s="213"/>
      <c r="G40" s="107">
        <v>1</v>
      </c>
      <c r="H40" s="611">
        <v>3619</v>
      </c>
      <c r="I40" s="101">
        <v>0.05</v>
      </c>
      <c r="J40" s="393">
        <f t="shared" si="0"/>
        <v>3438.0499999999997</v>
      </c>
    </row>
    <row r="41" spans="1:10" ht="30">
      <c r="A41" s="219">
        <f t="shared" si="2"/>
        <v>37</v>
      </c>
      <c r="B41" s="631" t="s">
        <v>668</v>
      </c>
      <c r="C41" s="716" t="s">
        <v>211653</v>
      </c>
      <c r="D41" s="213" t="s">
        <v>211654</v>
      </c>
      <c r="E41" s="107" t="s">
        <v>87</v>
      </c>
      <c r="F41" s="213"/>
      <c r="G41" s="107">
        <v>1</v>
      </c>
      <c r="H41" s="611">
        <v>4401.32</v>
      </c>
      <c r="I41" s="101">
        <v>0.05</v>
      </c>
      <c r="J41" s="393">
        <f t="shared" si="0"/>
        <v>4181.2539999999999</v>
      </c>
    </row>
    <row r="42" spans="1:10" ht="30">
      <c r="A42" s="219">
        <f t="shared" si="2"/>
        <v>38</v>
      </c>
      <c r="B42" s="631" t="s">
        <v>668</v>
      </c>
      <c r="C42" s="716" t="s">
        <v>211655</v>
      </c>
      <c r="D42" s="213" t="s">
        <v>211656</v>
      </c>
      <c r="E42" s="107" t="s">
        <v>87</v>
      </c>
      <c r="F42" s="213"/>
      <c r="G42" s="107">
        <v>1</v>
      </c>
      <c r="H42" s="611">
        <v>9005.92</v>
      </c>
      <c r="I42" s="101">
        <v>0.05</v>
      </c>
      <c r="J42" s="393">
        <f t="shared" si="0"/>
        <v>8555.6239999999998</v>
      </c>
    </row>
    <row r="43" spans="1:10">
      <c r="A43" s="219">
        <f t="shared" si="2"/>
        <v>39</v>
      </c>
      <c r="B43" s="631" t="s">
        <v>668</v>
      </c>
      <c r="C43" s="716" t="s">
        <v>211657</v>
      </c>
      <c r="D43" s="213" t="s">
        <v>211658</v>
      </c>
      <c r="E43" s="107" t="s">
        <v>87</v>
      </c>
      <c r="F43" s="213"/>
      <c r="G43" s="107">
        <v>1</v>
      </c>
      <c r="H43" s="611">
        <v>1771</v>
      </c>
      <c r="I43" s="101">
        <v>0.05</v>
      </c>
      <c r="J43" s="393">
        <f t="shared" si="0"/>
        <v>1682.4499999999998</v>
      </c>
    </row>
    <row r="44" spans="1:10" ht="30">
      <c r="A44" s="219">
        <f t="shared" si="2"/>
        <v>40</v>
      </c>
      <c r="B44" s="631" t="s">
        <v>668</v>
      </c>
      <c r="C44" s="716" t="s">
        <v>211659</v>
      </c>
      <c r="D44" s="213" t="s">
        <v>211660</v>
      </c>
      <c r="E44" s="107" t="s">
        <v>87</v>
      </c>
      <c r="F44" s="213"/>
      <c r="G44" s="107">
        <v>1</v>
      </c>
      <c r="H44" s="611">
        <v>859.32</v>
      </c>
      <c r="I44" s="101">
        <v>0.05</v>
      </c>
      <c r="J44" s="393">
        <f t="shared" si="0"/>
        <v>816.35400000000004</v>
      </c>
    </row>
    <row r="45" spans="1:10">
      <c r="A45" s="219">
        <f t="shared" si="2"/>
        <v>41</v>
      </c>
      <c r="B45" s="631" t="s">
        <v>668</v>
      </c>
      <c r="C45" s="716" t="s">
        <v>211661</v>
      </c>
      <c r="D45" s="213" t="s">
        <v>211662</v>
      </c>
      <c r="E45" s="107" t="s">
        <v>87</v>
      </c>
      <c r="F45" s="213"/>
      <c r="G45" s="107">
        <v>1</v>
      </c>
      <c r="H45" s="611">
        <v>385</v>
      </c>
      <c r="I45" s="101">
        <v>0.05</v>
      </c>
      <c r="J45" s="393">
        <f t="shared" si="0"/>
        <v>365.75</v>
      </c>
    </row>
    <row r="46" spans="1:10" ht="30">
      <c r="A46" s="219">
        <f t="shared" si="2"/>
        <v>42</v>
      </c>
      <c r="B46" s="631" t="s">
        <v>668</v>
      </c>
      <c r="C46" s="716" t="s">
        <v>211663</v>
      </c>
      <c r="D46" s="213" t="s">
        <v>211664</v>
      </c>
      <c r="E46" s="107" t="s">
        <v>87</v>
      </c>
      <c r="F46" s="213"/>
      <c r="G46" s="107">
        <v>1</v>
      </c>
      <c r="H46" s="611">
        <v>1524.6</v>
      </c>
      <c r="I46" s="101">
        <v>0.05</v>
      </c>
      <c r="J46" s="393">
        <f t="shared" si="0"/>
        <v>1448.37</v>
      </c>
    </row>
    <row r="47" spans="1:10">
      <c r="A47" s="219">
        <f t="shared" si="2"/>
        <v>43</v>
      </c>
      <c r="B47" s="631" t="s">
        <v>668</v>
      </c>
      <c r="C47" s="716" t="s">
        <v>211665</v>
      </c>
      <c r="D47" s="213" t="s">
        <v>211666</v>
      </c>
      <c r="E47" s="107" t="s">
        <v>87</v>
      </c>
      <c r="F47" s="213"/>
      <c r="G47" s="107">
        <v>1</v>
      </c>
      <c r="H47" s="611">
        <v>3850</v>
      </c>
      <c r="I47" s="101">
        <v>0.05</v>
      </c>
      <c r="J47" s="393">
        <f t="shared" si="0"/>
        <v>3657.5</v>
      </c>
    </row>
    <row r="48" spans="1:10" ht="30">
      <c r="A48" s="219">
        <f t="shared" si="2"/>
        <v>44</v>
      </c>
      <c r="B48" s="631" t="s">
        <v>668</v>
      </c>
      <c r="C48" s="716" t="s">
        <v>211667</v>
      </c>
      <c r="D48" s="213" t="s">
        <v>211668</v>
      </c>
      <c r="E48" s="107" t="s">
        <v>87</v>
      </c>
      <c r="F48" s="213"/>
      <c r="G48" s="107">
        <v>1</v>
      </c>
      <c r="H48" s="611">
        <v>3234</v>
      </c>
      <c r="I48" s="101">
        <v>0.05</v>
      </c>
      <c r="J48" s="393">
        <f t="shared" si="0"/>
        <v>3072.2999999999997</v>
      </c>
    </row>
    <row r="49" spans="1:10" ht="30">
      <c r="A49" s="219">
        <f t="shared" si="2"/>
        <v>45</v>
      </c>
      <c r="B49" s="631" t="s">
        <v>668</v>
      </c>
      <c r="C49" s="716" t="s">
        <v>211669</v>
      </c>
      <c r="D49" s="213" t="s">
        <v>211670</v>
      </c>
      <c r="E49" s="107" t="s">
        <v>87</v>
      </c>
      <c r="F49" s="213"/>
      <c r="G49" s="107">
        <v>1</v>
      </c>
      <c r="H49" s="611">
        <v>3696</v>
      </c>
      <c r="I49" s="101">
        <v>0.05</v>
      </c>
      <c r="J49" s="393">
        <f t="shared" si="0"/>
        <v>3511.2</v>
      </c>
    </row>
    <row r="50" spans="1:10" ht="30">
      <c r="A50" s="219">
        <f t="shared" si="2"/>
        <v>46</v>
      </c>
      <c r="B50" s="631" t="s">
        <v>668</v>
      </c>
      <c r="C50" s="716" t="s">
        <v>211671</v>
      </c>
      <c r="D50" s="213" t="s">
        <v>211672</v>
      </c>
      <c r="E50" s="107" t="s">
        <v>87</v>
      </c>
      <c r="F50" s="213"/>
      <c r="G50" s="107">
        <v>1</v>
      </c>
      <c r="H50" s="611">
        <v>5126.66</v>
      </c>
      <c r="I50" s="101">
        <v>0.05</v>
      </c>
      <c r="J50" s="393">
        <f t="shared" si="0"/>
        <v>4870.3269999999993</v>
      </c>
    </row>
    <row r="51" spans="1:10" ht="30">
      <c r="A51" s="219">
        <f t="shared" si="2"/>
        <v>47</v>
      </c>
      <c r="B51" s="631" t="s">
        <v>668</v>
      </c>
      <c r="C51" s="716" t="s">
        <v>211673</v>
      </c>
      <c r="D51" s="213" t="s">
        <v>211674</v>
      </c>
      <c r="E51" s="107" t="s">
        <v>87</v>
      </c>
      <c r="F51" s="213"/>
      <c r="G51" s="107">
        <v>1</v>
      </c>
      <c r="H51" s="611">
        <v>13220.59</v>
      </c>
      <c r="I51" s="101">
        <v>0.05</v>
      </c>
      <c r="J51" s="393">
        <f t="shared" si="0"/>
        <v>12559.5605</v>
      </c>
    </row>
    <row r="52" spans="1:10" ht="30">
      <c r="A52" s="219">
        <f t="shared" si="2"/>
        <v>48</v>
      </c>
      <c r="B52" s="631" t="s">
        <v>668</v>
      </c>
      <c r="C52" s="716" t="s">
        <v>211675</v>
      </c>
      <c r="D52" s="213" t="s">
        <v>211676</v>
      </c>
      <c r="E52" s="107" t="s">
        <v>87</v>
      </c>
      <c r="F52" s="213"/>
      <c r="G52" s="107">
        <v>1</v>
      </c>
      <c r="H52" s="611">
        <v>56659.68</v>
      </c>
      <c r="I52" s="101">
        <v>0.05</v>
      </c>
      <c r="J52" s="393">
        <f t="shared" si="0"/>
        <v>53826.695999999996</v>
      </c>
    </row>
    <row r="53" spans="1:10" ht="30">
      <c r="A53" s="219">
        <f t="shared" si="2"/>
        <v>49</v>
      </c>
      <c r="B53" s="631" t="s">
        <v>668</v>
      </c>
      <c r="C53" s="716" t="s">
        <v>211677</v>
      </c>
      <c r="D53" s="213" t="s">
        <v>211678</v>
      </c>
      <c r="E53" s="107" t="s">
        <v>87</v>
      </c>
      <c r="F53" s="213"/>
      <c r="G53" s="107">
        <v>1</v>
      </c>
      <c r="H53" s="611">
        <v>98479.92</v>
      </c>
      <c r="I53" s="101">
        <v>0.05</v>
      </c>
      <c r="J53" s="393">
        <f t="shared" si="0"/>
        <v>93555.923999999999</v>
      </c>
    </row>
    <row r="54" spans="1:10" ht="30">
      <c r="A54" s="219">
        <f t="shared" si="2"/>
        <v>50</v>
      </c>
      <c r="B54" s="631" t="s">
        <v>668</v>
      </c>
      <c r="C54" s="716" t="s">
        <v>211679</v>
      </c>
      <c r="D54" s="213" t="s">
        <v>211680</v>
      </c>
      <c r="E54" s="107" t="s">
        <v>87</v>
      </c>
      <c r="F54" s="213"/>
      <c r="G54" s="107">
        <v>1</v>
      </c>
      <c r="H54" s="611">
        <v>230.77</v>
      </c>
      <c r="I54" s="101">
        <v>0.05</v>
      </c>
      <c r="J54" s="393">
        <f t="shared" si="0"/>
        <v>219.23150000000001</v>
      </c>
    </row>
    <row r="55" spans="1:10">
      <c r="A55" s="219">
        <f t="shared" si="2"/>
        <v>51</v>
      </c>
      <c r="B55" s="631" t="s">
        <v>668</v>
      </c>
      <c r="C55" s="716" t="s">
        <v>211681</v>
      </c>
      <c r="D55" s="213" t="s">
        <v>211682</v>
      </c>
      <c r="E55" s="107" t="s">
        <v>87</v>
      </c>
      <c r="F55" s="213"/>
      <c r="G55" s="107">
        <v>1</v>
      </c>
      <c r="H55" s="611">
        <v>446.12</v>
      </c>
      <c r="I55" s="101">
        <v>0.05</v>
      </c>
      <c r="J55" s="393">
        <f t="shared" si="0"/>
        <v>423.81399999999996</v>
      </c>
    </row>
    <row r="56" spans="1:10" ht="30">
      <c r="A56" s="219">
        <f t="shared" si="2"/>
        <v>52</v>
      </c>
      <c r="B56" s="631" t="s">
        <v>668</v>
      </c>
      <c r="C56" s="716" t="s">
        <v>1253</v>
      </c>
      <c r="D56" s="213" t="s">
        <v>211683</v>
      </c>
      <c r="E56" s="107" t="s">
        <v>87</v>
      </c>
      <c r="F56" s="213"/>
      <c r="G56" s="107">
        <v>1</v>
      </c>
      <c r="H56" s="611">
        <v>4969.2299999999996</v>
      </c>
      <c r="I56" s="101">
        <v>0.05</v>
      </c>
      <c r="J56" s="393">
        <f t="shared" si="0"/>
        <v>4720.7684999999992</v>
      </c>
    </row>
    <row r="57" spans="1:10">
      <c r="A57" s="219">
        <f t="shared" si="2"/>
        <v>53</v>
      </c>
      <c r="B57" s="631" t="s">
        <v>668</v>
      </c>
      <c r="C57" s="716" t="s">
        <v>211684</v>
      </c>
      <c r="D57" s="213" t="s">
        <v>211685</v>
      </c>
      <c r="E57" s="107" t="s">
        <v>87</v>
      </c>
      <c r="F57" s="213"/>
      <c r="G57" s="107">
        <v>1</v>
      </c>
      <c r="H57" s="611">
        <v>584.62</v>
      </c>
      <c r="I57" s="101">
        <v>0.05</v>
      </c>
      <c r="J57" s="393">
        <f t="shared" si="0"/>
        <v>555.38900000000001</v>
      </c>
    </row>
    <row r="58" spans="1:10" ht="30">
      <c r="A58" s="219">
        <f t="shared" si="2"/>
        <v>54</v>
      </c>
      <c r="B58" s="631" t="s">
        <v>668</v>
      </c>
      <c r="C58" s="716" t="s">
        <v>211686</v>
      </c>
      <c r="D58" s="213" t="s">
        <v>211687</v>
      </c>
      <c r="E58" s="107" t="s">
        <v>87</v>
      </c>
      <c r="F58" s="213"/>
      <c r="G58" s="107">
        <v>1</v>
      </c>
      <c r="H58" s="611">
        <v>307.69</v>
      </c>
      <c r="I58" s="101">
        <v>0.05</v>
      </c>
      <c r="J58" s="393">
        <f t="shared" si="0"/>
        <v>292.30549999999999</v>
      </c>
    </row>
    <row r="59" spans="1:10" ht="30">
      <c r="A59" s="219">
        <f t="shared" si="2"/>
        <v>55</v>
      </c>
      <c r="B59" s="631" t="s">
        <v>668</v>
      </c>
      <c r="C59" s="716" t="s">
        <v>211688</v>
      </c>
      <c r="D59" s="213" t="s">
        <v>211689</v>
      </c>
      <c r="E59" s="107" t="s">
        <v>87</v>
      </c>
      <c r="F59" s="213"/>
      <c r="G59" s="107">
        <v>1</v>
      </c>
      <c r="H59" s="611">
        <v>307.69</v>
      </c>
      <c r="I59" s="101">
        <v>0.05</v>
      </c>
      <c r="J59" s="393">
        <f t="shared" si="0"/>
        <v>292.30549999999999</v>
      </c>
    </row>
    <row r="60" spans="1:10">
      <c r="A60" s="219">
        <f t="shared" si="2"/>
        <v>56</v>
      </c>
      <c r="B60" s="631" t="s">
        <v>668</v>
      </c>
      <c r="C60" s="716" t="s">
        <v>1252</v>
      </c>
      <c r="D60" s="213" t="s">
        <v>211690</v>
      </c>
      <c r="E60" s="107" t="s">
        <v>87</v>
      </c>
      <c r="F60" s="213"/>
      <c r="G60" s="107">
        <v>1</v>
      </c>
      <c r="H60" s="611">
        <v>57.6</v>
      </c>
      <c r="I60" s="101">
        <v>0.05</v>
      </c>
      <c r="J60" s="393">
        <f t="shared" si="0"/>
        <v>54.72</v>
      </c>
    </row>
    <row r="61" spans="1:10" ht="30">
      <c r="A61" s="219">
        <f t="shared" si="2"/>
        <v>57</v>
      </c>
      <c r="B61" s="631" t="s">
        <v>668</v>
      </c>
      <c r="C61" s="716" t="s">
        <v>211691</v>
      </c>
      <c r="D61" s="213" t="s">
        <v>211692</v>
      </c>
      <c r="E61" s="107" t="s">
        <v>87</v>
      </c>
      <c r="F61" s="213"/>
      <c r="G61" s="107">
        <v>1</v>
      </c>
      <c r="H61" s="611">
        <v>21.54</v>
      </c>
      <c r="I61" s="101">
        <v>0.05</v>
      </c>
      <c r="J61" s="393">
        <f t="shared" si="0"/>
        <v>20.462999999999997</v>
      </c>
    </row>
    <row r="62" spans="1:10" ht="30">
      <c r="A62" s="219">
        <f t="shared" si="2"/>
        <v>58</v>
      </c>
      <c r="B62" s="631" t="s">
        <v>668</v>
      </c>
      <c r="C62" s="716" t="s">
        <v>211693</v>
      </c>
      <c r="D62" s="213" t="s">
        <v>211694</v>
      </c>
      <c r="E62" s="107" t="s">
        <v>87</v>
      </c>
      <c r="F62" s="213"/>
      <c r="G62" s="107">
        <v>1</v>
      </c>
      <c r="H62" s="611">
        <v>21.54</v>
      </c>
      <c r="I62" s="101">
        <v>0.05</v>
      </c>
      <c r="J62" s="393">
        <f t="shared" si="0"/>
        <v>20.462999999999997</v>
      </c>
    </row>
    <row r="63" spans="1:10" ht="30">
      <c r="A63" s="219">
        <f t="shared" si="2"/>
        <v>59</v>
      </c>
      <c r="B63" s="631" t="s">
        <v>668</v>
      </c>
      <c r="C63" s="716" t="s">
        <v>211695</v>
      </c>
      <c r="D63" s="213" t="s">
        <v>211696</v>
      </c>
      <c r="E63" s="107" t="s">
        <v>87</v>
      </c>
      <c r="F63" s="213"/>
      <c r="G63" s="107">
        <v>1</v>
      </c>
      <c r="H63" s="611">
        <v>21.54</v>
      </c>
      <c r="I63" s="101">
        <v>0.05</v>
      </c>
      <c r="J63" s="393">
        <f t="shared" si="0"/>
        <v>20.462999999999997</v>
      </c>
    </row>
    <row r="64" spans="1:10" ht="30">
      <c r="A64" s="219">
        <f t="shared" si="2"/>
        <v>60</v>
      </c>
      <c r="B64" s="631" t="s">
        <v>668</v>
      </c>
      <c r="C64" s="716" t="s">
        <v>211697</v>
      </c>
      <c r="D64" s="213" t="s">
        <v>211698</v>
      </c>
      <c r="E64" s="107" t="s">
        <v>87</v>
      </c>
      <c r="F64" s="213"/>
      <c r="G64" s="107">
        <v>1</v>
      </c>
      <c r="H64" s="611">
        <v>21.54</v>
      </c>
      <c r="I64" s="101">
        <v>0.05</v>
      </c>
      <c r="J64" s="393">
        <f t="shared" si="0"/>
        <v>20.462999999999997</v>
      </c>
    </row>
    <row r="65" spans="1:10" ht="30">
      <c r="A65" s="219">
        <f t="shared" si="2"/>
        <v>61</v>
      </c>
      <c r="B65" s="631" t="s">
        <v>668</v>
      </c>
      <c r="C65" s="716" t="s">
        <v>211699</v>
      </c>
      <c r="D65" s="213" t="s">
        <v>211700</v>
      </c>
      <c r="E65" s="107" t="s">
        <v>87</v>
      </c>
      <c r="F65" s="213"/>
      <c r="G65" s="107">
        <v>1</v>
      </c>
      <c r="H65" s="611">
        <v>21.54</v>
      </c>
      <c r="I65" s="101">
        <v>0.05</v>
      </c>
      <c r="J65" s="393">
        <f t="shared" si="0"/>
        <v>20.462999999999997</v>
      </c>
    </row>
    <row r="66" spans="1:10" ht="30">
      <c r="A66" s="219">
        <f t="shared" si="2"/>
        <v>62</v>
      </c>
      <c r="B66" s="631" t="s">
        <v>668</v>
      </c>
      <c r="C66" s="716" t="s">
        <v>211701</v>
      </c>
      <c r="D66" s="213" t="s">
        <v>211702</v>
      </c>
      <c r="E66" s="107" t="s">
        <v>87</v>
      </c>
      <c r="F66" s="213"/>
      <c r="G66" s="107">
        <v>1</v>
      </c>
      <c r="H66" s="611">
        <v>21.54</v>
      </c>
      <c r="I66" s="101">
        <v>0.05</v>
      </c>
      <c r="J66" s="393">
        <f t="shared" si="0"/>
        <v>20.462999999999997</v>
      </c>
    </row>
    <row r="67" spans="1:10" ht="30">
      <c r="A67" s="219">
        <f t="shared" si="2"/>
        <v>63</v>
      </c>
      <c r="B67" s="631" t="s">
        <v>668</v>
      </c>
      <c r="C67" s="716" t="s">
        <v>211703</v>
      </c>
      <c r="D67" s="213" t="s">
        <v>211704</v>
      </c>
      <c r="E67" s="107" t="s">
        <v>87</v>
      </c>
      <c r="F67" s="213"/>
      <c r="G67" s="107">
        <v>1</v>
      </c>
      <c r="H67" s="611">
        <v>14</v>
      </c>
      <c r="I67" s="101">
        <v>0.05</v>
      </c>
      <c r="J67" s="393">
        <f t="shared" si="0"/>
        <v>13.299999999999999</v>
      </c>
    </row>
    <row r="68" spans="1:10">
      <c r="A68" s="219">
        <f t="shared" si="2"/>
        <v>64</v>
      </c>
      <c r="B68" s="631" t="s">
        <v>668</v>
      </c>
      <c r="C68" s="716" t="s">
        <v>211705</v>
      </c>
      <c r="D68" s="213" t="s">
        <v>211706</v>
      </c>
      <c r="E68" s="107" t="s">
        <v>87</v>
      </c>
      <c r="F68" s="213"/>
      <c r="G68" s="107">
        <v>1</v>
      </c>
      <c r="H68" s="611">
        <v>27.69</v>
      </c>
      <c r="I68" s="101">
        <v>0.05</v>
      </c>
      <c r="J68" s="393">
        <f t="shared" si="0"/>
        <v>26.305499999999999</v>
      </c>
    </row>
    <row r="69" spans="1:10">
      <c r="A69" s="219">
        <f t="shared" si="2"/>
        <v>65</v>
      </c>
      <c r="B69" s="631" t="s">
        <v>668</v>
      </c>
      <c r="C69" s="716" t="s">
        <v>211707</v>
      </c>
      <c r="D69" s="213" t="s">
        <v>211708</v>
      </c>
      <c r="E69" s="107" t="s">
        <v>87</v>
      </c>
      <c r="F69" s="213"/>
      <c r="G69" s="107">
        <v>1</v>
      </c>
      <c r="H69" s="611">
        <v>335.38</v>
      </c>
      <c r="I69" s="101">
        <v>0.05</v>
      </c>
      <c r="J69" s="393">
        <f t="shared" si="0"/>
        <v>318.61099999999999</v>
      </c>
    </row>
    <row r="70" spans="1:10" ht="30">
      <c r="A70" s="219">
        <f t="shared" si="2"/>
        <v>66</v>
      </c>
      <c r="B70" s="631" t="s">
        <v>668</v>
      </c>
      <c r="C70" s="716" t="s">
        <v>211709</v>
      </c>
      <c r="D70" s="213" t="s">
        <v>211710</v>
      </c>
      <c r="E70" s="107" t="s">
        <v>87</v>
      </c>
      <c r="F70" s="213"/>
      <c r="G70" s="107">
        <v>1</v>
      </c>
      <c r="H70" s="611">
        <v>1840</v>
      </c>
      <c r="I70" s="101">
        <v>0.05</v>
      </c>
      <c r="J70" s="393">
        <f t="shared" ref="J70:J76" si="3">H70*(1-I70)</f>
        <v>1748</v>
      </c>
    </row>
    <row r="71" spans="1:10" ht="30">
      <c r="A71" s="219">
        <f t="shared" si="2"/>
        <v>67</v>
      </c>
      <c r="B71" s="631" t="s">
        <v>668</v>
      </c>
      <c r="C71" s="716" t="s">
        <v>211711</v>
      </c>
      <c r="D71" s="213" t="s">
        <v>211712</v>
      </c>
      <c r="E71" s="107" t="s">
        <v>87</v>
      </c>
      <c r="F71" s="213"/>
      <c r="G71" s="107">
        <v>1</v>
      </c>
      <c r="H71" s="611">
        <v>2353.85</v>
      </c>
      <c r="I71" s="101">
        <v>0.05</v>
      </c>
      <c r="J71" s="393">
        <f t="shared" si="3"/>
        <v>2236.1574999999998</v>
      </c>
    </row>
    <row r="72" spans="1:10" ht="30">
      <c r="A72" s="219">
        <f t="shared" si="2"/>
        <v>68</v>
      </c>
      <c r="B72" s="631" t="s">
        <v>668</v>
      </c>
      <c r="C72" s="716" t="s">
        <v>211713</v>
      </c>
      <c r="D72" s="213" t="s">
        <v>211714</v>
      </c>
      <c r="E72" s="107" t="s">
        <v>87</v>
      </c>
      <c r="F72" s="213"/>
      <c r="G72" s="107">
        <v>1</v>
      </c>
      <c r="H72" s="611">
        <v>1043.08</v>
      </c>
      <c r="I72" s="101">
        <v>0.05</v>
      </c>
      <c r="J72" s="393">
        <f t="shared" si="3"/>
        <v>990.92599999999993</v>
      </c>
    </row>
    <row r="73" spans="1:10" ht="30">
      <c r="A73" s="219">
        <f t="shared" si="2"/>
        <v>69</v>
      </c>
      <c r="B73" s="631" t="s">
        <v>668</v>
      </c>
      <c r="C73" s="716" t="s">
        <v>211715</v>
      </c>
      <c r="D73" s="213" t="s">
        <v>211716</v>
      </c>
      <c r="E73" s="107" t="s">
        <v>87</v>
      </c>
      <c r="F73" s="213"/>
      <c r="G73" s="107">
        <v>1</v>
      </c>
      <c r="H73" s="611">
        <v>1052.31</v>
      </c>
      <c r="I73" s="101">
        <v>0.05</v>
      </c>
      <c r="J73" s="393">
        <f t="shared" si="3"/>
        <v>999.69449999999995</v>
      </c>
    </row>
    <row r="74" spans="1:10" ht="30">
      <c r="A74" s="219">
        <f t="shared" si="2"/>
        <v>70</v>
      </c>
      <c r="B74" s="631" t="s">
        <v>668</v>
      </c>
      <c r="C74" s="716" t="s">
        <v>211717</v>
      </c>
      <c r="D74" s="213" t="s">
        <v>211718</v>
      </c>
      <c r="E74" s="107" t="s">
        <v>87</v>
      </c>
      <c r="F74" s="213"/>
      <c r="G74" s="107">
        <v>1</v>
      </c>
      <c r="H74" s="611">
        <v>2624.62</v>
      </c>
      <c r="I74" s="101">
        <v>0.05</v>
      </c>
      <c r="J74" s="393">
        <f t="shared" si="3"/>
        <v>2493.3889999999997</v>
      </c>
    </row>
    <row r="75" spans="1:10" ht="30">
      <c r="A75" s="219">
        <f t="shared" si="2"/>
        <v>71</v>
      </c>
      <c r="B75" s="631" t="s">
        <v>668</v>
      </c>
      <c r="C75" s="716" t="s">
        <v>211719</v>
      </c>
      <c r="D75" s="213" t="s">
        <v>211720</v>
      </c>
      <c r="E75" s="107" t="s">
        <v>87</v>
      </c>
      <c r="F75" s="213"/>
      <c r="G75" s="107">
        <v>1</v>
      </c>
      <c r="H75" s="611">
        <v>713.6</v>
      </c>
      <c r="I75" s="101">
        <v>0.05</v>
      </c>
      <c r="J75" s="393">
        <f t="shared" si="3"/>
        <v>677.92</v>
      </c>
    </row>
    <row r="76" spans="1:10">
      <c r="A76" s="219">
        <f t="shared" si="2"/>
        <v>72</v>
      </c>
      <c r="B76" s="631" t="s">
        <v>668</v>
      </c>
      <c r="C76" s="716" t="s">
        <v>211721</v>
      </c>
      <c r="D76" s="213" t="s">
        <v>211722</v>
      </c>
      <c r="E76" s="107" t="s">
        <v>87</v>
      </c>
      <c r="F76" s="213"/>
      <c r="G76" s="107">
        <v>1</v>
      </c>
      <c r="H76" s="611">
        <v>193.2</v>
      </c>
      <c r="I76" s="101">
        <v>0.05</v>
      </c>
      <c r="J76" s="393">
        <f t="shared" si="3"/>
        <v>183.54</v>
      </c>
    </row>
  </sheetData>
  <sheetProtection sort="0" autoFilter="0"/>
  <hyperlinks>
    <hyperlink ref="C2" location="'Cover Page'!A1" display="A+ Technology &amp; Security Solutions, Inc." xr:uid="{000B4E3C-4919-45CD-A6CA-F089F7D9A309}"/>
  </hyperlinks>
  <printOptions horizontalCentered="1"/>
  <pageMargins left="0.45" right="0.45" top="0.75" bottom="1" header="0.3" footer="0.3"/>
  <pageSetup paperSize="3" scale="82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DFADC-5C61-4746-A88A-9B9C0400A2E1}">
  <sheetPr codeName="Sheet54">
    <pageSetUpPr fitToPage="1"/>
  </sheetPr>
  <dimension ref="A1:J1155"/>
  <sheetViews>
    <sheetView zoomScaleNormal="100" workbookViewId="0">
      <selection activeCell="C1" sqref="C1"/>
    </sheetView>
  </sheetViews>
  <sheetFormatPr defaultColWidth="8.85546875" defaultRowHeight="15" customHeight="1"/>
  <cols>
    <col min="1" max="1" width="8.85546875" style="316"/>
    <col min="2" max="2" width="28.140625" style="318" customWidth="1"/>
    <col min="3" max="3" width="26.28515625" style="318" customWidth="1"/>
    <col min="4" max="4" width="69.85546875" style="319" customWidth="1"/>
    <col min="5" max="5" width="19.140625" style="318" customWidth="1"/>
    <col min="6" max="6" width="33.28515625" style="318" customWidth="1"/>
    <col min="7" max="7" width="32.28515625" style="318" customWidth="1"/>
    <col min="8" max="8" width="18.85546875" style="317" customWidth="1"/>
    <col min="9" max="9" width="11.85546875" style="519" customWidth="1"/>
    <col min="10" max="10" width="15.28515625" style="317" customWidth="1"/>
    <col min="11" max="16384" width="8.85546875" style="316"/>
  </cols>
  <sheetData>
    <row r="1" spans="1:10" ht="16.899999999999999" customHeight="1">
      <c r="A1" s="333"/>
      <c r="B1" s="25" t="s">
        <v>1255</v>
      </c>
      <c r="C1" s="44"/>
      <c r="D1" s="334"/>
      <c r="E1" s="333"/>
      <c r="F1" s="320"/>
      <c r="G1" s="333"/>
      <c r="H1" s="332"/>
      <c r="I1" s="468"/>
      <c r="J1" s="332"/>
    </row>
    <row r="2" spans="1:10" ht="30.6" customHeight="1">
      <c r="A2" s="333"/>
      <c r="B2" s="46" t="s">
        <v>1256</v>
      </c>
      <c r="C2" s="99" t="s">
        <v>72</v>
      </c>
      <c r="D2" s="334"/>
      <c r="E2" s="333"/>
      <c r="F2" s="320"/>
      <c r="G2" s="333"/>
      <c r="H2" s="332"/>
      <c r="I2" s="468"/>
      <c r="J2" s="332"/>
    </row>
    <row r="3" spans="1:10">
      <c r="A3" s="333"/>
      <c r="B3" s="320"/>
      <c r="C3" s="335"/>
      <c r="D3" s="334"/>
      <c r="E3" s="333"/>
      <c r="F3" s="320"/>
      <c r="G3" s="333"/>
      <c r="H3" s="332"/>
      <c r="I3" s="468"/>
      <c r="J3" s="332"/>
    </row>
    <row r="4" spans="1:10" ht="51.75" customHeight="1">
      <c r="A4" s="102" t="s">
        <v>1257</v>
      </c>
      <c r="B4" s="102" t="s">
        <v>75</v>
      </c>
      <c r="C4" s="95" t="s">
        <v>76</v>
      </c>
      <c r="D4" s="94" t="s">
        <v>77</v>
      </c>
      <c r="E4" s="94" t="s">
        <v>78</v>
      </c>
      <c r="F4" s="94" t="s">
        <v>1258</v>
      </c>
      <c r="G4" s="94" t="s">
        <v>1259</v>
      </c>
      <c r="H4" s="92" t="s">
        <v>1260</v>
      </c>
      <c r="I4" s="93" t="s">
        <v>1261</v>
      </c>
      <c r="J4" s="92" t="s">
        <v>1262</v>
      </c>
    </row>
    <row r="5" spans="1:10">
      <c r="A5" s="331">
        <v>1</v>
      </c>
      <c r="B5" s="336" t="s">
        <v>594</v>
      </c>
      <c r="C5" s="330">
        <v>67577</v>
      </c>
      <c r="D5" s="329" t="s">
        <v>211723</v>
      </c>
      <c r="E5" s="323" t="s">
        <v>87</v>
      </c>
      <c r="F5" s="329"/>
      <c r="G5" s="323">
        <v>2</v>
      </c>
      <c r="H5" s="328">
        <v>20</v>
      </c>
      <c r="I5" s="101">
        <v>0.05</v>
      </c>
      <c r="J5" s="321">
        <f t="shared" ref="J5:J68" si="0">H5*(1-I5)</f>
        <v>19</v>
      </c>
    </row>
    <row r="6" spans="1:10">
      <c r="A6" s="325">
        <f t="shared" ref="A6:A69" si="1">A5+1</f>
        <v>2</v>
      </c>
      <c r="B6" s="336" t="s">
        <v>594</v>
      </c>
      <c r="C6" s="327">
        <v>86396</v>
      </c>
      <c r="D6" s="324" t="s">
        <v>211724</v>
      </c>
      <c r="E6" s="323" t="s">
        <v>87</v>
      </c>
      <c r="F6" s="324"/>
      <c r="G6" s="323">
        <v>2</v>
      </c>
      <c r="H6" s="326">
        <v>110</v>
      </c>
      <c r="I6" s="101">
        <v>0.05</v>
      </c>
      <c r="J6" s="321">
        <f t="shared" si="0"/>
        <v>104.5</v>
      </c>
    </row>
    <row r="7" spans="1:10" ht="30">
      <c r="A7" s="325">
        <f t="shared" si="1"/>
        <v>3</v>
      </c>
      <c r="B7" s="518" t="s">
        <v>594</v>
      </c>
      <c r="C7" s="327" t="s">
        <v>211725</v>
      </c>
      <c r="D7" s="327" t="s">
        <v>211726</v>
      </c>
      <c r="E7" s="323" t="s">
        <v>87</v>
      </c>
      <c r="F7" s="324"/>
      <c r="G7" s="323">
        <v>2</v>
      </c>
      <c r="H7" s="326">
        <v>245</v>
      </c>
      <c r="I7" s="101">
        <v>0.05</v>
      </c>
      <c r="J7" s="321">
        <f t="shared" si="0"/>
        <v>232.75</v>
      </c>
    </row>
    <row r="8" spans="1:10" ht="30">
      <c r="A8" s="325">
        <f t="shared" si="1"/>
        <v>4</v>
      </c>
      <c r="B8" s="518" t="s">
        <v>594</v>
      </c>
      <c r="C8" s="327" t="s">
        <v>211727</v>
      </c>
      <c r="D8" s="327" t="s">
        <v>211728</v>
      </c>
      <c r="E8" s="323" t="s">
        <v>87</v>
      </c>
      <c r="F8" s="324"/>
      <c r="G8" s="323">
        <v>2</v>
      </c>
      <c r="H8" s="326">
        <v>25</v>
      </c>
      <c r="I8" s="101">
        <v>0.05</v>
      </c>
      <c r="J8" s="321">
        <f t="shared" si="0"/>
        <v>23.75</v>
      </c>
    </row>
    <row r="9" spans="1:10" ht="30">
      <c r="A9" s="325">
        <f t="shared" si="1"/>
        <v>5</v>
      </c>
      <c r="B9" s="518" t="s">
        <v>594</v>
      </c>
      <c r="C9" s="327" t="s">
        <v>211729</v>
      </c>
      <c r="D9" s="327" t="s">
        <v>211730</v>
      </c>
      <c r="E9" s="323" t="s">
        <v>87</v>
      </c>
      <c r="F9" s="324"/>
      <c r="G9" s="323">
        <v>2</v>
      </c>
      <c r="H9" s="326">
        <v>90</v>
      </c>
      <c r="I9" s="101">
        <v>0.05</v>
      </c>
      <c r="J9" s="321">
        <f t="shared" si="0"/>
        <v>85.5</v>
      </c>
    </row>
    <row r="10" spans="1:10">
      <c r="A10" s="325">
        <f t="shared" si="1"/>
        <v>6</v>
      </c>
      <c r="B10" s="518" t="s">
        <v>594</v>
      </c>
      <c r="C10" s="327" t="s">
        <v>211731</v>
      </c>
      <c r="D10" s="327" t="s">
        <v>211732</v>
      </c>
      <c r="E10" s="323" t="s">
        <v>87</v>
      </c>
      <c r="F10" s="324"/>
      <c r="G10" s="323">
        <v>2</v>
      </c>
      <c r="H10" s="326">
        <v>4875</v>
      </c>
      <c r="I10" s="101">
        <v>0.05</v>
      </c>
      <c r="J10" s="321">
        <f t="shared" si="0"/>
        <v>4631.25</v>
      </c>
    </row>
    <row r="11" spans="1:10" ht="30">
      <c r="A11" s="325">
        <f t="shared" si="1"/>
        <v>7</v>
      </c>
      <c r="B11" s="518" t="s">
        <v>594</v>
      </c>
      <c r="C11" s="327" t="s">
        <v>211733</v>
      </c>
      <c r="D11" s="327" t="s">
        <v>211734</v>
      </c>
      <c r="E11" s="323" t="s">
        <v>87</v>
      </c>
      <c r="F11" s="324"/>
      <c r="G11" s="323">
        <v>2</v>
      </c>
      <c r="H11" s="326">
        <v>5725</v>
      </c>
      <c r="I11" s="101">
        <v>0.05</v>
      </c>
      <c r="J11" s="321">
        <f t="shared" si="0"/>
        <v>5438.75</v>
      </c>
    </row>
    <row r="12" spans="1:10" ht="30">
      <c r="A12" s="325">
        <f t="shared" si="1"/>
        <v>8</v>
      </c>
      <c r="B12" s="518" t="s">
        <v>594</v>
      </c>
      <c r="C12" s="327" t="s">
        <v>211735</v>
      </c>
      <c r="D12" s="327" t="s">
        <v>211736</v>
      </c>
      <c r="E12" s="323" t="s">
        <v>87</v>
      </c>
      <c r="F12" s="324"/>
      <c r="G12" s="323">
        <v>2</v>
      </c>
      <c r="H12" s="326">
        <v>3155</v>
      </c>
      <c r="I12" s="101">
        <v>0.05</v>
      </c>
      <c r="J12" s="321">
        <f t="shared" si="0"/>
        <v>2997.25</v>
      </c>
    </row>
    <row r="13" spans="1:10" ht="60">
      <c r="A13" s="325">
        <f t="shared" si="1"/>
        <v>9</v>
      </c>
      <c r="B13" s="518" t="s">
        <v>594</v>
      </c>
      <c r="C13" s="327" t="s">
        <v>211737</v>
      </c>
      <c r="D13" s="327" t="s">
        <v>211738</v>
      </c>
      <c r="E13" s="323" t="s">
        <v>87</v>
      </c>
      <c r="F13" s="324"/>
      <c r="G13" s="323">
        <v>2</v>
      </c>
      <c r="H13" s="326">
        <v>3770</v>
      </c>
      <c r="I13" s="101">
        <v>0.05</v>
      </c>
      <c r="J13" s="321">
        <f t="shared" si="0"/>
        <v>3581.5</v>
      </c>
    </row>
    <row r="14" spans="1:10" ht="75">
      <c r="A14" s="325">
        <f t="shared" si="1"/>
        <v>10</v>
      </c>
      <c r="B14" s="518" t="s">
        <v>594</v>
      </c>
      <c r="C14" s="327" t="s">
        <v>211739</v>
      </c>
      <c r="D14" s="327" t="s">
        <v>211740</v>
      </c>
      <c r="E14" s="323" t="s">
        <v>87</v>
      </c>
      <c r="F14" s="324"/>
      <c r="G14" s="323">
        <v>2</v>
      </c>
      <c r="H14" s="326">
        <v>19285</v>
      </c>
      <c r="I14" s="101">
        <v>0.05</v>
      </c>
      <c r="J14" s="321">
        <f t="shared" si="0"/>
        <v>18320.75</v>
      </c>
    </row>
    <row r="15" spans="1:10" ht="30">
      <c r="A15" s="325">
        <f t="shared" si="1"/>
        <v>11</v>
      </c>
      <c r="B15" s="518" t="s">
        <v>594</v>
      </c>
      <c r="C15" s="327">
        <v>6303</v>
      </c>
      <c r="D15" s="327" t="s">
        <v>211741</v>
      </c>
      <c r="E15" s="323" t="s">
        <v>87</v>
      </c>
      <c r="F15" s="324"/>
      <c r="G15" s="323">
        <v>2</v>
      </c>
      <c r="H15" s="326">
        <v>0.42</v>
      </c>
      <c r="I15" s="101">
        <v>0.05</v>
      </c>
      <c r="J15" s="321">
        <f t="shared" si="0"/>
        <v>0.39899999999999997</v>
      </c>
    </row>
    <row r="16" spans="1:10" ht="30">
      <c r="A16" s="325">
        <f t="shared" si="1"/>
        <v>12</v>
      </c>
      <c r="B16" s="518" t="s">
        <v>594</v>
      </c>
      <c r="C16" s="327">
        <v>6305</v>
      </c>
      <c r="D16" s="327" t="s">
        <v>211742</v>
      </c>
      <c r="E16" s="323" t="s">
        <v>87</v>
      </c>
      <c r="F16" s="324"/>
      <c r="G16" s="323">
        <v>2</v>
      </c>
      <c r="H16" s="326">
        <v>0.7</v>
      </c>
      <c r="I16" s="101">
        <v>0.05</v>
      </c>
      <c r="J16" s="321">
        <f t="shared" si="0"/>
        <v>0.66499999999999992</v>
      </c>
    </row>
    <row r="17" spans="1:10" ht="30">
      <c r="A17" s="325">
        <f t="shared" si="1"/>
        <v>13</v>
      </c>
      <c r="B17" s="518" t="s">
        <v>594</v>
      </c>
      <c r="C17" s="327">
        <v>6306</v>
      </c>
      <c r="D17" s="327" t="s">
        <v>211743</v>
      </c>
      <c r="E17" s="323" t="s">
        <v>87</v>
      </c>
      <c r="F17" s="324"/>
      <c r="G17" s="323">
        <v>2</v>
      </c>
      <c r="H17" s="326">
        <v>0.6</v>
      </c>
      <c r="I17" s="101">
        <v>0.05</v>
      </c>
      <c r="J17" s="321">
        <f t="shared" si="0"/>
        <v>0.56999999999999995</v>
      </c>
    </row>
    <row r="18" spans="1:10" ht="30">
      <c r="A18" s="325">
        <f t="shared" si="1"/>
        <v>14</v>
      </c>
      <c r="B18" s="518" t="s">
        <v>594</v>
      </c>
      <c r="C18" s="327">
        <v>6309</v>
      </c>
      <c r="D18" s="327" t="s">
        <v>211744</v>
      </c>
      <c r="E18" s="323" t="s">
        <v>87</v>
      </c>
      <c r="F18" s="324"/>
      <c r="G18" s="323">
        <v>2</v>
      </c>
      <c r="H18" s="326">
        <v>1.1499999999999999</v>
      </c>
      <c r="I18" s="101">
        <v>0.05</v>
      </c>
      <c r="J18" s="321">
        <f t="shared" si="0"/>
        <v>1.0924999999999998</v>
      </c>
    </row>
    <row r="19" spans="1:10">
      <c r="A19" s="325">
        <f t="shared" si="1"/>
        <v>15</v>
      </c>
      <c r="B19" s="518" t="s">
        <v>594</v>
      </c>
      <c r="C19" s="327">
        <v>7725</v>
      </c>
      <c r="D19" s="327" t="s">
        <v>211745</v>
      </c>
      <c r="E19" s="323" t="s">
        <v>87</v>
      </c>
      <c r="F19" s="324"/>
      <c r="G19" s="323">
        <v>2</v>
      </c>
      <c r="H19" s="326">
        <v>225</v>
      </c>
      <c r="I19" s="101">
        <v>0.05</v>
      </c>
      <c r="J19" s="321">
        <f t="shared" si="0"/>
        <v>213.75</v>
      </c>
    </row>
    <row r="20" spans="1:10">
      <c r="A20" s="325">
        <f t="shared" si="1"/>
        <v>16</v>
      </c>
      <c r="B20" s="518" t="s">
        <v>594</v>
      </c>
      <c r="C20" s="327">
        <v>19662</v>
      </c>
      <c r="D20" s="327" t="s">
        <v>211746</v>
      </c>
      <c r="E20" s="323" t="s">
        <v>87</v>
      </c>
      <c r="F20" s="324"/>
      <c r="G20" s="323">
        <v>2</v>
      </c>
      <c r="H20" s="326">
        <v>25</v>
      </c>
      <c r="I20" s="101">
        <v>0.05</v>
      </c>
      <c r="J20" s="321">
        <f t="shared" si="0"/>
        <v>23.75</v>
      </c>
    </row>
    <row r="21" spans="1:10">
      <c r="A21" s="325">
        <f t="shared" si="1"/>
        <v>17</v>
      </c>
      <c r="B21" s="518" t="s">
        <v>594</v>
      </c>
      <c r="C21" s="327">
        <v>19667</v>
      </c>
      <c r="D21" s="327" t="s">
        <v>211747</v>
      </c>
      <c r="E21" s="323" t="s">
        <v>87</v>
      </c>
      <c r="F21" s="324"/>
      <c r="G21" s="323">
        <v>2</v>
      </c>
      <c r="H21" s="326">
        <v>10</v>
      </c>
      <c r="I21" s="101">
        <v>0.05</v>
      </c>
      <c r="J21" s="321">
        <f t="shared" si="0"/>
        <v>9.5</v>
      </c>
    </row>
    <row r="22" spans="1:10" ht="30">
      <c r="A22" s="325">
        <f t="shared" si="1"/>
        <v>18</v>
      </c>
      <c r="B22" s="518" t="s">
        <v>594</v>
      </c>
      <c r="C22" s="327">
        <v>19700</v>
      </c>
      <c r="D22" s="327" t="s">
        <v>211748</v>
      </c>
      <c r="E22" s="323" t="s">
        <v>87</v>
      </c>
      <c r="F22" s="324"/>
      <c r="G22" s="323">
        <v>2</v>
      </c>
      <c r="H22" s="326">
        <v>15</v>
      </c>
      <c r="I22" s="101">
        <v>0.05</v>
      </c>
      <c r="J22" s="321">
        <f t="shared" si="0"/>
        <v>14.25</v>
      </c>
    </row>
    <row r="23" spans="1:10" ht="30">
      <c r="A23" s="325">
        <f t="shared" si="1"/>
        <v>19</v>
      </c>
      <c r="B23" s="518" t="s">
        <v>594</v>
      </c>
      <c r="C23" s="327">
        <v>24574</v>
      </c>
      <c r="D23" s="327" t="s">
        <v>211749</v>
      </c>
      <c r="E23" s="323" t="s">
        <v>87</v>
      </c>
      <c r="F23" s="324"/>
      <c r="G23" s="323">
        <v>2</v>
      </c>
      <c r="H23" s="326">
        <v>285</v>
      </c>
      <c r="I23" s="101">
        <v>0.05</v>
      </c>
      <c r="J23" s="321">
        <f t="shared" si="0"/>
        <v>270.75</v>
      </c>
    </row>
    <row r="24" spans="1:10" ht="30">
      <c r="A24" s="325">
        <f t="shared" si="1"/>
        <v>20</v>
      </c>
      <c r="B24" s="518" t="s">
        <v>594</v>
      </c>
      <c r="C24" s="327">
        <v>24576</v>
      </c>
      <c r="D24" s="327" t="s">
        <v>211750</v>
      </c>
      <c r="E24" s="323" t="s">
        <v>87</v>
      </c>
      <c r="F24" s="324"/>
      <c r="G24" s="323">
        <v>2</v>
      </c>
      <c r="H24" s="326">
        <v>285</v>
      </c>
      <c r="I24" s="101">
        <v>0.05</v>
      </c>
      <c r="J24" s="321">
        <f t="shared" si="0"/>
        <v>270.75</v>
      </c>
    </row>
    <row r="25" spans="1:10" ht="30">
      <c r="A25" s="325">
        <f t="shared" si="1"/>
        <v>21</v>
      </c>
      <c r="B25" s="518" t="s">
        <v>594</v>
      </c>
      <c r="C25" s="327">
        <v>24652</v>
      </c>
      <c r="D25" s="327" t="s">
        <v>211751</v>
      </c>
      <c r="E25" s="323" t="s">
        <v>87</v>
      </c>
      <c r="F25" s="324"/>
      <c r="G25" s="323">
        <v>2</v>
      </c>
      <c r="H25" s="326">
        <v>22</v>
      </c>
      <c r="I25" s="101">
        <v>0.05</v>
      </c>
      <c r="J25" s="321">
        <f t="shared" si="0"/>
        <v>20.9</v>
      </c>
    </row>
    <row r="26" spans="1:10" ht="30">
      <c r="A26" s="325">
        <f t="shared" si="1"/>
        <v>22</v>
      </c>
      <c r="B26" s="518" t="s">
        <v>594</v>
      </c>
      <c r="C26" s="327">
        <v>24653</v>
      </c>
      <c r="D26" s="327" t="s">
        <v>211752</v>
      </c>
      <c r="E26" s="323" t="s">
        <v>87</v>
      </c>
      <c r="F26" s="324"/>
      <c r="G26" s="323">
        <v>2</v>
      </c>
      <c r="H26" s="326">
        <v>20</v>
      </c>
      <c r="I26" s="101">
        <v>0.05</v>
      </c>
      <c r="J26" s="321">
        <f t="shared" si="0"/>
        <v>19</v>
      </c>
    </row>
    <row r="27" spans="1:10">
      <c r="A27" s="325">
        <f t="shared" si="1"/>
        <v>23</v>
      </c>
      <c r="B27" s="518" t="s">
        <v>594</v>
      </c>
      <c r="C27" s="327">
        <v>24672</v>
      </c>
      <c r="D27" s="327" t="s">
        <v>211753</v>
      </c>
      <c r="E27" s="323" t="s">
        <v>87</v>
      </c>
      <c r="F27" s="324"/>
      <c r="G27" s="323">
        <v>2</v>
      </c>
      <c r="H27" s="326">
        <v>280</v>
      </c>
      <c r="I27" s="101">
        <v>0.05</v>
      </c>
      <c r="J27" s="321">
        <f t="shared" si="0"/>
        <v>266</v>
      </c>
    </row>
    <row r="28" spans="1:10">
      <c r="A28" s="325">
        <f t="shared" si="1"/>
        <v>24</v>
      </c>
      <c r="B28" s="518" t="s">
        <v>594</v>
      </c>
      <c r="C28" s="327">
        <v>24682</v>
      </c>
      <c r="D28" s="327" t="s">
        <v>211754</v>
      </c>
      <c r="E28" s="323" t="s">
        <v>87</v>
      </c>
      <c r="F28" s="324"/>
      <c r="G28" s="323">
        <v>2</v>
      </c>
      <c r="H28" s="326">
        <v>85</v>
      </c>
      <c r="I28" s="101">
        <v>0.05</v>
      </c>
      <c r="J28" s="321">
        <f t="shared" si="0"/>
        <v>80.75</v>
      </c>
    </row>
    <row r="29" spans="1:10">
      <c r="A29" s="325">
        <f t="shared" si="1"/>
        <v>25</v>
      </c>
      <c r="B29" s="518" t="s">
        <v>594</v>
      </c>
      <c r="C29" s="327">
        <v>24699</v>
      </c>
      <c r="D29" s="327" t="s">
        <v>211755</v>
      </c>
      <c r="E29" s="323" t="s">
        <v>87</v>
      </c>
      <c r="F29" s="324"/>
      <c r="G29" s="323">
        <v>2</v>
      </c>
      <c r="H29" s="326">
        <v>22</v>
      </c>
      <c r="I29" s="101">
        <v>0.05</v>
      </c>
      <c r="J29" s="321">
        <f t="shared" si="0"/>
        <v>20.9</v>
      </c>
    </row>
    <row r="30" spans="1:10">
      <c r="A30" s="325">
        <f t="shared" si="1"/>
        <v>26</v>
      </c>
      <c r="B30" s="518" t="s">
        <v>594</v>
      </c>
      <c r="C30" s="327">
        <v>24702</v>
      </c>
      <c r="D30" s="327" t="s">
        <v>211756</v>
      </c>
      <c r="E30" s="323" t="s">
        <v>87</v>
      </c>
      <c r="F30" s="324"/>
      <c r="G30" s="323">
        <v>2</v>
      </c>
      <c r="H30" s="326">
        <v>2100</v>
      </c>
      <c r="I30" s="101">
        <v>0.05</v>
      </c>
      <c r="J30" s="321">
        <f t="shared" si="0"/>
        <v>1995</v>
      </c>
    </row>
    <row r="31" spans="1:10" ht="30">
      <c r="A31" s="325">
        <f t="shared" si="1"/>
        <v>27</v>
      </c>
      <c r="B31" s="518" t="s">
        <v>594</v>
      </c>
      <c r="C31" s="327">
        <v>24704</v>
      </c>
      <c r="D31" s="327" t="s">
        <v>211757</v>
      </c>
      <c r="E31" s="323" t="s">
        <v>87</v>
      </c>
      <c r="F31" s="324"/>
      <c r="G31" s="323">
        <v>2</v>
      </c>
      <c r="H31" s="326">
        <v>120</v>
      </c>
      <c r="I31" s="101">
        <v>0.05</v>
      </c>
      <c r="J31" s="321">
        <f t="shared" si="0"/>
        <v>114</v>
      </c>
    </row>
    <row r="32" spans="1:10">
      <c r="A32" s="325">
        <f t="shared" si="1"/>
        <v>28</v>
      </c>
      <c r="B32" s="518" t="s">
        <v>594</v>
      </c>
      <c r="C32" s="327">
        <v>24717</v>
      </c>
      <c r="D32" s="327" t="s">
        <v>211758</v>
      </c>
      <c r="E32" s="323" t="s">
        <v>87</v>
      </c>
      <c r="F32" s="324"/>
      <c r="G32" s="323">
        <v>2</v>
      </c>
      <c r="H32" s="326">
        <v>20</v>
      </c>
      <c r="I32" s="101">
        <v>0.05</v>
      </c>
      <c r="J32" s="321">
        <f t="shared" si="0"/>
        <v>19</v>
      </c>
    </row>
    <row r="33" spans="1:10">
      <c r="A33" s="325">
        <f t="shared" si="1"/>
        <v>29</v>
      </c>
      <c r="B33" s="518" t="s">
        <v>594</v>
      </c>
      <c r="C33" s="327">
        <v>24718</v>
      </c>
      <c r="D33" s="327" t="s">
        <v>211759</v>
      </c>
      <c r="E33" s="323" t="s">
        <v>87</v>
      </c>
      <c r="F33" s="324"/>
      <c r="G33" s="323">
        <v>2</v>
      </c>
      <c r="H33" s="326">
        <v>20</v>
      </c>
      <c r="I33" s="101">
        <v>0.05</v>
      </c>
      <c r="J33" s="321">
        <f t="shared" si="0"/>
        <v>19</v>
      </c>
    </row>
    <row r="34" spans="1:10" ht="30">
      <c r="A34" s="325">
        <f t="shared" si="1"/>
        <v>30</v>
      </c>
      <c r="B34" s="518" t="s">
        <v>594</v>
      </c>
      <c r="C34" s="327">
        <v>24728</v>
      </c>
      <c r="D34" s="327" t="s">
        <v>211760</v>
      </c>
      <c r="E34" s="323" t="s">
        <v>87</v>
      </c>
      <c r="F34" s="324"/>
      <c r="G34" s="323">
        <v>2</v>
      </c>
      <c r="H34" s="326">
        <v>25</v>
      </c>
      <c r="I34" s="101">
        <v>0.05</v>
      </c>
      <c r="J34" s="321">
        <f t="shared" si="0"/>
        <v>23.75</v>
      </c>
    </row>
    <row r="35" spans="1:10" ht="30">
      <c r="A35" s="325">
        <f t="shared" si="1"/>
        <v>31</v>
      </c>
      <c r="B35" s="518" t="s">
        <v>594</v>
      </c>
      <c r="C35" s="327">
        <v>24738</v>
      </c>
      <c r="D35" s="327" t="s">
        <v>211761</v>
      </c>
      <c r="E35" s="323" t="s">
        <v>87</v>
      </c>
      <c r="F35" s="324"/>
      <c r="G35" s="323">
        <v>2</v>
      </c>
      <c r="H35" s="326">
        <v>120</v>
      </c>
      <c r="I35" s="101">
        <v>0.05</v>
      </c>
      <c r="J35" s="321">
        <f t="shared" si="0"/>
        <v>114</v>
      </c>
    </row>
    <row r="36" spans="1:10" ht="30">
      <c r="A36" s="325">
        <f t="shared" si="1"/>
        <v>32</v>
      </c>
      <c r="B36" s="518" t="s">
        <v>594</v>
      </c>
      <c r="C36" s="327">
        <v>24739</v>
      </c>
      <c r="D36" s="327" t="s">
        <v>211762</v>
      </c>
      <c r="E36" s="323" t="s">
        <v>87</v>
      </c>
      <c r="F36" s="324"/>
      <c r="G36" s="323">
        <v>2</v>
      </c>
      <c r="H36" s="326">
        <v>75</v>
      </c>
      <c r="I36" s="101">
        <v>0.05</v>
      </c>
      <c r="J36" s="321">
        <f t="shared" si="0"/>
        <v>71.25</v>
      </c>
    </row>
    <row r="37" spans="1:10" ht="30">
      <c r="A37" s="325">
        <f t="shared" si="1"/>
        <v>33</v>
      </c>
      <c r="B37" s="518" t="s">
        <v>594</v>
      </c>
      <c r="C37" s="327">
        <v>24740</v>
      </c>
      <c r="D37" s="327" t="s">
        <v>211763</v>
      </c>
      <c r="E37" s="323" t="s">
        <v>87</v>
      </c>
      <c r="F37" s="324"/>
      <c r="G37" s="323">
        <v>2</v>
      </c>
      <c r="H37" s="326">
        <v>135</v>
      </c>
      <c r="I37" s="101">
        <v>0.05</v>
      </c>
      <c r="J37" s="321">
        <f t="shared" si="0"/>
        <v>128.25</v>
      </c>
    </row>
    <row r="38" spans="1:10" ht="30">
      <c r="A38" s="325">
        <f t="shared" si="1"/>
        <v>34</v>
      </c>
      <c r="B38" s="518" t="s">
        <v>594</v>
      </c>
      <c r="C38" s="327">
        <v>24741</v>
      </c>
      <c r="D38" s="327" t="s">
        <v>211764</v>
      </c>
      <c r="E38" s="323" t="s">
        <v>87</v>
      </c>
      <c r="F38" s="324"/>
      <c r="G38" s="323">
        <v>2</v>
      </c>
      <c r="H38" s="326">
        <v>80</v>
      </c>
      <c r="I38" s="101">
        <v>0.05</v>
      </c>
      <c r="J38" s="321">
        <f t="shared" si="0"/>
        <v>76</v>
      </c>
    </row>
    <row r="39" spans="1:10" ht="45">
      <c r="A39" s="325">
        <f t="shared" si="1"/>
        <v>35</v>
      </c>
      <c r="B39" s="518" t="s">
        <v>594</v>
      </c>
      <c r="C39" s="327">
        <v>24751</v>
      </c>
      <c r="D39" s="327" t="s">
        <v>211765</v>
      </c>
      <c r="E39" s="323" t="s">
        <v>87</v>
      </c>
      <c r="F39" s="324"/>
      <c r="G39" s="323">
        <v>2</v>
      </c>
      <c r="H39" s="326">
        <v>200</v>
      </c>
      <c r="I39" s="101">
        <v>0.05</v>
      </c>
      <c r="J39" s="321">
        <f t="shared" si="0"/>
        <v>190</v>
      </c>
    </row>
    <row r="40" spans="1:10" ht="30">
      <c r="A40" s="325">
        <f t="shared" si="1"/>
        <v>36</v>
      </c>
      <c r="B40" s="518" t="s">
        <v>594</v>
      </c>
      <c r="C40" s="327">
        <v>24753</v>
      </c>
      <c r="D40" s="327" t="s">
        <v>211766</v>
      </c>
      <c r="E40" s="323" t="s">
        <v>87</v>
      </c>
      <c r="F40" s="324"/>
      <c r="G40" s="323">
        <v>2</v>
      </c>
      <c r="H40" s="326">
        <v>310</v>
      </c>
      <c r="I40" s="101">
        <v>0.05</v>
      </c>
      <c r="J40" s="321">
        <f t="shared" si="0"/>
        <v>294.5</v>
      </c>
    </row>
    <row r="41" spans="1:10" ht="30">
      <c r="A41" s="325">
        <f t="shared" si="1"/>
        <v>37</v>
      </c>
      <c r="B41" s="518" t="s">
        <v>594</v>
      </c>
      <c r="C41" s="327">
        <v>24755</v>
      </c>
      <c r="D41" s="327" t="s">
        <v>211767</v>
      </c>
      <c r="E41" s="323" t="s">
        <v>87</v>
      </c>
      <c r="F41" s="324"/>
      <c r="G41" s="323">
        <v>2</v>
      </c>
      <c r="H41" s="326">
        <v>310</v>
      </c>
      <c r="I41" s="101">
        <v>0.05</v>
      </c>
      <c r="J41" s="321">
        <f t="shared" si="0"/>
        <v>294.5</v>
      </c>
    </row>
    <row r="42" spans="1:10">
      <c r="A42" s="325">
        <f t="shared" si="1"/>
        <v>38</v>
      </c>
      <c r="B42" s="518" t="s">
        <v>594</v>
      </c>
      <c r="C42" s="327">
        <v>24756</v>
      </c>
      <c r="D42" s="327" t="s">
        <v>211768</v>
      </c>
      <c r="E42" s="323" t="s">
        <v>87</v>
      </c>
      <c r="F42" s="324"/>
      <c r="G42" s="323">
        <v>2</v>
      </c>
      <c r="H42" s="326">
        <v>285</v>
      </c>
      <c r="I42" s="101">
        <v>0.05</v>
      </c>
      <c r="J42" s="321">
        <f t="shared" si="0"/>
        <v>270.75</v>
      </c>
    </row>
    <row r="43" spans="1:10" ht="30">
      <c r="A43" s="325">
        <f t="shared" si="1"/>
        <v>39</v>
      </c>
      <c r="B43" s="518" t="s">
        <v>594</v>
      </c>
      <c r="C43" s="327">
        <v>24780</v>
      </c>
      <c r="D43" s="327" t="s">
        <v>211769</v>
      </c>
      <c r="E43" s="323" t="s">
        <v>87</v>
      </c>
      <c r="F43" s="324"/>
      <c r="G43" s="323">
        <v>2</v>
      </c>
      <c r="H43" s="326">
        <v>1390</v>
      </c>
      <c r="I43" s="101">
        <v>0.05</v>
      </c>
      <c r="J43" s="321">
        <f t="shared" si="0"/>
        <v>1320.5</v>
      </c>
    </row>
    <row r="44" spans="1:10" ht="45">
      <c r="A44" s="325">
        <f t="shared" si="1"/>
        <v>40</v>
      </c>
      <c r="B44" s="518" t="s">
        <v>594</v>
      </c>
      <c r="C44" s="327">
        <v>24785</v>
      </c>
      <c r="D44" s="327" t="s">
        <v>211770</v>
      </c>
      <c r="E44" s="323" t="s">
        <v>87</v>
      </c>
      <c r="F44" s="324"/>
      <c r="G44" s="323">
        <v>2</v>
      </c>
      <c r="H44" s="326">
        <v>325</v>
      </c>
      <c r="I44" s="101">
        <v>0.05</v>
      </c>
      <c r="J44" s="321">
        <f t="shared" si="0"/>
        <v>308.75</v>
      </c>
    </row>
    <row r="45" spans="1:10" ht="45">
      <c r="A45" s="325">
        <f t="shared" si="1"/>
        <v>41</v>
      </c>
      <c r="B45" s="518" t="s">
        <v>594</v>
      </c>
      <c r="C45" s="327">
        <v>24787</v>
      </c>
      <c r="D45" s="327" t="s">
        <v>211771</v>
      </c>
      <c r="E45" s="323" t="s">
        <v>87</v>
      </c>
      <c r="F45" s="324"/>
      <c r="G45" s="323">
        <v>2</v>
      </c>
      <c r="H45" s="326">
        <v>325</v>
      </c>
      <c r="I45" s="101">
        <v>0.05</v>
      </c>
      <c r="J45" s="321">
        <f t="shared" si="0"/>
        <v>308.75</v>
      </c>
    </row>
    <row r="46" spans="1:10" ht="30">
      <c r="A46" s="325">
        <f t="shared" si="1"/>
        <v>42</v>
      </c>
      <c r="B46" s="518" t="s">
        <v>594</v>
      </c>
      <c r="C46" s="327">
        <v>25108</v>
      </c>
      <c r="D46" s="327" t="s">
        <v>211772</v>
      </c>
      <c r="E46" s="323" t="s">
        <v>87</v>
      </c>
      <c r="F46" s="324"/>
      <c r="G46" s="323">
        <v>2</v>
      </c>
      <c r="H46" s="326">
        <v>90</v>
      </c>
      <c r="I46" s="101">
        <v>0.05</v>
      </c>
      <c r="J46" s="321">
        <f t="shared" si="0"/>
        <v>85.5</v>
      </c>
    </row>
    <row r="47" spans="1:10">
      <c r="A47" s="325">
        <f t="shared" si="1"/>
        <v>43</v>
      </c>
      <c r="B47" s="518" t="s">
        <v>594</v>
      </c>
      <c r="C47" s="327">
        <v>25141</v>
      </c>
      <c r="D47" s="327" t="s">
        <v>211773</v>
      </c>
      <c r="E47" s="323" t="s">
        <v>87</v>
      </c>
      <c r="F47" s="324"/>
      <c r="G47" s="323">
        <v>2</v>
      </c>
      <c r="H47" s="326">
        <v>80</v>
      </c>
      <c r="I47" s="101">
        <v>0.05</v>
      </c>
      <c r="J47" s="321">
        <f t="shared" si="0"/>
        <v>76</v>
      </c>
    </row>
    <row r="48" spans="1:10">
      <c r="A48" s="325">
        <f t="shared" si="1"/>
        <v>44</v>
      </c>
      <c r="B48" s="518" t="s">
        <v>594</v>
      </c>
      <c r="C48" s="327">
        <v>25155</v>
      </c>
      <c r="D48" s="327" t="s">
        <v>211774</v>
      </c>
      <c r="E48" s="323" t="s">
        <v>87</v>
      </c>
      <c r="F48" s="324"/>
      <c r="G48" s="323">
        <v>2</v>
      </c>
      <c r="H48" s="326">
        <v>48</v>
      </c>
      <c r="I48" s="101">
        <v>0.05</v>
      </c>
      <c r="J48" s="321">
        <f t="shared" si="0"/>
        <v>45.599999999999994</v>
      </c>
    </row>
    <row r="49" spans="1:10">
      <c r="A49" s="325">
        <f t="shared" si="1"/>
        <v>45</v>
      </c>
      <c r="B49" s="518" t="s">
        <v>594</v>
      </c>
      <c r="C49" s="327">
        <v>25192</v>
      </c>
      <c r="D49" s="327" t="s">
        <v>211775</v>
      </c>
      <c r="E49" s="323" t="s">
        <v>87</v>
      </c>
      <c r="F49" s="324"/>
      <c r="G49" s="323">
        <v>2</v>
      </c>
      <c r="H49" s="326">
        <v>210</v>
      </c>
      <c r="I49" s="101">
        <v>0.05</v>
      </c>
      <c r="J49" s="321">
        <f t="shared" si="0"/>
        <v>199.5</v>
      </c>
    </row>
    <row r="50" spans="1:10">
      <c r="A50" s="325">
        <f t="shared" si="1"/>
        <v>46</v>
      </c>
      <c r="B50" s="518" t="s">
        <v>594</v>
      </c>
      <c r="C50" s="327">
        <v>25298</v>
      </c>
      <c r="D50" s="327" t="s">
        <v>211776</v>
      </c>
      <c r="E50" s="323" t="s">
        <v>87</v>
      </c>
      <c r="F50" s="324"/>
      <c r="G50" s="323">
        <v>2</v>
      </c>
      <c r="H50" s="326">
        <v>267</v>
      </c>
      <c r="I50" s="101">
        <v>0.05</v>
      </c>
      <c r="J50" s="321">
        <f t="shared" si="0"/>
        <v>253.64999999999998</v>
      </c>
    </row>
    <row r="51" spans="1:10">
      <c r="A51" s="325">
        <f t="shared" si="1"/>
        <v>47</v>
      </c>
      <c r="B51" s="518" t="s">
        <v>594</v>
      </c>
      <c r="C51" s="327">
        <v>42701</v>
      </c>
      <c r="D51" s="327" t="s">
        <v>211777</v>
      </c>
      <c r="E51" s="323" t="s">
        <v>87</v>
      </c>
      <c r="F51" s="324"/>
      <c r="G51" s="323">
        <v>2</v>
      </c>
      <c r="H51" s="326">
        <v>45</v>
      </c>
      <c r="I51" s="101">
        <v>0.05</v>
      </c>
      <c r="J51" s="321">
        <f t="shared" si="0"/>
        <v>42.75</v>
      </c>
    </row>
    <row r="52" spans="1:10" ht="30">
      <c r="A52" s="325">
        <f t="shared" si="1"/>
        <v>48</v>
      </c>
      <c r="B52" s="518" t="s">
        <v>594</v>
      </c>
      <c r="C52" s="327">
        <v>42838</v>
      </c>
      <c r="D52" s="327" t="s">
        <v>211778</v>
      </c>
      <c r="E52" s="323" t="s">
        <v>87</v>
      </c>
      <c r="F52" s="324"/>
      <c r="G52" s="323">
        <v>2</v>
      </c>
      <c r="H52" s="326">
        <v>18.95</v>
      </c>
      <c r="I52" s="101">
        <v>0.05</v>
      </c>
      <c r="J52" s="321">
        <f t="shared" si="0"/>
        <v>18.002499999999998</v>
      </c>
    </row>
    <row r="53" spans="1:10">
      <c r="A53" s="325">
        <f t="shared" si="1"/>
        <v>49</v>
      </c>
      <c r="B53" s="518" t="s">
        <v>594</v>
      </c>
      <c r="C53" s="327">
        <v>42839</v>
      </c>
      <c r="D53" s="327" t="s">
        <v>211779</v>
      </c>
      <c r="E53" s="323" t="s">
        <v>87</v>
      </c>
      <c r="F53" s="324"/>
      <c r="G53" s="323">
        <v>2</v>
      </c>
      <c r="H53" s="326">
        <v>0.72</v>
      </c>
      <c r="I53" s="101">
        <v>0.05</v>
      </c>
      <c r="J53" s="321">
        <f t="shared" si="0"/>
        <v>0.68399999999999994</v>
      </c>
    </row>
    <row r="54" spans="1:10">
      <c r="A54" s="325">
        <f t="shared" si="1"/>
        <v>50</v>
      </c>
      <c r="B54" s="518" t="s">
        <v>594</v>
      </c>
      <c r="C54" s="327">
        <v>42840</v>
      </c>
      <c r="D54" s="327" t="s">
        <v>211780</v>
      </c>
      <c r="E54" s="323" t="s">
        <v>87</v>
      </c>
      <c r="F54" s="324"/>
      <c r="G54" s="323">
        <v>2</v>
      </c>
      <c r="H54" s="326">
        <v>0.55000000000000004</v>
      </c>
      <c r="I54" s="101">
        <v>0.05</v>
      </c>
      <c r="J54" s="321">
        <f t="shared" si="0"/>
        <v>0.52249999999999996</v>
      </c>
    </row>
    <row r="55" spans="1:10">
      <c r="A55" s="325">
        <f t="shared" si="1"/>
        <v>51</v>
      </c>
      <c r="B55" s="518" t="s">
        <v>594</v>
      </c>
      <c r="C55" s="327">
        <v>42841</v>
      </c>
      <c r="D55" s="327" t="s">
        <v>211781</v>
      </c>
      <c r="E55" s="323" t="s">
        <v>87</v>
      </c>
      <c r="F55" s="324"/>
      <c r="G55" s="323">
        <v>2</v>
      </c>
      <c r="H55" s="326">
        <v>0.76</v>
      </c>
      <c r="I55" s="101">
        <v>0.05</v>
      </c>
      <c r="J55" s="321">
        <f t="shared" si="0"/>
        <v>0.72199999999999998</v>
      </c>
    </row>
    <row r="56" spans="1:10">
      <c r="A56" s="325">
        <f t="shared" si="1"/>
        <v>52</v>
      </c>
      <c r="B56" s="518" t="s">
        <v>594</v>
      </c>
      <c r="C56" s="327">
        <v>42842</v>
      </c>
      <c r="D56" s="327" t="s">
        <v>211782</v>
      </c>
      <c r="E56" s="323" t="s">
        <v>87</v>
      </c>
      <c r="F56" s="324"/>
      <c r="G56" s="323">
        <v>2</v>
      </c>
      <c r="H56" s="326">
        <v>1.1499999999999999</v>
      </c>
      <c r="I56" s="101">
        <v>0.05</v>
      </c>
      <c r="J56" s="321">
        <f t="shared" si="0"/>
        <v>1.0924999999999998</v>
      </c>
    </row>
    <row r="57" spans="1:10">
      <c r="A57" s="325">
        <f t="shared" si="1"/>
        <v>53</v>
      </c>
      <c r="B57" s="518" t="s">
        <v>594</v>
      </c>
      <c r="C57" s="327">
        <v>42843</v>
      </c>
      <c r="D57" s="327" t="s">
        <v>211783</v>
      </c>
      <c r="E57" s="323" t="s">
        <v>87</v>
      </c>
      <c r="F57" s="324"/>
      <c r="G57" s="323">
        <v>2</v>
      </c>
      <c r="H57" s="326">
        <v>0.1</v>
      </c>
      <c r="I57" s="101">
        <v>0.05</v>
      </c>
      <c r="J57" s="321">
        <f t="shared" si="0"/>
        <v>9.5000000000000001E-2</v>
      </c>
    </row>
    <row r="58" spans="1:10">
      <c r="A58" s="325">
        <f t="shared" si="1"/>
        <v>54</v>
      </c>
      <c r="B58" s="518" t="s">
        <v>594</v>
      </c>
      <c r="C58" s="327">
        <v>42852</v>
      </c>
      <c r="D58" s="327" t="s">
        <v>211784</v>
      </c>
      <c r="E58" s="323" t="s">
        <v>87</v>
      </c>
      <c r="F58" s="324"/>
      <c r="G58" s="323">
        <v>2</v>
      </c>
      <c r="H58" s="326">
        <v>1.25</v>
      </c>
      <c r="I58" s="101">
        <v>0.05</v>
      </c>
      <c r="J58" s="321">
        <f t="shared" si="0"/>
        <v>1.1875</v>
      </c>
    </row>
    <row r="59" spans="1:10">
      <c r="A59" s="325">
        <f t="shared" si="1"/>
        <v>55</v>
      </c>
      <c r="B59" s="518" t="s">
        <v>594</v>
      </c>
      <c r="C59" s="327">
        <v>42863</v>
      </c>
      <c r="D59" s="327" t="s">
        <v>211785</v>
      </c>
      <c r="E59" s="323" t="s">
        <v>87</v>
      </c>
      <c r="F59" s="324"/>
      <c r="G59" s="323">
        <v>2</v>
      </c>
      <c r="H59" s="326">
        <v>4</v>
      </c>
      <c r="I59" s="101">
        <v>0.05</v>
      </c>
      <c r="J59" s="321">
        <f t="shared" si="0"/>
        <v>3.8</v>
      </c>
    </row>
    <row r="60" spans="1:10" ht="30">
      <c r="A60" s="325">
        <f t="shared" si="1"/>
        <v>56</v>
      </c>
      <c r="B60" s="518" t="s">
        <v>594</v>
      </c>
      <c r="C60" s="327">
        <v>42867</v>
      </c>
      <c r="D60" s="327" t="s">
        <v>211786</v>
      </c>
      <c r="E60" s="323" t="s">
        <v>87</v>
      </c>
      <c r="F60" s="324"/>
      <c r="G60" s="323">
        <v>2</v>
      </c>
      <c r="H60" s="326">
        <v>0.67</v>
      </c>
      <c r="I60" s="101">
        <v>0.05</v>
      </c>
      <c r="J60" s="321">
        <f t="shared" si="0"/>
        <v>0.63649999999999995</v>
      </c>
    </row>
    <row r="61" spans="1:10" ht="30">
      <c r="A61" s="325">
        <f t="shared" si="1"/>
        <v>57</v>
      </c>
      <c r="B61" s="518" t="s">
        <v>594</v>
      </c>
      <c r="C61" s="327">
        <v>42875</v>
      </c>
      <c r="D61" s="327" t="s">
        <v>211787</v>
      </c>
      <c r="E61" s="323" t="s">
        <v>87</v>
      </c>
      <c r="F61" s="324"/>
      <c r="G61" s="323">
        <v>2</v>
      </c>
      <c r="H61" s="326">
        <v>0.6</v>
      </c>
      <c r="I61" s="101">
        <v>0.05</v>
      </c>
      <c r="J61" s="321">
        <f t="shared" si="0"/>
        <v>0.56999999999999995</v>
      </c>
    </row>
    <row r="62" spans="1:10">
      <c r="A62" s="325">
        <f t="shared" si="1"/>
        <v>58</v>
      </c>
      <c r="B62" s="518" t="s">
        <v>594</v>
      </c>
      <c r="C62" s="327">
        <v>42896</v>
      </c>
      <c r="D62" s="327" t="s">
        <v>211788</v>
      </c>
      <c r="E62" s="323" t="s">
        <v>87</v>
      </c>
      <c r="F62" s="324"/>
      <c r="G62" s="323">
        <v>2</v>
      </c>
      <c r="H62" s="326">
        <v>0.15</v>
      </c>
      <c r="I62" s="101">
        <v>0.05</v>
      </c>
      <c r="J62" s="321">
        <f t="shared" si="0"/>
        <v>0.14249999999999999</v>
      </c>
    </row>
    <row r="63" spans="1:10">
      <c r="A63" s="325">
        <f t="shared" si="1"/>
        <v>59</v>
      </c>
      <c r="B63" s="518" t="s">
        <v>594</v>
      </c>
      <c r="C63" s="327">
        <v>42905</v>
      </c>
      <c r="D63" s="327" t="s">
        <v>211789</v>
      </c>
      <c r="E63" s="323" t="s">
        <v>87</v>
      </c>
      <c r="F63" s="324"/>
      <c r="G63" s="323">
        <v>2</v>
      </c>
      <c r="H63" s="326">
        <v>0.15</v>
      </c>
      <c r="I63" s="101">
        <v>0.05</v>
      </c>
      <c r="J63" s="321">
        <f t="shared" si="0"/>
        <v>0.14249999999999999</v>
      </c>
    </row>
    <row r="64" spans="1:10" ht="30">
      <c r="A64" s="325">
        <f t="shared" si="1"/>
        <v>60</v>
      </c>
      <c r="B64" s="518" t="s">
        <v>594</v>
      </c>
      <c r="C64" s="327">
        <v>42920</v>
      </c>
      <c r="D64" s="327" t="s">
        <v>211790</v>
      </c>
      <c r="E64" s="323" t="s">
        <v>87</v>
      </c>
      <c r="F64" s="324"/>
      <c r="G64" s="323">
        <v>2</v>
      </c>
      <c r="H64" s="326">
        <v>370</v>
      </c>
      <c r="I64" s="101">
        <v>0.05</v>
      </c>
      <c r="J64" s="321">
        <f t="shared" si="0"/>
        <v>351.5</v>
      </c>
    </row>
    <row r="65" spans="1:10">
      <c r="A65" s="325">
        <f t="shared" si="1"/>
        <v>61</v>
      </c>
      <c r="B65" s="518" t="s">
        <v>594</v>
      </c>
      <c r="C65" s="327">
        <v>42922</v>
      </c>
      <c r="D65" s="327" t="s">
        <v>211781</v>
      </c>
      <c r="E65" s="323" t="s">
        <v>87</v>
      </c>
      <c r="F65" s="324"/>
      <c r="G65" s="323">
        <v>2</v>
      </c>
      <c r="H65" s="326">
        <v>0.76</v>
      </c>
      <c r="I65" s="101">
        <v>0.05</v>
      </c>
      <c r="J65" s="321">
        <f t="shared" si="0"/>
        <v>0.72199999999999998</v>
      </c>
    </row>
    <row r="66" spans="1:10" ht="30">
      <c r="A66" s="325">
        <f t="shared" si="1"/>
        <v>62</v>
      </c>
      <c r="B66" s="518" t="s">
        <v>594</v>
      </c>
      <c r="C66" s="327">
        <v>42935</v>
      </c>
      <c r="D66" s="327" t="s">
        <v>211791</v>
      </c>
      <c r="E66" s="323" t="s">
        <v>87</v>
      </c>
      <c r="F66" s="324"/>
      <c r="G66" s="323">
        <v>2</v>
      </c>
      <c r="H66" s="326">
        <v>0.67</v>
      </c>
      <c r="I66" s="101">
        <v>0.05</v>
      </c>
      <c r="J66" s="321">
        <f t="shared" si="0"/>
        <v>0.63649999999999995</v>
      </c>
    </row>
    <row r="67" spans="1:10" ht="30">
      <c r="A67" s="325">
        <f t="shared" si="1"/>
        <v>63</v>
      </c>
      <c r="B67" s="518" t="s">
        <v>594</v>
      </c>
      <c r="C67" s="327">
        <v>42936</v>
      </c>
      <c r="D67" s="327" t="s">
        <v>211792</v>
      </c>
      <c r="E67" s="323" t="s">
        <v>87</v>
      </c>
      <c r="F67" s="324"/>
      <c r="G67" s="323">
        <v>2</v>
      </c>
      <c r="H67" s="326">
        <v>0.9</v>
      </c>
      <c r="I67" s="101">
        <v>0.05</v>
      </c>
      <c r="J67" s="321">
        <f t="shared" si="0"/>
        <v>0.85499999999999998</v>
      </c>
    </row>
    <row r="68" spans="1:10" ht="30">
      <c r="A68" s="325">
        <f t="shared" si="1"/>
        <v>64</v>
      </c>
      <c r="B68" s="518" t="s">
        <v>594</v>
      </c>
      <c r="C68" s="327">
        <v>42937</v>
      </c>
      <c r="D68" s="327" t="s">
        <v>211793</v>
      </c>
      <c r="E68" s="323" t="s">
        <v>87</v>
      </c>
      <c r="F68" s="324"/>
      <c r="G68" s="323">
        <v>2</v>
      </c>
      <c r="H68" s="326">
        <v>0.5</v>
      </c>
      <c r="I68" s="101">
        <v>0.05</v>
      </c>
      <c r="J68" s="321">
        <f t="shared" si="0"/>
        <v>0.47499999999999998</v>
      </c>
    </row>
    <row r="69" spans="1:10">
      <c r="A69" s="325">
        <f t="shared" si="1"/>
        <v>65</v>
      </c>
      <c r="B69" s="518" t="s">
        <v>594</v>
      </c>
      <c r="C69" s="327">
        <v>42938</v>
      </c>
      <c r="D69" s="327" t="s">
        <v>211794</v>
      </c>
      <c r="E69" s="323" t="s">
        <v>87</v>
      </c>
      <c r="F69" s="324"/>
      <c r="G69" s="323">
        <v>2</v>
      </c>
      <c r="H69" s="326">
        <v>5</v>
      </c>
      <c r="I69" s="101">
        <v>0.05</v>
      </c>
      <c r="J69" s="321">
        <f t="shared" ref="J69:J132" si="2">H69*(1-I69)</f>
        <v>4.75</v>
      </c>
    </row>
    <row r="70" spans="1:10">
      <c r="A70" s="325">
        <f t="shared" ref="A70:A133" si="3">A69+1</f>
        <v>66</v>
      </c>
      <c r="B70" s="518" t="s">
        <v>594</v>
      </c>
      <c r="C70" s="327">
        <v>42940</v>
      </c>
      <c r="D70" s="327" t="s">
        <v>211795</v>
      </c>
      <c r="E70" s="323" t="s">
        <v>87</v>
      </c>
      <c r="F70" s="324"/>
      <c r="G70" s="323">
        <v>2</v>
      </c>
      <c r="H70" s="326">
        <v>5</v>
      </c>
      <c r="I70" s="101">
        <v>0.05</v>
      </c>
      <c r="J70" s="321">
        <f t="shared" si="2"/>
        <v>4.75</v>
      </c>
    </row>
    <row r="71" spans="1:10" ht="30">
      <c r="A71" s="325">
        <f t="shared" si="3"/>
        <v>67</v>
      </c>
      <c r="B71" s="518" t="s">
        <v>594</v>
      </c>
      <c r="C71" s="327">
        <v>42941</v>
      </c>
      <c r="D71" s="327" t="s">
        <v>211796</v>
      </c>
      <c r="E71" s="323" t="s">
        <v>87</v>
      </c>
      <c r="F71" s="324"/>
      <c r="G71" s="323">
        <v>2</v>
      </c>
      <c r="H71" s="326">
        <v>0.98</v>
      </c>
      <c r="I71" s="101">
        <v>0.05</v>
      </c>
      <c r="J71" s="321">
        <f t="shared" si="2"/>
        <v>0.93099999999999994</v>
      </c>
    </row>
    <row r="72" spans="1:10">
      <c r="A72" s="325">
        <f t="shared" si="3"/>
        <v>68</v>
      </c>
      <c r="B72" s="518" t="s">
        <v>594</v>
      </c>
      <c r="C72" s="327">
        <v>42942</v>
      </c>
      <c r="D72" s="327" t="s">
        <v>211797</v>
      </c>
      <c r="E72" s="323" t="s">
        <v>87</v>
      </c>
      <c r="F72" s="324"/>
      <c r="G72" s="323">
        <v>2</v>
      </c>
      <c r="H72" s="326">
        <v>5</v>
      </c>
      <c r="I72" s="101">
        <v>0.05</v>
      </c>
      <c r="J72" s="321">
        <f t="shared" si="2"/>
        <v>4.75</v>
      </c>
    </row>
    <row r="73" spans="1:10">
      <c r="A73" s="325">
        <f t="shared" si="3"/>
        <v>69</v>
      </c>
      <c r="B73" s="518" t="s">
        <v>594</v>
      </c>
      <c r="C73" s="327">
        <v>42945</v>
      </c>
      <c r="D73" s="327" t="s">
        <v>211798</v>
      </c>
      <c r="E73" s="323" t="s">
        <v>87</v>
      </c>
      <c r="F73" s="324"/>
      <c r="G73" s="323">
        <v>2</v>
      </c>
      <c r="H73" s="326">
        <v>27</v>
      </c>
      <c r="I73" s="101">
        <v>0.05</v>
      </c>
      <c r="J73" s="321">
        <f t="shared" si="2"/>
        <v>25.65</v>
      </c>
    </row>
    <row r="74" spans="1:10" ht="30">
      <c r="A74" s="325">
        <f t="shared" si="3"/>
        <v>70</v>
      </c>
      <c r="B74" s="518" t="s">
        <v>594</v>
      </c>
      <c r="C74" s="327">
        <v>42947</v>
      </c>
      <c r="D74" s="327" t="s">
        <v>211799</v>
      </c>
      <c r="E74" s="323" t="s">
        <v>87</v>
      </c>
      <c r="F74" s="324"/>
      <c r="G74" s="323">
        <v>2</v>
      </c>
      <c r="H74" s="326">
        <v>1.2</v>
      </c>
      <c r="I74" s="101">
        <v>0.05</v>
      </c>
      <c r="J74" s="321">
        <f t="shared" si="2"/>
        <v>1.1399999999999999</v>
      </c>
    </row>
    <row r="75" spans="1:10">
      <c r="A75" s="325">
        <f t="shared" si="3"/>
        <v>71</v>
      </c>
      <c r="B75" s="518" t="s">
        <v>594</v>
      </c>
      <c r="C75" s="327">
        <v>42948</v>
      </c>
      <c r="D75" s="327" t="s">
        <v>211800</v>
      </c>
      <c r="E75" s="323" t="s">
        <v>87</v>
      </c>
      <c r="F75" s="324"/>
      <c r="G75" s="323">
        <v>2</v>
      </c>
      <c r="H75" s="326">
        <v>15</v>
      </c>
      <c r="I75" s="101">
        <v>0.05</v>
      </c>
      <c r="J75" s="321">
        <f t="shared" si="2"/>
        <v>14.25</v>
      </c>
    </row>
    <row r="76" spans="1:10">
      <c r="A76" s="325">
        <f t="shared" si="3"/>
        <v>72</v>
      </c>
      <c r="B76" s="518" t="s">
        <v>594</v>
      </c>
      <c r="C76" s="327">
        <v>42953</v>
      </c>
      <c r="D76" s="327" t="s">
        <v>211801</v>
      </c>
      <c r="E76" s="323" t="s">
        <v>87</v>
      </c>
      <c r="F76" s="324"/>
      <c r="G76" s="323">
        <v>2</v>
      </c>
      <c r="H76" s="326">
        <v>0.55000000000000004</v>
      </c>
      <c r="I76" s="101">
        <v>0.05</v>
      </c>
      <c r="J76" s="321">
        <f t="shared" si="2"/>
        <v>0.52249999999999996</v>
      </c>
    </row>
    <row r="77" spans="1:10">
      <c r="A77" s="325">
        <f t="shared" si="3"/>
        <v>73</v>
      </c>
      <c r="B77" s="518" t="s">
        <v>594</v>
      </c>
      <c r="C77" s="327">
        <v>55595</v>
      </c>
      <c r="D77" s="327" t="s">
        <v>211802</v>
      </c>
      <c r="E77" s="323" t="s">
        <v>87</v>
      </c>
      <c r="F77" s="324"/>
      <c r="G77" s="323">
        <v>2</v>
      </c>
      <c r="H77" s="326">
        <v>2.75</v>
      </c>
      <c r="I77" s="101">
        <v>0.05</v>
      </c>
      <c r="J77" s="321">
        <f t="shared" si="2"/>
        <v>2.6124999999999998</v>
      </c>
    </row>
    <row r="78" spans="1:10" ht="30">
      <c r="A78" s="325">
        <f t="shared" si="3"/>
        <v>74</v>
      </c>
      <c r="B78" s="518" t="s">
        <v>594</v>
      </c>
      <c r="C78" s="327">
        <v>67126</v>
      </c>
      <c r="D78" s="327" t="s">
        <v>211803</v>
      </c>
      <c r="E78" s="323" t="s">
        <v>87</v>
      </c>
      <c r="F78" s="324"/>
      <c r="G78" s="323">
        <v>2</v>
      </c>
      <c r="H78" s="326">
        <v>65</v>
      </c>
      <c r="I78" s="101">
        <v>0.05</v>
      </c>
      <c r="J78" s="321">
        <f t="shared" si="2"/>
        <v>61.75</v>
      </c>
    </row>
    <row r="79" spans="1:10" ht="45">
      <c r="A79" s="325">
        <f t="shared" si="3"/>
        <v>75</v>
      </c>
      <c r="B79" s="518" t="s">
        <v>594</v>
      </c>
      <c r="C79" s="327">
        <v>67427</v>
      </c>
      <c r="D79" s="327" t="s">
        <v>211804</v>
      </c>
      <c r="E79" s="323" t="s">
        <v>87</v>
      </c>
      <c r="F79" s="324"/>
      <c r="G79" s="323">
        <v>2</v>
      </c>
      <c r="H79" s="326">
        <v>19.149999999999999</v>
      </c>
      <c r="I79" s="101">
        <v>0.05</v>
      </c>
      <c r="J79" s="321">
        <f t="shared" si="2"/>
        <v>18.192499999999999</v>
      </c>
    </row>
    <row r="80" spans="1:10" ht="30">
      <c r="A80" s="325">
        <f t="shared" si="3"/>
        <v>76</v>
      </c>
      <c r="B80" s="518" t="s">
        <v>594</v>
      </c>
      <c r="C80" s="327">
        <v>67442</v>
      </c>
      <c r="D80" s="327" t="s">
        <v>211805</v>
      </c>
      <c r="E80" s="323" t="s">
        <v>87</v>
      </c>
      <c r="F80" s="324"/>
      <c r="G80" s="323">
        <v>2</v>
      </c>
      <c r="H80" s="326">
        <v>2.5</v>
      </c>
      <c r="I80" s="101">
        <v>0.05</v>
      </c>
      <c r="J80" s="321">
        <f t="shared" si="2"/>
        <v>2.375</v>
      </c>
    </row>
    <row r="81" spans="1:10">
      <c r="A81" s="325">
        <f t="shared" si="3"/>
        <v>77</v>
      </c>
      <c r="B81" s="518" t="s">
        <v>594</v>
      </c>
      <c r="C81" s="327">
        <v>67447</v>
      </c>
      <c r="D81" s="327" t="s">
        <v>211806</v>
      </c>
      <c r="E81" s="323" t="s">
        <v>87</v>
      </c>
      <c r="F81" s="324"/>
      <c r="G81" s="323">
        <v>2</v>
      </c>
      <c r="H81" s="326">
        <v>52</v>
      </c>
      <c r="I81" s="101">
        <v>0.05</v>
      </c>
      <c r="J81" s="321">
        <f t="shared" si="2"/>
        <v>49.4</v>
      </c>
    </row>
    <row r="82" spans="1:10" ht="30">
      <c r="A82" s="325">
        <f t="shared" si="3"/>
        <v>78</v>
      </c>
      <c r="B82" s="518" t="s">
        <v>594</v>
      </c>
      <c r="C82" s="327">
        <v>67451</v>
      </c>
      <c r="D82" s="327" t="s">
        <v>211807</v>
      </c>
      <c r="E82" s="323" t="s">
        <v>87</v>
      </c>
      <c r="F82" s="324"/>
      <c r="G82" s="323">
        <v>2</v>
      </c>
      <c r="H82" s="326">
        <v>35</v>
      </c>
      <c r="I82" s="101">
        <v>0.05</v>
      </c>
      <c r="J82" s="321">
        <f t="shared" si="2"/>
        <v>33.25</v>
      </c>
    </row>
    <row r="83" spans="1:10">
      <c r="A83" s="325">
        <f t="shared" si="3"/>
        <v>79</v>
      </c>
      <c r="B83" s="518" t="s">
        <v>594</v>
      </c>
      <c r="C83" s="327">
        <v>67489</v>
      </c>
      <c r="D83" s="327" t="s">
        <v>211808</v>
      </c>
      <c r="E83" s="323" t="s">
        <v>87</v>
      </c>
      <c r="F83" s="324"/>
      <c r="G83" s="323">
        <v>2</v>
      </c>
      <c r="H83" s="326">
        <v>25</v>
      </c>
      <c r="I83" s="101">
        <v>0.05</v>
      </c>
      <c r="J83" s="321">
        <f t="shared" si="2"/>
        <v>23.75</v>
      </c>
    </row>
    <row r="84" spans="1:10">
      <c r="A84" s="325">
        <f t="shared" si="3"/>
        <v>80</v>
      </c>
      <c r="B84" s="518" t="s">
        <v>594</v>
      </c>
      <c r="C84" s="327">
        <v>67491</v>
      </c>
      <c r="D84" s="327" t="s">
        <v>211809</v>
      </c>
      <c r="E84" s="323" t="s">
        <v>87</v>
      </c>
      <c r="F84" s="324"/>
      <c r="G84" s="323">
        <v>2</v>
      </c>
      <c r="H84" s="326">
        <v>4</v>
      </c>
      <c r="I84" s="101">
        <v>0.05</v>
      </c>
      <c r="J84" s="321">
        <f t="shared" si="2"/>
        <v>3.8</v>
      </c>
    </row>
    <row r="85" spans="1:10">
      <c r="A85" s="325">
        <f t="shared" si="3"/>
        <v>81</v>
      </c>
      <c r="B85" s="518" t="s">
        <v>594</v>
      </c>
      <c r="C85" s="327">
        <v>67497</v>
      </c>
      <c r="D85" s="327" t="s">
        <v>211810</v>
      </c>
      <c r="E85" s="323" t="s">
        <v>87</v>
      </c>
      <c r="F85" s="324"/>
      <c r="G85" s="323">
        <v>2</v>
      </c>
      <c r="H85" s="326">
        <v>50</v>
      </c>
      <c r="I85" s="101">
        <v>0.05</v>
      </c>
      <c r="J85" s="321">
        <f t="shared" si="2"/>
        <v>47.5</v>
      </c>
    </row>
    <row r="86" spans="1:10">
      <c r="A86" s="325">
        <f t="shared" si="3"/>
        <v>82</v>
      </c>
      <c r="B86" s="518" t="s">
        <v>594</v>
      </c>
      <c r="C86" s="327">
        <v>67498</v>
      </c>
      <c r="D86" s="327" t="s">
        <v>211811</v>
      </c>
      <c r="E86" s="323" t="s">
        <v>87</v>
      </c>
      <c r="F86" s="324"/>
      <c r="G86" s="323">
        <v>2</v>
      </c>
      <c r="H86" s="326">
        <v>1</v>
      </c>
      <c r="I86" s="101">
        <v>0.05</v>
      </c>
      <c r="J86" s="321">
        <f t="shared" si="2"/>
        <v>0.95</v>
      </c>
    </row>
    <row r="87" spans="1:10">
      <c r="A87" s="325">
        <f t="shared" si="3"/>
        <v>83</v>
      </c>
      <c r="B87" s="518" t="s">
        <v>594</v>
      </c>
      <c r="C87" s="327">
        <v>67499</v>
      </c>
      <c r="D87" s="327" t="s">
        <v>211812</v>
      </c>
      <c r="E87" s="323" t="s">
        <v>87</v>
      </c>
      <c r="F87" s="324"/>
      <c r="G87" s="323">
        <v>2</v>
      </c>
      <c r="H87" s="326">
        <v>0.91</v>
      </c>
      <c r="I87" s="101">
        <v>0.05</v>
      </c>
      <c r="J87" s="321">
        <f t="shared" si="2"/>
        <v>0.86449999999999994</v>
      </c>
    </row>
    <row r="88" spans="1:10" ht="45">
      <c r="A88" s="325">
        <f t="shared" si="3"/>
        <v>84</v>
      </c>
      <c r="B88" s="518" t="s">
        <v>594</v>
      </c>
      <c r="C88" s="327">
        <v>67501</v>
      </c>
      <c r="D88" s="327" t="s">
        <v>211813</v>
      </c>
      <c r="E88" s="323" t="s">
        <v>87</v>
      </c>
      <c r="F88" s="324"/>
      <c r="G88" s="323">
        <v>2</v>
      </c>
      <c r="H88" s="326">
        <v>20</v>
      </c>
      <c r="I88" s="101">
        <v>0.05</v>
      </c>
      <c r="J88" s="321">
        <f t="shared" si="2"/>
        <v>19</v>
      </c>
    </row>
    <row r="89" spans="1:10">
      <c r="A89" s="325">
        <f t="shared" si="3"/>
        <v>85</v>
      </c>
      <c r="B89" s="518" t="s">
        <v>594</v>
      </c>
      <c r="C89" s="327">
        <v>67540</v>
      </c>
      <c r="D89" s="327" t="s">
        <v>211814</v>
      </c>
      <c r="E89" s="323" t="s">
        <v>87</v>
      </c>
      <c r="F89" s="324"/>
      <c r="G89" s="323">
        <v>2</v>
      </c>
      <c r="H89" s="326">
        <v>185</v>
      </c>
      <c r="I89" s="101">
        <v>0.05</v>
      </c>
      <c r="J89" s="321">
        <f t="shared" si="2"/>
        <v>175.75</v>
      </c>
    </row>
    <row r="90" spans="1:10">
      <c r="A90" s="325">
        <f t="shared" si="3"/>
        <v>86</v>
      </c>
      <c r="B90" s="518" t="s">
        <v>594</v>
      </c>
      <c r="C90" s="327">
        <v>67565</v>
      </c>
      <c r="D90" s="327" t="s">
        <v>211815</v>
      </c>
      <c r="E90" s="323" t="s">
        <v>87</v>
      </c>
      <c r="F90" s="324"/>
      <c r="G90" s="323">
        <v>2</v>
      </c>
      <c r="H90" s="326">
        <v>45.46</v>
      </c>
      <c r="I90" s="101">
        <v>0.05</v>
      </c>
      <c r="J90" s="321">
        <f t="shared" si="2"/>
        <v>43.186999999999998</v>
      </c>
    </row>
    <row r="91" spans="1:10" ht="30">
      <c r="A91" s="325">
        <f t="shared" si="3"/>
        <v>87</v>
      </c>
      <c r="B91" s="518" t="s">
        <v>594</v>
      </c>
      <c r="C91" s="327">
        <v>67566</v>
      </c>
      <c r="D91" s="327" t="s">
        <v>211816</v>
      </c>
      <c r="E91" s="323" t="s">
        <v>87</v>
      </c>
      <c r="F91" s="324"/>
      <c r="G91" s="323">
        <v>2</v>
      </c>
      <c r="H91" s="326">
        <v>7.5</v>
      </c>
      <c r="I91" s="101">
        <v>0.05</v>
      </c>
      <c r="J91" s="321">
        <f t="shared" si="2"/>
        <v>7.125</v>
      </c>
    </row>
    <row r="92" spans="1:10" ht="30">
      <c r="A92" s="325">
        <f t="shared" si="3"/>
        <v>88</v>
      </c>
      <c r="B92" s="518" t="s">
        <v>594</v>
      </c>
      <c r="C92" s="327">
        <v>67571</v>
      </c>
      <c r="D92" s="327" t="s">
        <v>211817</v>
      </c>
      <c r="E92" s="323" t="s">
        <v>87</v>
      </c>
      <c r="F92" s="324"/>
      <c r="G92" s="323">
        <v>2</v>
      </c>
      <c r="H92" s="326">
        <v>32</v>
      </c>
      <c r="I92" s="101">
        <v>0.05</v>
      </c>
      <c r="J92" s="321">
        <f t="shared" si="2"/>
        <v>30.4</v>
      </c>
    </row>
    <row r="93" spans="1:10">
      <c r="A93" s="325">
        <f t="shared" si="3"/>
        <v>89</v>
      </c>
      <c r="B93" s="518" t="s">
        <v>594</v>
      </c>
      <c r="C93" s="327">
        <v>67572</v>
      </c>
      <c r="D93" s="327" t="s">
        <v>211818</v>
      </c>
      <c r="E93" s="323" t="s">
        <v>87</v>
      </c>
      <c r="F93" s="324"/>
      <c r="G93" s="323">
        <v>2</v>
      </c>
      <c r="H93" s="326">
        <v>7</v>
      </c>
      <c r="I93" s="101">
        <v>0.05</v>
      </c>
      <c r="J93" s="321">
        <f t="shared" si="2"/>
        <v>6.6499999999999995</v>
      </c>
    </row>
    <row r="94" spans="1:10">
      <c r="A94" s="325">
        <f t="shared" si="3"/>
        <v>90</v>
      </c>
      <c r="B94" s="518" t="s">
        <v>594</v>
      </c>
      <c r="C94" s="327">
        <v>67574</v>
      </c>
      <c r="D94" s="327" t="s">
        <v>211819</v>
      </c>
      <c r="E94" s="323" t="s">
        <v>87</v>
      </c>
      <c r="F94" s="324"/>
      <c r="G94" s="323">
        <v>2</v>
      </c>
      <c r="H94" s="326">
        <v>7</v>
      </c>
      <c r="I94" s="101">
        <v>0.05</v>
      </c>
      <c r="J94" s="321">
        <f t="shared" si="2"/>
        <v>6.6499999999999995</v>
      </c>
    </row>
    <row r="95" spans="1:10" ht="30">
      <c r="A95" s="325">
        <f t="shared" si="3"/>
        <v>91</v>
      </c>
      <c r="B95" s="518" t="s">
        <v>594</v>
      </c>
      <c r="C95" s="327">
        <v>67586</v>
      </c>
      <c r="D95" s="327" t="s">
        <v>211820</v>
      </c>
      <c r="E95" s="323" t="s">
        <v>87</v>
      </c>
      <c r="F95" s="324"/>
      <c r="G95" s="323">
        <v>2</v>
      </c>
      <c r="H95" s="326">
        <v>5</v>
      </c>
      <c r="I95" s="101">
        <v>0.05</v>
      </c>
      <c r="J95" s="321">
        <f t="shared" si="2"/>
        <v>4.75</v>
      </c>
    </row>
    <row r="96" spans="1:10" ht="30">
      <c r="A96" s="325">
        <f t="shared" si="3"/>
        <v>92</v>
      </c>
      <c r="B96" s="518" t="s">
        <v>594</v>
      </c>
      <c r="C96" s="327">
        <v>67589</v>
      </c>
      <c r="D96" s="327" t="s">
        <v>211821</v>
      </c>
      <c r="E96" s="323" t="s">
        <v>87</v>
      </c>
      <c r="F96" s="324"/>
      <c r="G96" s="323">
        <v>2</v>
      </c>
      <c r="H96" s="326">
        <v>6.25</v>
      </c>
      <c r="I96" s="101">
        <v>0.05</v>
      </c>
      <c r="J96" s="321">
        <f t="shared" si="2"/>
        <v>5.9375</v>
      </c>
    </row>
    <row r="97" spans="1:10">
      <c r="A97" s="325">
        <f t="shared" si="3"/>
        <v>93</v>
      </c>
      <c r="B97" s="518" t="s">
        <v>594</v>
      </c>
      <c r="C97" s="327">
        <v>67595</v>
      </c>
      <c r="D97" s="327" t="s">
        <v>211822</v>
      </c>
      <c r="E97" s="323" t="s">
        <v>87</v>
      </c>
      <c r="F97" s="324"/>
      <c r="G97" s="323">
        <v>2</v>
      </c>
      <c r="H97" s="326">
        <v>10</v>
      </c>
      <c r="I97" s="101">
        <v>0.05</v>
      </c>
      <c r="J97" s="321">
        <f t="shared" si="2"/>
        <v>9.5</v>
      </c>
    </row>
    <row r="98" spans="1:10" ht="30">
      <c r="A98" s="325">
        <f t="shared" si="3"/>
        <v>94</v>
      </c>
      <c r="B98" s="518" t="s">
        <v>594</v>
      </c>
      <c r="C98" s="327">
        <v>67600</v>
      </c>
      <c r="D98" s="327" t="s">
        <v>211823</v>
      </c>
      <c r="E98" s="323" t="s">
        <v>87</v>
      </c>
      <c r="F98" s="324"/>
      <c r="G98" s="323">
        <v>2</v>
      </c>
      <c r="H98" s="326">
        <v>5</v>
      </c>
      <c r="I98" s="101">
        <v>0.05</v>
      </c>
      <c r="J98" s="321">
        <f t="shared" si="2"/>
        <v>4.75</v>
      </c>
    </row>
    <row r="99" spans="1:10" ht="30">
      <c r="A99" s="325">
        <f t="shared" si="3"/>
        <v>95</v>
      </c>
      <c r="B99" s="518" t="s">
        <v>594</v>
      </c>
      <c r="C99" s="327">
        <v>67601</v>
      </c>
      <c r="D99" s="327" t="s">
        <v>211824</v>
      </c>
      <c r="E99" s="323" t="s">
        <v>87</v>
      </c>
      <c r="F99" s="324"/>
      <c r="G99" s="323">
        <v>2</v>
      </c>
      <c r="H99" s="326">
        <v>5</v>
      </c>
      <c r="I99" s="101">
        <v>0.05</v>
      </c>
      <c r="J99" s="321">
        <f t="shared" si="2"/>
        <v>4.75</v>
      </c>
    </row>
    <row r="100" spans="1:10">
      <c r="A100" s="325">
        <f t="shared" si="3"/>
        <v>96</v>
      </c>
      <c r="B100" s="518" t="s">
        <v>594</v>
      </c>
      <c r="C100" s="327">
        <v>67604</v>
      </c>
      <c r="D100" s="327" t="s">
        <v>211825</v>
      </c>
      <c r="E100" s="323" t="s">
        <v>87</v>
      </c>
      <c r="F100" s="324"/>
      <c r="G100" s="323">
        <v>2</v>
      </c>
      <c r="H100" s="326">
        <v>45</v>
      </c>
      <c r="I100" s="101">
        <v>0.05</v>
      </c>
      <c r="J100" s="321">
        <f t="shared" si="2"/>
        <v>42.75</v>
      </c>
    </row>
    <row r="101" spans="1:10">
      <c r="A101" s="325">
        <f t="shared" si="3"/>
        <v>97</v>
      </c>
      <c r="B101" s="518" t="s">
        <v>594</v>
      </c>
      <c r="C101" s="327">
        <v>68338</v>
      </c>
      <c r="D101" s="327" t="s">
        <v>211826</v>
      </c>
      <c r="E101" s="323" t="s">
        <v>87</v>
      </c>
      <c r="F101" s="324"/>
      <c r="G101" s="323">
        <v>2</v>
      </c>
      <c r="H101" s="326">
        <v>0.3</v>
      </c>
      <c r="I101" s="101">
        <v>0.05</v>
      </c>
      <c r="J101" s="321">
        <f t="shared" si="2"/>
        <v>0.28499999999999998</v>
      </c>
    </row>
    <row r="102" spans="1:10">
      <c r="A102" s="325">
        <f t="shared" si="3"/>
        <v>98</v>
      </c>
      <c r="B102" s="518" t="s">
        <v>594</v>
      </c>
      <c r="C102" s="327">
        <v>68350</v>
      </c>
      <c r="D102" s="327" t="s">
        <v>211827</v>
      </c>
      <c r="E102" s="323" t="s">
        <v>87</v>
      </c>
      <c r="F102" s="324"/>
      <c r="G102" s="323">
        <v>2</v>
      </c>
      <c r="H102" s="326">
        <v>11</v>
      </c>
      <c r="I102" s="101">
        <v>0.05</v>
      </c>
      <c r="J102" s="321">
        <f t="shared" si="2"/>
        <v>10.45</v>
      </c>
    </row>
    <row r="103" spans="1:10" ht="30">
      <c r="A103" s="325">
        <f t="shared" si="3"/>
        <v>99</v>
      </c>
      <c r="B103" s="518" t="s">
        <v>594</v>
      </c>
      <c r="C103" s="327">
        <v>68394</v>
      </c>
      <c r="D103" s="327" t="s">
        <v>211828</v>
      </c>
      <c r="E103" s="323" t="s">
        <v>87</v>
      </c>
      <c r="F103" s="324"/>
      <c r="G103" s="323">
        <v>2</v>
      </c>
      <c r="H103" s="326">
        <v>40</v>
      </c>
      <c r="I103" s="101">
        <v>0.05</v>
      </c>
      <c r="J103" s="321">
        <f t="shared" si="2"/>
        <v>38</v>
      </c>
    </row>
    <row r="104" spans="1:10">
      <c r="A104" s="325">
        <f t="shared" si="3"/>
        <v>100</v>
      </c>
      <c r="B104" s="518" t="s">
        <v>594</v>
      </c>
      <c r="C104" s="327">
        <v>68429</v>
      </c>
      <c r="D104" s="327" t="s">
        <v>211829</v>
      </c>
      <c r="E104" s="323" t="s">
        <v>87</v>
      </c>
      <c r="F104" s="324"/>
      <c r="G104" s="323">
        <v>2</v>
      </c>
      <c r="H104" s="326">
        <v>60</v>
      </c>
      <c r="I104" s="101">
        <v>0.05</v>
      </c>
      <c r="J104" s="321">
        <f t="shared" si="2"/>
        <v>57</v>
      </c>
    </row>
    <row r="105" spans="1:10">
      <c r="A105" s="325">
        <f t="shared" si="3"/>
        <v>101</v>
      </c>
      <c r="B105" s="518" t="s">
        <v>594</v>
      </c>
      <c r="C105" s="327">
        <v>68430</v>
      </c>
      <c r="D105" s="327" t="s">
        <v>211830</v>
      </c>
      <c r="E105" s="323" t="s">
        <v>87</v>
      </c>
      <c r="F105" s="324"/>
      <c r="G105" s="323">
        <v>2</v>
      </c>
      <c r="H105" s="326">
        <v>175</v>
      </c>
      <c r="I105" s="101">
        <v>0.05</v>
      </c>
      <c r="J105" s="321">
        <f t="shared" si="2"/>
        <v>166.25</v>
      </c>
    </row>
    <row r="106" spans="1:10">
      <c r="A106" s="325">
        <f t="shared" si="3"/>
        <v>102</v>
      </c>
      <c r="B106" s="518" t="s">
        <v>594</v>
      </c>
      <c r="C106" s="327">
        <v>68473</v>
      </c>
      <c r="D106" s="327" t="s">
        <v>211831</v>
      </c>
      <c r="E106" s="323" t="s">
        <v>87</v>
      </c>
      <c r="F106" s="324"/>
      <c r="G106" s="323">
        <v>2</v>
      </c>
      <c r="H106" s="326">
        <v>66.989999999999995</v>
      </c>
      <c r="I106" s="101">
        <v>0.05</v>
      </c>
      <c r="J106" s="321">
        <f t="shared" si="2"/>
        <v>63.640499999999989</v>
      </c>
    </row>
    <row r="107" spans="1:10" ht="30">
      <c r="A107" s="325">
        <f t="shared" si="3"/>
        <v>103</v>
      </c>
      <c r="B107" s="518" t="s">
        <v>594</v>
      </c>
      <c r="C107" s="327">
        <v>68496</v>
      </c>
      <c r="D107" s="327" t="s">
        <v>211832</v>
      </c>
      <c r="E107" s="323" t="s">
        <v>87</v>
      </c>
      <c r="F107" s="324"/>
      <c r="G107" s="323">
        <v>2</v>
      </c>
      <c r="H107" s="326">
        <v>425</v>
      </c>
      <c r="I107" s="101">
        <v>0.05</v>
      </c>
      <c r="J107" s="321">
        <f t="shared" si="2"/>
        <v>403.75</v>
      </c>
    </row>
    <row r="108" spans="1:10" ht="30">
      <c r="A108" s="325">
        <f t="shared" si="3"/>
        <v>104</v>
      </c>
      <c r="B108" s="518" t="s">
        <v>594</v>
      </c>
      <c r="C108" s="327">
        <v>68497</v>
      </c>
      <c r="D108" s="327" t="s">
        <v>211833</v>
      </c>
      <c r="E108" s="323" t="s">
        <v>87</v>
      </c>
      <c r="F108" s="324"/>
      <c r="G108" s="323">
        <v>2</v>
      </c>
      <c r="H108" s="326">
        <v>425</v>
      </c>
      <c r="I108" s="101">
        <v>0.05</v>
      </c>
      <c r="J108" s="321">
        <f t="shared" si="2"/>
        <v>403.75</v>
      </c>
    </row>
    <row r="109" spans="1:10" ht="30">
      <c r="A109" s="325">
        <f t="shared" si="3"/>
        <v>105</v>
      </c>
      <c r="B109" s="518" t="s">
        <v>594</v>
      </c>
      <c r="C109" s="327">
        <v>68514</v>
      </c>
      <c r="D109" s="327" t="s">
        <v>211834</v>
      </c>
      <c r="E109" s="323" t="s">
        <v>87</v>
      </c>
      <c r="F109" s="324"/>
      <c r="G109" s="323">
        <v>2</v>
      </c>
      <c r="H109" s="326">
        <v>395</v>
      </c>
      <c r="I109" s="101">
        <v>0.05</v>
      </c>
      <c r="J109" s="321">
        <f t="shared" si="2"/>
        <v>375.25</v>
      </c>
    </row>
    <row r="110" spans="1:10">
      <c r="A110" s="325">
        <f t="shared" si="3"/>
        <v>106</v>
      </c>
      <c r="B110" s="518" t="s">
        <v>594</v>
      </c>
      <c r="C110" s="327">
        <v>68576</v>
      </c>
      <c r="D110" s="327" t="s">
        <v>211835</v>
      </c>
      <c r="E110" s="323" t="s">
        <v>87</v>
      </c>
      <c r="F110" s="324"/>
      <c r="G110" s="323">
        <v>2</v>
      </c>
      <c r="H110" s="326">
        <v>715</v>
      </c>
      <c r="I110" s="101">
        <v>0.05</v>
      </c>
      <c r="J110" s="321">
        <f t="shared" si="2"/>
        <v>679.25</v>
      </c>
    </row>
    <row r="111" spans="1:10">
      <c r="A111" s="325">
        <f t="shared" si="3"/>
        <v>107</v>
      </c>
      <c r="B111" s="518" t="s">
        <v>594</v>
      </c>
      <c r="C111" s="327">
        <v>68577</v>
      </c>
      <c r="D111" s="327" t="s">
        <v>211836</v>
      </c>
      <c r="E111" s="323" t="s">
        <v>87</v>
      </c>
      <c r="F111" s="324"/>
      <c r="G111" s="323">
        <v>2</v>
      </c>
      <c r="H111" s="326">
        <v>90</v>
      </c>
      <c r="I111" s="101">
        <v>0.05</v>
      </c>
      <c r="J111" s="321">
        <f t="shared" si="2"/>
        <v>85.5</v>
      </c>
    </row>
    <row r="112" spans="1:10">
      <c r="A112" s="325">
        <f t="shared" si="3"/>
        <v>108</v>
      </c>
      <c r="B112" s="518" t="s">
        <v>594</v>
      </c>
      <c r="C112" s="327">
        <v>68590</v>
      </c>
      <c r="D112" s="327" t="s">
        <v>211837</v>
      </c>
      <c r="E112" s="323" t="s">
        <v>87</v>
      </c>
      <c r="F112" s="324"/>
      <c r="G112" s="323">
        <v>2</v>
      </c>
      <c r="H112" s="326">
        <v>100</v>
      </c>
      <c r="I112" s="101">
        <v>0.05</v>
      </c>
      <c r="J112" s="321">
        <f t="shared" si="2"/>
        <v>95</v>
      </c>
    </row>
    <row r="113" spans="1:10">
      <c r="A113" s="325">
        <f t="shared" si="3"/>
        <v>109</v>
      </c>
      <c r="B113" s="518" t="s">
        <v>594</v>
      </c>
      <c r="C113" s="327">
        <v>68594</v>
      </c>
      <c r="D113" s="327" t="s">
        <v>211838</v>
      </c>
      <c r="E113" s="323" t="s">
        <v>87</v>
      </c>
      <c r="F113" s="324"/>
      <c r="G113" s="323">
        <v>2</v>
      </c>
      <c r="H113" s="326">
        <v>410</v>
      </c>
      <c r="I113" s="101">
        <v>0.05</v>
      </c>
      <c r="J113" s="321">
        <f t="shared" si="2"/>
        <v>389.5</v>
      </c>
    </row>
    <row r="114" spans="1:10">
      <c r="A114" s="325">
        <f t="shared" si="3"/>
        <v>110</v>
      </c>
      <c r="B114" s="518" t="s">
        <v>594</v>
      </c>
      <c r="C114" s="327">
        <v>68630</v>
      </c>
      <c r="D114" s="327" t="s">
        <v>211839</v>
      </c>
      <c r="E114" s="323" t="s">
        <v>87</v>
      </c>
      <c r="F114" s="324"/>
      <c r="G114" s="323">
        <v>2</v>
      </c>
      <c r="H114" s="326">
        <v>1200</v>
      </c>
      <c r="I114" s="101">
        <v>0.05</v>
      </c>
      <c r="J114" s="321">
        <f t="shared" si="2"/>
        <v>1140</v>
      </c>
    </row>
    <row r="115" spans="1:10" ht="30">
      <c r="A115" s="325">
        <f t="shared" si="3"/>
        <v>111</v>
      </c>
      <c r="B115" s="518" t="s">
        <v>594</v>
      </c>
      <c r="C115" s="327">
        <v>68633</v>
      </c>
      <c r="D115" s="327" t="s">
        <v>211840</v>
      </c>
      <c r="E115" s="323" t="s">
        <v>87</v>
      </c>
      <c r="F115" s="324"/>
      <c r="G115" s="323">
        <v>2</v>
      </c>
      <c r="H115" s="326">
        <v>45</v>
      </c>
      <c r="I115" s="101">
        <v>0.05</v>
      </c>
      <c r="J115" s="321">
        <f t="shared" si="2"/>
        <v>42.75</v>
      </c>
    </row>
    <row r="116" spans="1:10">
      <c r="A116" s="325">
        <f t="shared" si="3"/>
        <v>112</v>
      </c>
      <c r="B116" s="518" t="s">
        <v>594</v>
      </c>
      <c r="C116" s="327">
        <v>68668</v>
      </c>
      <c r="D116" s="327" t="s">
        <v>211841</v>
      </c>
      <c r="E116" s="323" t="s">
        <v>87</v>
      </c>
      <c r="F116" s="324"/>
      <c r="G116" s="323">
        <v>2</v>
      </c>
      <c r="H116" s="326">
        <v>825</v>
      </c>
      <c r="I116" s="101">
        <v>0.05</v>
      </c>
      <c r="J116" s="321">
        <f t="shared" si="2"/>
        <v>783.75</v>
      </c>
    </row>
    <row r="117" spans="1:10">
      <c r="A117" s="325">
        <f t="shared" si="3"/>
        <v>113</v>
      </c>
      <c r="B117" s="518" t="s">
        <v>594</v>
      </c>
      <c r="C117" s="327">
        <v>68681</v>
      </c>
      <c r="D117" s="327" t="s">
        <v>211842</v>
      </c>
      <c r="E117" s="323" t="s">
        <v>87</v>
      </c>
      <c r="F117" s="324"/>
      <c r="G117" s="323">
        <v>2</v>
      </c>
      <c r="H117" s="326">
        <v>175</v>
      </c>
      <c r="I117" s="101">
        <v>0.05</v>
      </c>
      <c r="J117" s="321">
        <f t="shared" si="2"/>
        <v>166.25</v>
      </c>
    </row>
    <row r="118" spans="1:10">
      <c r="A118" s="325">
        <f t="shared" si="3"/>
        <v>114</v>
      </c>
      <c r="B118" s="518" t="s">
        <v>594</v>
      </c>
      <c r="C118" s="327">
        <v>68684</v>
      </c>
      <c r="D118" s="327" t="s">
        <v>211843</v>
      </c>
      <c r="E118" s="323" t="s">
        <v>87</v>
      </c>
      <c r="F118" s="324"/>
      <c r="G118" s="323">
        <v>2</v>
      </c>
      <c r="H118" s="326">
        <v>50</v>
      </c>
      <c r="I118" s="101">
        <v>0.05</v>
      </c>
      <c r="J118" s="321">
        <f t="shared" si="2"/>
        <v>47.5</v>
      </c>
    </row>
    <row r="119" spans="1:10">
      <c r="A119" s="325">
        <f t="shared" si="3"/>
        <v>115</v>
      </c>
      <c r="B119" s="518" t="s">
        <v>594</v>
      </c>
      <c r="C119" s="327">
        <v>68693</v>
      </c>
      <c r="D119" s="327" t="s">
        <v>211844</v>
      </c>
      <c r="E119" s="323" t="s">
        <v>87</v>
      </c>
      <c r="F119" s="324"/>
      <c r="G119" s="323">
        <v>2</v>
      </c>
      <c r="H119" s="326">
        <v>750</v>
      </c>
      <c r="I119" s="101">
        <v>0.05</v>
      </c>
      <c r="J119" s="321">
        <f t="shared" si="2"/>
        <v>712.5</v>
      </c>
    </row>
    <row r="120" spans="1:10" ht="30">
      <c r="A120" s="325">
        <f t="shared" si="3"/>
        <v>116</v>
      </c>
      <c r="B120" s="518" t="s">
        <v>594</v>
      </c>
      <c r="C120" s="327">
        <v>68694</v>
      </c>
      <c r="D120" s="327" t="s">
        <v>211845</v>
      </c>
      <c r="E120" s="323" t="s">
        <v>87</v>
      </c>
      <c r="F120" s="324"/>
      <c r="G120" s="323">
        <v>2</v>
      </c>
      <c r="H120" s="326">
        <v>250</v>
      </c>
      <c r="I120" s="101">
        <v>0.05</v>
      </c>
      <c r="J120" s="321">
        <f t="shared" si="2"/>
        <v>237.5</v>
      </c>
    </row>
    <row r="121" spans="1:10" ht="45">
      <c r="A121" s="325">
        <f t="shared" si="3"/>
        <v>117</v>
      </c>
      <c r="B121" s="518" t="s">
        <v>594</v>
      </c>
      <c r="C121" s="327">
        <v>68696</v>
      </c>
      <c r="D121" s="327" t="s">
        <v>211846</v>
      </c>
      <c r="E121" s="323" t="s">
        <v>87</v>
      </c>
      <c r="F121" s="324"/>
      <c r="G121" s="323">
        <v>2</v>
      </c>
      <c r="H121" s="326">
        <v>1750</v>
      </c>
      <c r="I121" s="101">
        <v>0.05</v>
      </c>
      <c r="J121" s="321">
        <f t="shared" si="2"/>
        <v>1662.5</v>
      </c>
    </row>
    <row r="122" spans="1:10" ht="30">
      <c r="A122" s="325">
        <f t="shared" si="3"/>
        <v>118</v>
      </c>
      <c r="B122" s="518" t="s">
        <v>594</v>
      </c>
      <c r="C122" s="327">
        <v>68738</v>
      </c>
      <c r="D122" s="327" t="s">
        <v>211847</v>
      </c>
      <c r="E122" s="323" t="s">
        <v>87</v>
      </c>
      <c r="F122" s="324"/>
      <c r="G122" s="323">
        <v>2</v>
      </c>
      <c r="H122" s="326">
        <v>250</v>
      </c>
      <c r="I122" s="101">
        <v>0.05</v>
      </c>
      <c r="J122" s="321">
        <f t="shared" si="2"/>
        <v>237.5</v>
      </c>
    </row>
    <row r="123" spans="1:10">
      <c r="A123" s="325">
        <f t="shared" si="3"/>
        <v>119</v>
      </c>
      <c r="B123" s="518" t="s">
        <v>594</v>
      </c>
      <c r="C123" s="327">
        <v>68805</v>
      </c>
      <c r="D123" s="327" t="s">
        <v>211848</v>
      </c>
      <c r="E123" s="323" t="s">
        <v>87</v>
      </c>
      <c r="F123" s="324"/>
      <c r="G123" s="323">
        <v>2</v>
      </c>
      <c r="H123" s="326">
        <v>90</v>
      </c>
      <c r="I123" s="101">
        <v>0.05</v>
      </c>
      <c r="J123" s="321">
        <f t="shared" si="2"/>
        <v>85.5</v>
      </c>
    </row>
    <row r="124" spans="1:10">
      <c r="A124" s="325">
        <f t="shared" si="3"/>
        <v>120</v>
      </c>
      <c r="B124" s="518" t="s">
        <v>594</v>
      </c>
      <c r="C124" s="327">
        <v>68807</v>
      </c>
      <c r="D124" s="327" t="s">
        <v>211849</v>
      </c>
      <c r="E124" s="323" t="s">
        <v>87</v>
      </c>
      <c r="F124" s="324"/>
      <c r="G124" s="323">
        <v>2</v>
      </c>
      <c r="H124" s="326">
        <v>35</v>
      </c>
      <c r="I124" s="101">
        <v>0.05</v>
      </c>
      <c r="J124" s="321">
        <f t="shared" si="2"/>
        <v>33.25</v>
      </c>
    </row>
    <row r="125" spans="1:10">
      <c r="A125" s="325">
        <f t="shared" si="3"/>
        <v>121</v>
      </c>
      <c r="B125" s="518" t="s">
        <v>594</v>
      </c>
      <c r="C125" s="327">
        <v>68819</v>
      </c>
      <c r="D125" s="327" t="s">
        <v>211850</v>
      </c>
      <c r="E125" s="323" t="s">
        <v>87</v>
      </c>
      <c r="F125" s="324"/>
      <c r="G125" s="323">
        <v>2</v>
      </c>
      <c r="H125" s="326">
        <v>125</v>
      </c>
      <c r="I125" s="101">
        <v>0.05</v>
      </c>
      <c r="J125" s="321">
        <f t="shared" si="2"/>
        <v>118.75</v>
      </c>
    </row>
    <row r="126" spans="1:10">
      <c r="A126" s="325">
        <f t="shared" si="3"/>
        <v>122</v>
      </c>
      <c r="B126" s="518" t="s">
        <v>594</v>
      </c>
      <c r="C126" s="327">
        <v>68830</v>
      </c>
      <c r="D126" s="327" t="s">
        <v>211851</v>
      </c>
      <c r="E126" s="323" t="s">
        <v>87</v>
      </c>
      <c r="F126" s="324"/>
      <c r="G126" s="323">
        <v>2</v>
      </c>
      <c r="H126" s="326">
        <v>1095</v>
      </c>
      <c r="I126" s="101">
        <v>0.05</v>
      </c>
      <c r="J126" s="321">
        <f t="shared" si="2"/>
        <v>1040.25</v>
      </c>
    </row>
    <row r="127" spans="1:10" ht="30">
      <c r="A127" s="325">
        <f t="shared" si="3"/>
        <v>123</v>
      </c>
      <c r="B127" s="518" t="s">
        <v>594</v>
      </c>
      <c r="C127" s="327">
        <v>81932</v>
      </c>
      <c r="D127" s="327" t="s">
        <v>211852</v>
      </c>
      <c r="E127" s="323" t="s">
        <v>87</v>
      </c>
      <c r="F127" s="324"/>
      <c r="G127" s="323">
        <v>2</v>
      </c>
      <c r="H127" s="326">
        <v>20</v>
      </c>
      <c r="I127" s="101">
        <v>0.05</v>
      </c>
      <c r="J127" s="321">
        <f t="shared" si="2"/>
        <v>19</v>
      </c>
    </row>
    <row r="128" spans="1:10">
      <c r="A128" s="325">
        <f t="shared" si="3"/>
        <v>124</v>
      </c>
      <c r="B128" s="518" t="s">
        <v>594</v>
      </c>
      <c r="C128" s="327">
        <v>81953</v>
      </c>
      <c r="D128" s="327" t="s">
        <v>211853</v>
      </c>
      <c r="E128" s="323" t="s">
        <v>87</v>
      </c>
      <c r="F128" s="324"/>
      <c r="G128" s="323">
        <v>2</v>
      </c>
      <c r="H128" s="326">
        <v>5</v>
      </c>
      <c r="I128" s="101">
        <v>0.05</v>
      </c>
      <c r="J128" s="321">
        <f t="shared" si="2"/>
        <v>4.75</v>
      </c>
    </row>
    <row r="129" spans="1:10" ht="30">
      <c r="A129" s="325">
        <f t="shared" si="3"/>
        <v>125</v>
      </c>
      <c r="B129" s="518" t="s">
        <v>594</v>
      </c>
      <c r="C129" s="327">
        <v>83071</v>
      </c>
      <c r="D129" s="327" t="s">
        <v>211854</v>
      </c>
      <c r="E129" s="323" t="s">
        <v>87</v>
      </c>
      <c r="F129" s="324"/>
      <c r="G129" s="323">
        <v>2</v>
      </c>
      <c r="H129" s="326">
        <v>33</v>
      </c>
      <c r="I129" s="101">
        <v>0.05</v>
      </c>
      <c r="J129" s="321">
        <f t="shared" si="2"/>
        <v>31.349999999999998</v>
      </c>
    </row>
    <row r="130" spans="1:10">
      <c r="A130" s="325">
        <f t="shared" si="3"/>
        <v>126</v>
      </c>
      <c r="B130" s="518" t="s">
        <v>594</v>
      </c>
      <c r="C130" s="327">
        <v>83073</v>
      </c>
      <c r="D130" s="327" t="s">
        <v>211855</v>
      </c>
      <c r="E130" s="323" t="s">
        <v>87</v>
      </c>
      <c r="F130" s="324"/>
      <c r="G130" s="323">
        <v>2</v>
      </c>
      <c r="H130" s="326">
        <v>185</v>
      </c>
      <c r="I130" s="101">
        <v>0.05</v>
      </c>
      <c r="J130" s="321">
        <f t="shared" si="2"/>
        <v>175.75</v>
      </c>
    </row>
    <row r="131" spans="1:10" ht="30">
      <c r="A131" s="325">
        <f t="shared" si="3"/>
        <v>127</v>
      </c>
      <c r="B131" s="518" t="s">
        <v>594</v>
      </c>
      <c r="C131" s="327">
        <v>83074</v>
      </c>
      <c r="D131" s="327" t="s">
        <v>211856</v>
      </c>
      <c r="E131" s="323" t="s">
        <v>87</v>
      </c>
      <c r="F131" s="324"/>
      <c r="G131" s="323">
        <v>2</v>
      </c>
      <c r="H131" s="326">
        <v>33</v>
      </c>
      <c r="I131" s="101">
        <v>0.05</v>
      </c>
      <c r="J131" s="321">
        <f t="shared" si="2"/>
        <v>31.349999999999998</v>
      </c>
    </row>
    <row r="132" spans="1:10">
      <c r="A132" s="325">
        <f t="shared" si="3"/>
        <v>128</v>
      </c>
      <c r="B132" s="518" t="s">
        <v>594</v>
      </c>
      <c r="C132" s="327">
        <v>83287</v>
      </c>
      <c r="D132" s="327" t="s">
        <v>211857</v>
      </c>
      <c r="E132" s="323" t="s">
        <v>87</v>
      </c>
      <c r="F132" s="324"/>
      <c r="G132" s="323">
        <v>2</v>
      </c>
      <c r="H132" s="326">
        <v>15</v>
      </c>
      <c r="I132" s="101">
        <v>0.05</v>
      </c>
      <c r="J132" s="321">
        <f t="shared" si="2"/>
        <v>14.25</v>
      </c>
    </row>
    <row r="133" spans="1:10" ht="30">
      <c r="A133" s="325">
        <f t="shared" si="3"/>
        <v>129</v>
      </c>
      <c r="B133" s="518" t="s">
        <v>594</v>
      </c>
      <c r="C133" s="327">
        <v>83309</v>
      </c>
      <c r="D133" s="327" t="s">
        <v>211858</v>
      </c>
      <c r="E133" s="323" t="s">
        <v>87</v>
      </c>
      <c r="F133" s="324"/>
      <c r="G133" s="323">
        <v>2</v>
      </c>
      <c r="H133" s="326">
        <v>40</v>
      </c>
      <c r="I133" s="101">
        <v>0.05</v>
      </c>
      <c r="J133" s="321">
        <f t="shared" ref="J133:J196" si="4">H133*(1-I133)</f>
        <v>38</v>
      </c>
    </row>
    <row r="134" spans="1:10" ht="30">
      <c r="A134" s="325">
        <f t="shared" ref="A134:A197" si="5">A133+1</f>
        <v>130</v>
      </c>
      <c r="B134" s="518" t="s">
        <v>594</v>
      </c>
      <c r="C134" s="327">
        <v>83320</v>
      </c>
      <c r="D134" s="327" t="s">
        <v>211859</v>
      </c>
      <c r="E134" s="323" t="s">
        <v>87</v>
      </c>
      <c r="F134" s="324"/>
      <c r="G134" s="323">
        <v>2</v>
      </c>
      <c r="H134" s="326">
        <v>105</v>
      </c>
      <c r="I134" s="101">
        <v>0.05</v>
      </c>
      <c r="J134" s="321">
        <f t="shared" si="4"/>
        <v>99.75</v>
      </c>
    </row>
    <row r="135" spans="1:10">
      <c r="A135" s="325">
        <f t="shared" si="5"/>
        <v>131</v>
      </c>
      <c r="B135" s="518" t="s">
        <v>594</v>
      </c>
      <c r="C135" s="327">
        <v>83327</v>
      </c>
      <c r="D135" s="327" t="s">
        <v>211860</v>
      </c>
      <c r="E135" s="323" t="s">
        <v>87</v>
      </c>
      <c r="F135" s="324"/>
      <c r="G135" s="323">
        <v>2</v>
      </c>
      <c r="H135" s="326">
        <v>30</v>
      </c>
      <c r="I135" s="101">
        <v>0.05</v>
      </c>
      <c r="J135" s="321">
        <f t="shared" si="4"/>
        <v>28.5</v>
      </c>
    </row>
    <row r="136" spans="1:10" ht="30">
      <c r="A136" s="325">
        <f t="shared" si="5"/>
        <v>132</v>
      </c>
      <c r="B136" s="518" t="s">
        <v>594</v>
      </c>
      <c r="C136" s="327">
        <v>83329</v>
      </c>
      <c r="D136" s="327" t="s">
        <v>211861</v>
      </c>
      <c r="E136" s="323" t="s">
        <v>87</v>
      </c>
      <c r="F136" s="324"/>
      <c r="G136" s="323">
        <v>2</v>
      </c>
      <c r="H136" s="326">
        <v>75</v>
      </c>
      <c r="I136" s="101">
        <v>0.05</v>
      </c>
      <c r="J136" s="321">
        <f t="shared" si="4"/>
        <v>71.25</v>
      </c>
    </row>
    <row r="137" spans="1:10" ht="45">
      <c r="A137" s="325">
        <f t="shared" si="5"/>
        <v>133</v>
      </c>
      <c r="B137" s="518" t="s">
        <v>594</v>
      </c>
      <c r="C137" s="327">
        <v>83330</v>
      </c>
      <c r="D137" s="327" t="s">
        <v>211862</v>
      </c>
      <c r="E137" s="323" t="s">
        <v>87</v>
      </c>
      <c r="F137" s="324"/>
      <c r="G137" s="323">
        <v>2</v>
      </c>
      <c r="H137" s="326">
        <v>60</v>
      </c>
      <c r="I137" s="101">
        <v>0.05</v>
      </c>
      <c r="J137" s="321">
        <f t="shared" si="4"/>
        <v>57</v>
      </c>
    </row>
    <row r="138" spans="1:10" ht="45">
      <c r="A138" s="325">
        <f t="shared" si="5"/>
        <v>134</v>
      </c>
      <c r="B138" s="518" t="s">
        <v>594</v>
      </c>
      <c r="C138" s="327">
        <v>83331</v>
      </c>
      <c r="D138" s="327" t="s">
        <v>211863</v>
      </c>
      <c r="E138" s="323" t="s">
        <v>87</v>
      </c>
      <c r="F138" s="324"/>
      <c r="G138" s="323">
        <v>2</v>
      </c>
      <c r="H138" s="326">
        <v>60</v>
      </c>
      <c r="I138" s="101">
        <v>0.05</v>
      </c>
      <c r="J138" s="321">
        <f t="shared" si="4"/>
        <v>57</v>
      </c>
    </row>
    <row r="139" spans="1:10">
      <c r="A139" s="325">
        <f t="shared" si="5"/>
        <v>135</v>
      </c>
      <c r="B139" s="518" t="s">
        <v>594</v>
      </c>
      <c r="C139" s="327">
        <v>86354</v>
      </c>
      <c r="D139" s="327" t="s">
        <v>211864</v>
      </c>
      <c r="E139" s="323" t="s">
        <v>87</v>
      </c>
      <c r="F139" s="324"/>
      <c r="G139" s="323">
        <v>2</v>
      </c>
      <c r="H139" s="326">
        <v>35</v>
      </c>
      <c r="I139" s="101">
        <v>0.05</v>
      </c>
      <c r="J139" s="321">
        <f t="shared" si="4"/>
        <v>33.25</v>
      </c>
    </row>
    <row r="140" spans="1:10">
      <c r="A140" s="325">
        <f t="shared" si="5"/>
        <v>136</v>
      </c>
      <c r="B140" s="518" t="s">
        <v>594</v>
      </c>
      <c r="C140" s="327">
        <v>86371</v>
      </c>
      <c r="D140" s="327" t="s">
        <v>211865</v>
      </c>
      <c r="E140" s="323" t="s">
        <v>87</v>
      </c>
      <c r="F140" s="324"/>
      <c r="G140" s="323">
        <v>2</v>
      </c>
      <c r="H140" s="326">
        <v>50</v>
      </c>
      <c r="I140" s="101">
        <v>0.05</v>
      </c>
      <c r="J140" s="321">
        <f t="shared" si="4"/>
        <v>47.5</v>
      </c>
    </row>
    <row r="141" spans="1:10">
      <c r="A141" s="325">
        <f t="shared" si="5"/>
        <v>137</v>
      </c>
      <c r="B141" s="518" t="s">
        <v>594</v>
      </c>
      <c r="C141" s="327">
        <v>86383</v>
      </c>
      <c r="D141" s="327" t="s">
        <v>211866</v>
      </c>
      <c r="E141" s="323" t="s">
        <v>87</v>
      </c>
      <c r="F141" s="324"/>
      <c r="G141" s="323">
        <v>2</v>
      </c>
      <c r="H141" s="326">
        <v>270</v>
      </c>
      <c r="I141" s="101">
        <v>0.05</v>
      </c>
      <c r="J141" s="321">
        <f t="shared" si="4"/>
        <v>256.5</v>
      </c>
    </row>
    <row r="142" spans="1:10" ht="30">
      <c r="A142" s="325">
        <f t="shared" si="5"/>
        <v>138</v>
      </c>
      <c r="B142" s="518" t="s">
        <v>594</v>
      </c>
      <c r="C142" s="327">
        <v>86389</v>
      </c>
      <c r="D142" s="327" t="s">
        <v>211867</v>
      </c>
      <c r="E142" s="323" t="s">
        <v>87</v>
      </c>
      <c r="F142" s="324"/>
      <c r="G142" s="323">
        <v>2</v>
      </c>
      <c r="H142" s="326">
        <v>85</v>
      </c>
      <c r="I142" s="101">
        <v>0.05</v>
      </c>
      <c r="J142" s="321">
        <f t="shared" si="4"/>
        <v>80.75</v>
      </c>
    </row>
    <row r="143" spans="1:10">
      <c r="A143" s="325">
        <f t="shared" si="5"/>
        <v>139</v>
      </c>
      <c r="B143" s="518" t="s">
        <v>594</v>
      </c>
      <c r="C143" s="327">
        <v>86401</v>
      </c>
      <c r="D143" s="327" t="s">
        <v>211868</v>
      </c>
      <c r="E143" s="323" t="s">
        <v>87</v>
      </c>
      <c r="F143" s="324"/>
      <c r="G143" s="323">
        <v>2</v>
      </c>
      <c r="H143" s="326">
        <v>400</v>
      </c>
      <c r="I143" s="101">
        <v>0.05</v>
      </c>
      <c r="J143" s="321">
        <f t="shared" si="4"/>
        <v>380</v>
      </c>
    </row>
    <row r="144" spans="1:10">
      <c r="A144" s="325">
        <f t="shared" si="5"/>
        <v>140</v>
      </c>
      <c r="B144" s="518" t="s">
        <v>594</v>
      </c>
      <c r="C144" s="327">
        <v>86403</v>
      </c>
      <c r="D144" s="327" t="s">
        <v>211869</v>
      </c>
      <c r="E144" s="323" t="s">
        <v>87</v>
      </c>
      <c r="F144" s="324"/>
      <c r="G144" s="323">
        <v>2</v>
      </c>
      <c r="H144" s="326">
        <v>175</v>
      </c>
      <c r="I144" s="101">
        <v>0.05</v>
      </c>
      <c r="J144" s="321">
        <f t="shared" si="4"/>
        <v>166.25</v>
      </c>
    </row>
    <row r="145" spans="1:10">
      <c r="A145" s="325">
        <f t="shared" si="5"/>
        <v>141</v>
      </c>
      <c r="B145" s="518" t="s">
        <v>594</v>
      </c>
      <c r="C145" s="327">
        <v>86405</v>
      </c>
      <c r="D145" s="327" t="s">
        <v>211870</v>
      </c>
      <c r="E145" s="323" t="s">
        <v>87</v>
      </c>
      <c r="F145" s="324"/>
      <c r="G145" s="323">
        <v>2</v>
      </c>
      <c r="H145" s="326">
        <v>450</v>
      </c>
      <c r="I145" s="101">
        <v>0.05</v>
      </c>
      <c r="J145" s="321">
        <f t="shared" si="4"/>
        <v>427.5</v>
      </c>
    </row>
    <row r="146" spans="1:10" ht="30">
      <c r="A146" s="325">
        <f t="shared" si="5"/>
        <v>142</v>
      </c>
      <c r="B146" s="518" t="s">
        <v>594</v>
      </c>
      <c r="C146" s="327">
        <v>86411</v>
      </c>
      <c r="D146" s="327" t="s">
        <v>211871</v>
      </c>
      <c r="E146" s="323" t="s">
        <v>87</v>
      </c>
      <c r="F146" s="324"/>
      <c r="G146" s="323">
        <v>2</v>
      </c>
      <c r="H146" s="326">
        <v>430</v>
      </c>
      <c r="I146" s="101">
        <v>0.05</v>
      </c>
      <c r="J146" s="321">
        <f t="shared" si="4"/>
        <v>408.5</v>
      </c>
    </row>
    <row r="147" spans="1:10">
      <c r="A147" s="325">
        <f t="shared" si="5"/>
        <v>143</v>
      </c>
      <c r="B147" s="518" t="s">
        <v>594</v>
      </c>
      <c r="C147" s="327">
        <v>86422</v>
      </c>
      <c r="D147" s="327" t="s">
        <v>211872</v>
      </c>
      <c r="E147" s="323" t="s">
        <v>87</v>
      </c>
      <c r="F147" s="324"/>
      <c r="G147" s="323">
        <v>2</v>
      </c>
      <c r="H147" s="326">
        <v>85</v>
      </c>
      <c r="I147" s="101">
        <v>0.05</v>
      </c>
      <c r="J147" s="321">
        <f t="shared" si="4"/>
        <v>80.75</v>
      </c>
    </row>
    <row r="148" spans="1:10">
      <c r="A148" s="325">
        <f t="shared" si="5"/>
        <v>144</v>
      </c>
      <c r="B148" s="518" t="s">
        <v>594</v>
      </c>
      <c r="C148" s="327">
        <v>87621</v>
      </c>
      <c r="D148" s="327" t="s">
        <v>211873</v>
      </c>
      <c r="E148" s="323" t="s">
        <v>87</v>
      </c>
      <c r="F148" s="324"/>
      <c r="G148" s="323">
        <v>2</v>
      </c>
      <c r="H148" s="326">
        <v>390</v>
      </c>
      <c r="I148" s="101">
        <v>0.05</v>
      </c>
      <c r="J148" s="321">
        <f t="shared" si="4"/>
        <v>370.5</v>
      </c>
    </row>
    <row r="149" spans="1:10" ht="30">
      <c r="A149" s="325">
        <f t="shared" si="5"/>
        <v>145</v>
      </c>
      <c r="B149" s="518" t="s">
        <v>594</v>
      </c>
      <c r="C149" s="327" t="s">
        <v>211874</v>
      </c>
      <c r="D149" s="327" t="s">
        <v>211875</v>
      </c>
      <c r="E149" s="323" t="s">
        <v>87</v>
      </c>
      <c r="F149" s="324"/>
      <c r="G149" s="323">
        <v>2</v>
      </c>
      <c r="H149" s="326">
        <v>8.5</v>
      </c>
      <c r="I149" s="101">
        <v>0.05</v>
      </c>
      <c r="J149" s="321">
        <f t="shared" si="4"/>
        <v>8.0749999999999993</v>
      </c>
    </row>
    <row r="150" spans="1:10" ht="30">
      <c r="A150" s="325">
        <f t="shared" si="5"/>
        <v>146</v>
      </c>
      <c r="B150" s="518" t="s">
        <v>594</v>
      </c>
      <c r="C150" s="327" t="s">
        <v>211876</v>
      </c>
      <c r="D150" s="327" t="s">
        <v>211877</v>
      </c>
      <c r="E150" s="323" t="s">
        <v>87</v>
      </c>
      <c r="F150" s="324"/>
      <c r="G150" s="323">
        <v>2</v>
      </c>
      <c r="H150" s="326">
        <v>100</v>
      </c>
      <c r="I150" s="101">
        <v>0.05</v>
      </c>
      <c r="J150" s="321">
        <f t="shared" si="4"/>
        <v>95</v>
      </c>
    </row>
    <row r="151" spans="1:10" ht="30">
      <c r="A151" s="325">
        <f t="shared" si="5"/>
        <v>147</v>
      </c>
      <c r="B151" s="518" t="s">
        <v>594</v>
      </c>
      <c r="C151" s="327" t="s">
        <v>211878</v>
      </c>
      <c r="D151" s="327" t="s">
        <v>211879</v>
      </c>
      <c r="E151" s="323" t="s">
        <v>87</v>
      </c>
      <c r="F151" s="324"/>
      <c r="G151" s="323">
        <v>2</v>
      </c>
      <c r="H151" s="326">
        <v>595</v>
      </c>
      <c r="I151" s="101">
        <v>0.05</v>
      </c>
      <c r="J151" s="321">
        <f t="shared" si="4"/>
        <v>565.25</v>
      </c>
    </row>
    <row r="152" spans="1:10" ht="30">
      <c r="A152" s="325">
        <f t="shared" si="5"/>
        <v>148</v>
      </c>
      <c r="B152" s="518" t="s">
        <v>594</v>
      </c>
      <c r="C152" s="327" t="s">
        <v>211880</v>
      </c>
      <c r="D152" s="327" t="s">
        <v>211881</v>
      </c>
      <c r="E152" s="323" t="s">
        <v>87</v>
      </c>
      <c r="F152" s="324"/>
      <c r="G152" s="323">
        <v>2</v>
      </c>
      <c r="H152" s="326">
        <v>55</v>
      </c>
      <c r="I152" s="101">
        <v>0.05</v>
      </c>
      <c r="J152" s="321">
        <f t="shared" si="4"/>
        <v>52.25</v>
      </c>
    </row>
    <row r="153" spans="1:10" ht="30">
      <c r="A153" s="325">
        <f t="shared" si="5"/>
        <v>149</v>
      </c>
      <c r="B153" s="518" t="s">
        <v>594</v>
      </c>
      <c r="C153" s="327" t="s">
        <v>211882</v>
      </c>
      <c r="D153" s="327" t="s">
        <v>211883</v>
      </c>
      <c r="E153" s="323" t="s">
        <v>87</v>
      </c>
      <c r="F153" s="324"/>
      <c r="G153" s="323">
        <v>2</v>
      </c>
      <c r="H153" s="326">
        <v>95</v>
      </c>
      <c r="I153" s="101">
        <v>0.05</v>
      </c>
      <c r="J153" s="321">
        <f t="shared" si="4"/>
        <v>90.25</v>
      </c>
    </row>
    <row r="154" spans="1:10" ht="30">
      <c r="A154" s="325">
        <f t="shared" si="5"/>
        <v>150</v>
      </c>
      <c r="B154" s="518" t="s">
        <v>594</v>
      </c>
      <c r="C154" s="327" t="s">
        <v>211884</v>
      </c>
      <c r="D154" s="327" t="s">
        <v>211885</v>
      </c>
      <c r="E154" s="323" t="s">
        <v>87</v>
      </c>
      <c r="F154" s="324"/>
      <c r="G154" s="323">
        <v>2</v>
      </c>
      <c r="H154" s="326">
        <v>150</v>
      </c>
      <c r="I154" s="101">
        <v>0.05</v>
      </c>
      <c r="J154" s="321">
        <f t="shared" si="4"/>
        <v>142.5</v>
      </c>
    </row>
    <row r="155" spans="1:10" ht="30">
      <c r="A155" s="325">
        <f t="shared" si="5"/>
        <v>151</v>
      </c>
      <c r="B155" s="518" t="s">
        <v>594</v>
      </c>
      <c r="C155" s="327" t="s">
        <v>211886</v>
      </c>
      <c r="D155" s="327" t="s">
        <v>211887</v>
      </c>
      <c r="E155" s="323" t="s">
        <v>87</v>
      </c>
      <c r="F155" s="324"/>
      <c r="G155" s="323">
        <v>2</v>
      </c>
      <c r="H155" s="326">
        <v>150</v>
      </c>
      <c r="I155" s="101">
        <v>0.05</v>
      </c>
      <c r="J155" s="321">
        <f t="shared" si="4"/>
        <v>142.5</v>
      </c>
    </row>
    <row r="156" spans="1:10">
      <c r="A156" s="325">
        <f t="shared" si="5"/>
        <v>152</v>
      </c>
      <c r="B156" s="518" t="s">
        <v>594</v>
      </c>
      <c r="C156" s="327" t="s">
        <v>211888</v>
      </c>
      <c r="D156" s="327" t="s">
        <v>211889</v>
      </c>
      <c r="E156" s="323" t="s">
        <v>87</v>
      </c>
      <c r="F156" s="324"/>
      <c r="G156" s="323">
        <v>2</v>
      </c>
      <c r="H156" s="326">
        <v>110</v>
      </c>
      <c r="I156" s="101">
        <v>0.05</v>
      </c>
      <c r="J156" s="321">
        <f t="shared" si="4"/>
        <v>104.5</v>
      </c>
    </row>
    <row r="157" spans="1:10">
      <c r="A157" s="325">
        <f t="shared" si="5"/>
        <v>153</v>
      </c>
      <c r="B157" s="518" t="s">
        <v>594</v>
      </c>
      <c r="C157" s="327" t="s">
        <v>211890</v>
      </c>
      <c r="D157" s="327" t="s">
        <v>211891</v>
      </c>
      <c r="E157" s="323" t="s">
        <v>87</v>
      </c>
      <c r="F157" s="324"/>
      <c r="G157" s="323">
        <v>2</v>
      </c>
      <c r="H157" s="326">
        <v>65</v>
      </c>
      <c r="I157" s="101">
        <v>0.05</v>
      </c>
      <c r="J157" s="321">
        <f t="shared" si="4"/>
        <v>61.75</v>
      </c>
    </row>
    <row r="158" spans="1:10" ht="30">
      <c r="A158" s="325">
        <f t="shared" si="5"/>
        <v>154</v>
      </c>
      <c r="B158" s="518" t="s">
        <v>594</v>
      </c>
      <c r="C158" s="327" t="s">
        <v>211892</v>
      </c>
      <c r="D158" s="327" t="s">
        <v>211893</v>
      </c>
      <c r="E158" s="323" t="s">
        <v>87</v>
      </c>
      <c r="F158" s="324"/>
      <c r="G158" s="323">
        <v>2</v>
      </c>
      <c r="H158" s="326">
        <v>175</v>
      </c>
      <c r="I158" s="101">
        <v>0.05</v>
      </c>
      <c r="J158" s="321">
        <f t="shared" si="4"/>
        <v>166.25</v>
      </c>
    </row>
    <row r="159" spans="1:10" ht="45">
      <c r="A159" s="325">
        <f t="shared" si="5"/>
        <v>155</v>
      </c>
      <c r="B159" s="518" t="s">
        <v>594</v>
      </c>
      <c r="C159" s="327" t="s">
        <v>211894</v>
      </c>
      <c r="D159" s="327" t="s">
        <v>211895</v>
      </c>
      <c r="E159" s="323" t="s">
        <v>87</v>
      </c>
      <c r="F159" s="324"/>
      <c r="G159" s="323">
        <v>2</v>
      </c>
      <c r="H159" s="326">
        <v>1780</v>
      </c>
      <c r="I159" s="101">
        <v>0.05</v>
      </c>
      <c r="J159" s="321">
        <f t="shared" si="4"/>
        <v>1691</v>
      </c>
    </row>
    <row r="160" spans="1:10" ht="45">
      <c r="A160" s="325">
        <f t="shared" si="5"/>
        <v>156</v>
      </c>
      <c r="B160" s="518" t="s">
        <v>594</v>
      </c>
      <c r="C160" s="327" t="s">
        <v>211896</v>
      </c>
      <c r="D160" s="327" t="s">
        <v>211897</v>
      </c>
      <c r="E160" s="323" t="s">
        <v>87</v>
      </c>
      <c r="F160" s="324"/>
      <c r="G160" s="323">
        <v>2</v>
      </c>
      <c r="H160" s="326">
        <v>325</v>
      </c>
      <c r="I160" s="101">
        <v>0.05</v>
      </c>
      <c r="J160" s="321">
        <f t="shared" si="4"/>
        <v>308.75</v>
      </c>
    </row>
    <row r="161" spans="1:10" ht="60">
      <c r="A161" s="325">
        <f t="shared" si="5"/>
        <v>157</v>
      </c>
      <c r="B161" s="518" t="s">
        <v>594</v>
      </c>
      <c r="C161" s="327" t="s">
        <v>211898</v>
      </c>
      <c r="D161" s="327" t="s">
        <v>211899</v>
      </c>
      <c r="E161" s="323" t="s">
        <v>87</v>
      </c>
      <c r="F161" s="324"/>
      <c r="G161" s="323">
        <v>2</v>
      </c>
      <c r="H161" s="326">
        <v>415</v>
      </c>
      <c r="I161" s="101">
        <v>0.05</v>
      </c>
      <c r="J161" s="321">
        <f t="shared" si="4"/>
        <v>394.25</v>
      </c>
    </row>
    <row r="162" spans="1:10" ht="45">
      <c r="A162" s="325">
        <f t="shared" si="5"/>
        <v>158</v>
      </c>
      <c r="B162" s="518" t="s">
        <v>594</v>
      </c>
      <c r="C162" s="327" t="s">
        <v>211900</v>
      </c>
      <c r="D162" s="327" t="s">
        <v>211901</v>
      </c>
      <c r="E162" s="323" t="s">
        <v>87</v>
      </c>
      <c r="F162" s="324"/>
      <c r="G162" s="323">
        <v>2</v>
      </c>
      <c r="H162" s="326">
        <v>605</v>
      </c>
      <c r="I162" s="101">
        <v>0.05</v>
      </c>
      <c r="J162" s="321">
        <f t="shared" si="4"/>
        <v>574.75</v>
      </c>
    </row>
    <row r="163" spans="1:10" ht="30">
      <c r="A163" s="325">
        <f t="shared" si="5"/>
        <v>159</v>
      </c>
      <c r="B163" s="518" t="s">
        <v>594</v>
      </c>
      <c r="C163" s="327" t="s">
        <v>211902</v>
      </c>
      <c r="D163" s="327" t="s">
        <v>211903</v>
      </c>
      <c r="E163" s="323" t="s">
        <v>87</v>
      </c>
      <c r="F163" s="324"/>
      <c r="G163" s="323">
        <v>2</v>
      </c>
      <c r="H163" s="326">
        <v>250</v>
      </c>
      <c r="I163" s="101">
        <v>0.05</v>
      </c>
      <c r="J163" s="321">
        <f t="shared" si="4"/>
        <v>237.5</v>
      </c>
    </row>
    <row r="164" spans="1:10">
      <c r="A164" s="325">
        <f t="shared" si="5"/>
        <v>160</v>
      </c>
      <c r="B164" s="518" t="s">
        <v>594</v>
      </c>
      <c r="C164" s="327" t="s">
        <v>211904</v>
      </c>
      <c r="D164" s="327" t="s">
        <v>211905</v>
      </c>
      <c r="E164" s="323" t="s">
        <v>87</v>
      </c>
      <c r="F164" s="324"/>
      <c r="G164" s="323">
        <v>2</v>
      </c>
      <c r="H164" s="326">
        <v>180</v>
      </c>
      <c r="I164" s="101">
        <v>0.05</v>
      </c>
      <c r="J164" s="321">
        <f t="shared" si="4"/>
        <v>171</v>
      </c>
    </row>
    <row r="165" spans="1:10">
      <c r="A165" s="325">
        <f t="shared" si="5"/>
        <v>161</v>
      </c>
      <c r="B165" s="518" t="s">
        <v>594</v>
      </c>
      <c r="C165" s="327" t="s">
        <v>211906</v>
      </c>
      <c r="D165" s="327" t="s">
        <v>211907</v>
      </c>
      <c r="E165" s="323" t="s">
        <v>87</v>
      </c>
      <c r="F165" s="324"/>
      <c r="G165" s="323">
        <v>2</v>
      </c>
      <c r="H165" s="326">
        <v>7.63</v>
      </c>
      <c r="I165" s="101">
        <v>0.05</v>
      </c>
      <c r="J165" s="321">
        <f t="shared" si="4"/>
        <v>7.2484999999999999</v>
      </c>
    </row>
    <row r="166" spans="1:10">
      <c r="A166" s="325">
        <f t="shared" si="5"/>
        <v>162</v>
      </c>
      <c r="B166" s="518" t="s">
        <v>594</v>
      </c>
      <c r="C166" s="327" t="s">
        <v>211908</v>
      </c>
      <c r="D166" s="327" t="s">
        <v>211909</v>
      </c>
      <c r="E166" s="323" t="s">
        <v>87</v>
      </c>
      <c r="F166" s="324"/>
      <c r="G166" s="323">
        <v>2</v>
      </c>
      <c r="H166" s="326">
        <v>27</v>
      </c>
      <c r="I166" s="101">
        <v>0.05</v>
      </c>
      <c r="J166" s="321">
        <f t="shared" si="4"/>
        <v>25.65</v>
      </c>
    </row>
    <row r="167" spans="1:10">
      <c r="A167" s="325">
        <f t="shared" si="5"/>
        <v>163</v>
      </c>
      <c r="B167" s="518" t="s">
        <v>594</v>
      </c>
      <c r="C167" s="327" t="s">
        <v>211910</v>
      </c>
      <c r="D167" s="327" t="s">
        <v>211911</v>
      </c>
      <c r="E167" s="323" t="s">
        <v>87</v>
      </c>
      <c r="F167" s="324"/>
      <c r="G167" s="323">
        <v>2</v>
      </c>
      <c r="H167" s="326">
        <v>27</v>
      </c>
      <c r="I167" s="101">
        <v>0.05</v>
      </c>
      <c r="J167" s="321">
        <f t="shared" si="4"/>
        <v>25.65</v>
      </c>
    </row>
    <row r="168" spans="1:10">
      <c r="A168" s="325">
        <f t="shared" si="5"/>
        <v>164</v>
      </c>
      <c r="B168" s="518" t="s">
        <v>594</v>
      </c>
      <c r="C168" s="327" t="s">
        <v>211912</v>
      </c>
      <c r="D168" s="327" t="s">
        <v>211913</v>
      </c>
      <c r="E168" s="323" t="s">
        <v>87</v>
      </c>
      <c r="F168" s="324"/>
      <c r="G168" s="323">
        <v>2</v>
      </c>
      <c r="H168" s="326">
        <v>7.63</v>
      </c>
      <c r="I168" s="101">
        <v>0.05</v>
      </c>
      <c r="J168" s="321">
        <f t="shared" si="4"/>
        <v>7.2484999999999999</v>
      </c>
    </row>
    <row r="169" spans="1:10">
      <c r="A169" s="325">
        <f t="shared" si="5"/>
        <v>165</v>
      </c>
      <c r="B169" s="518" t="s">
        <v>594</v>
      </c>
      <c r="C169" s="327" t="s">
        <v>211914</v>
      </c>
      <c r="D169" s="327" t="s">
        <v>211915</v>
      </c>
      <c r="E169" s="323" t="s">
        <v>87</v>
      </c>
      <c r="F169" s="324"/>
      <c r="G169" s="323">
        <v>2</v>
      </c>
      <c r="H169" s="326">
        <v>7.63</v>
      </c>
      <c r="I169" s="101">
        <v>0.05</v>
      </c>
      <c r="J169" s="321">
        <f t="shared" si="4"/>
        <v>7.2484999999999999</v>
      </c>
    </row>
    <row r="170" spans="1:10">
      <c r="A170" s="325">
        <f t="shared" si="5"/>
        <v>166</v>
      </c>
      <c r="B170" s="518" t="s">
        <v>594</v>
      </c>
      <c r="C170" s="327" t="s">
        <v>211916</v>
      </c>
      <c r="D170" s="327" t="s">
        <v>211917</v>
      </c>
      <c r="E170" s="323" t="s">
        <v>87</v>
      </c>
      <c r="F170" s="324"/>
      <c r="G170" s="323">
        <v>2</v>
      </c>
      <c r="H170" s="326">
        <v>27</v>
      </c>
      <c r="I170" s="101">
        <v>0.05</v>
      </c>
      <c r="J170" s="321">
        <f t="shared" si="4"/>
        <v>25.65</v>
      </c>
    </row>
    <row r="171" spans="1:10">
      <c r="A171" s="325">
        <f t="shared" si="5"/>
        <v>167</v>
      </c>
      <c r="B171" s="518" t="s">
        <v>594</v>
      </c>
      <c r="C171" s="327" t="s">
        <v>211918</v>
      </c>
      <c r="D171" s="327" t="s">
        <v>211919</v>
      </c>
      <c r="E171" s="323" t="s">
        <v>87</v>
      </c>
      <c r="F171" s="324"/>
      <c r="G171" s="323">
        <v>2</v>
      </c>
      <c r="H171" s="326">
        <v>15</v>
      </c>
      <c r="I171" s="101">
        <v>0.05</v>
      </c>
      <c r="J171" s="321">
        <f t="shared" si="4"/>
        <v>14.25</v>
      </c>
    </row>
    <row r="172" spans="1:10" ht="30">
      <c r="A172" s="325">
        <f t="shared" si="5"/>
        <v>168</v>
      </c>
      <c r="B172" s="518" t="s">
        <v>594</v>
      </c>
      <c r="C172" s="327" t="s">
        <v>211920</v>
      </c>
      <c r="D172" s="327" t="s">
        <v>211921</v>
      </c>
      <c r="E172" s="323" t="s">
        <v>87</v>
      </c>
      <c r="F172" s="324"/>
      <c r="G172" s="323">
        <v>2</v>
      </c>
      <c r="H172" s="326">
        <v>615</v>
      </c>
      <c r="I172" s="101">
        <v>0.05</v>
      </c>
      <c r="J172" s="321">
        <f t="shared" si="4"/>
        <v>584.25</v>
      </c>
    </row>
    <row r="173" spans="1:10" ht="30">
      <c r="A173" s="325">
        <f t="shared" si="5"/>
        <v>169</v>
      </c>
      <c r="B173" s="518" t="s">
        <v>594</v>
      </c>
      <c r="C173" s="327" t="s">
        <v>211922</v>
      </c>
      <c r="D173" s="327" t="s">
        <v>211923</v>
      </c>
      <c r="E173" s="323" t="s">
        <v>87</v>
      </c>
      <c r="F173" s="324"/>
      <c r="G173" s="323">
        <v>2</v>
      </c>
      <c r="H173" s="326">
        <v>335</v>
      </c>
      <c r="I173" s="101">
        <v>0.05</v>
      </c>
      <c r="J173" s="321">
        <f t="shared" si="4"/>
        <v>318.25</v>
      </c>
    </row>
    <row r="174" spans="1:10" ht="30">
      <c r="A174" s="325">
        <f t="shared" si="5"/>
        <v>170</v>
      </c>
      <c r="B174" s="518" t="s">
        <v>594</v>
      </c>
      <c r="C174" s="327" t="s">
        <v>211924</v>
      </c>
      <c r="D174" s="327" t="s">
        <v>211925</v>
      </c>
      <c r="E174" s="323" t="s">
        <v>87</v>
      </c>
      <c r="F174" s="324"/>
      <c r="G174" s="323">
        <v>2</v>
      </c>
      <c r="H174" s="326">
        <v>60</v>
      </c>
      <c r="I174" s="101">
        <v>0.05</v>
      </c>
      <c r="J174" s="321">
        <f t="shared" si="4"/>
        <v>57</v>
      </c>
    </row>
    <row r="175" spans="1:10" ht="30">
      <c r="A175" s="325">
        <f t="shared" si="5"/>
        <v>171</v>
      </c>
      <c r="B175" s="518" t="s">
        <v>594</v>
      </c>
      <c r="C175" s="327" t="s">
        <v>211926</v>
      </c>
      <c r="D175" s="327" t="s">
        <v>211927</v>
      </c>
      <c r="E175" s="323" t="s">
        <v>87</v>
      </c>
      <c r="F175" s="324"/>
      <c r="G175" s="323">
        <v>2</v>
      </c>
      <c r="H175" s="326">
        <v>70</v>
      </c>
      <c r="I175" s="101">
        <v>0.05</v>
      </c>
      <c r="J175" s="321">
        <f t="shared" si="4"/>
        <v>66.5</v>
      </c>
    </row>
    <row r="176" spans="1:10">
      <c r="A176" s="325">
        <f t="shared" si="5"/>
        <v>172</v>
      </c>
      <c r="B176" s="518" t="s">
        <v>594</v>
      </c>
      <c r="C176" s="327" t="s">
        <v>211928</v>
      </c>
      <c r="D176" s="327" t="s">
        <v>211929</v>
      </c>
      <c r="E176" s="323" t="s">
        <v>87</v>
      </c>
      <c r="F176" s="324"/>
      <c r="G176" s="323">
        <v>2</v>
      </c>
      <c r="H176" s="326">
        <v>65</v>
      </c>
      <c r="I176" s="101">
        <v>0.05</v>
      </c>
      <c r="J176" s="321">
        <f t="shared" si="4"/>
        <v>61.75</v>
      </c>
    </row>
    <row r="177" spans="1:10">
      <c r="A177" s="325">
        <f t="shared" si="5"/>
        <v>173</v>
      </c>
      <c r="B177" s="518" t="s">
        <v>594</v>
      </c>
      <c r="C177" s="327" t="s">
        <v>211930</v>
      </c>
      <c r="D177" s="327" t="s">
        <v>211931</v>
      </c>
      <c r="E177" s="323" t="s">
        <v>87</v>
      </c>
      <c r="F177" s="324"/>
      <c r="G177" s="323">
        <v>2</v>
      </c>
      <c r="H177" s="326">
        <v>35</v>
      </c>
      <c r="I177" s="101">
        <v>0.05</v>
      </c>
      <c r="J177" s="321">
        <f t="shared" si="4"/>
        <v>33.25</v>
      </c>
    </row>
    <row r="178" spans="1:10">
      <c r="A178" s="325">
        <f t="shared" si="5"/>
        <v>174</v>
      </c>
      <c r="B178" s="518" t="s">
        <v>594</v>
      </c>
      <c r="C178" s="327" t="s">
        <v>211932</v>
      </c>
      <c r="D178" s="327" t="s">
        <v>211933</v>
      </c>
      <c r="E178" s="323" t="s">
        <v>87</v>
      </c>
      <c r="F178" s="324"/>
      <c r="G178" s="323">
        <v>2</v>
      </c>
      <c r="H178" s="326">
        <v>25</v>
      </c>
      <c r="I178" s="101">
        <v>0.05</v>
      </c>
      <c r="J178" s="321">
        <f t="shared" si="4"/>
        <v>23.75</v>
      </c>
    </row>
    <row r="179" spans="1:10" ht="30">
      <c r="A179" s="325">
        <f t="shared" si="5"/>
        <v>175</v>
      </c>
      <c r="B179" s="518" t="s">
        <v>594</v>
      </c>
      <c r="C179" s="327" t="s">
        <v>211934</v>
      </c>
      <c r="D179" s="327" t="s">
        <v>211935</v>
      </c>
      <c r="E179" s="323" t="s">
        <v>87</v>
      </c>
      <c r="F179" s="324"/>
      <c r="G179" s="323">
        <v>2</v>
      </c>
      <c r="H179" s="326">
        <v>15</v>
      </c>
      <c r="I179" s="101">
        <v>0.05</v>
      </c>
      <c r="J179" s="321">
        <f t="shared" si="4"/>
        <v>14.25</v>
      </c>
    </row>
    <row r="180" spans="1:10">
      <c r="A180" s="325">
        <f t="shared" si="5"/>
        <v>176</v>
      </c>
      <c r="B180" s="518" t="s">
        <v>594</v>
      </c>
      <c r="C180" s="327" t="s">
        <v>211936</v>
      </c>
      <c r="D180" s="327" t="s">
        <v>211937</v>
      </c>
      <c r="E180" s="323" t="s">
        <v>87</v>
      </c>
      <c r="F180" s="324"/>
      <c r="G180" s="323">
        <v>2</v>
      </c>
      <c r="H180" s="326">
        <v>75</v>
      </c>
      <c r="I180" s="101">
        <v>0.05</v>
      </c>
      <c r="J180" s="321">
        <f t="shared" si="4"/>
        <v>71.25</v>
      </c>
    </row>
    <row r="181" spans="1:10">
      <c r="A181" s="325">
        <f t="shared" si="5"/>
        <v>177</v>
      </c>
      <c r="B181" s="518" t="s">
        <v>594</v>
      </c>
      <c r="C181" s="327" t="s">
        <v>211938</v>
      </c>
      <c r="D181" s="327" t="s">
        <v>211939</v>
      </c>
      <c r="E181" s="323" t="s">
        <v>87</v>
      </c>
      <c r="F181" s="324"/>
      <c r="G181" s="323">
        <v>2</v>
      </c>
      <c r="H181" s="326">
        <v>15</v>
      </c>
      <c r="I181" s="101">
        <v>0.05</v>
      </c>
      <c r="J181" s="321">
        <f t="shared" si="4"/>
        <v>14.25</v>
      </c>
    </row>
    <row r="182" spans="1:10" ht="30">
      <c r="A182" s="325">
        <f t="shared" si="5"/>
        <v>178</v>
      </c>
      <c r="B182" s="518" t="s">
        <v>594</v>
      </c>
      <c r="C182" s="327" t="s">
        <v>211940</v>
      </c>
      <c r="D182" s="327" t="s">
        <v>211941</v>
      </c>
      <c r="E182" s="323" t="s">
        <v>87</v>
      </c>
      <c r="F182" s="324"/>
      <c r="G182" s="323">
        <v>2</v>
      </c>
      <c r="H182" s="326">
        <v>15</v>
      </c>
      <c r="I182" s="101">
        <v>0.05</v>
      </c>
      <c r="J182" s="321">
        <f t="shared" si="4"/>
        <v>14.25</v>
      </c>
    </row>
    <row r="183" spans="1:10" ht="30">
      <c r="A183" s="325">
        <f t="shared" si="5"/>
        <v>179</v>
      </c>
      <c r="B183" s="518" t="s">
        <v>594</v>
      </c>
      <c r="C183" s="327" t="s">
        <v>211942</v>
      </c>
      <c r="D183" s="327" t="s">
        <v>211943</v>
      </c>
      <c r="E183" s="323" t="s">
        <v>87</v>
      </c>
      <c r="F183" s="324"/>
      <c r="G183" s="323">
        <v>2</v>
      </c>
      <c r="H183" s="326">
        <v>15</v>
      </c>
      <c r="I183" s="101">
        <v>0.05</v>
      </c>
      <c r="J183" s="321">
        <f t="shared" si="4"/>
        <v>14.25</v>
      </c>
    </row>
    <row r="184" spans="1:10" ht="30">
      <c r="A184" s="325">
        <f t="shared" si="5"/>
        <v>180</v>
      </c>
      <c r="B184" s="518" t="s">
        <v>594</v>
      </c>
      <c r="C184" s="327" t="s">
        <v>211944</v>
      </c>
      <c r="D184" s="327" t="s">
        <v>211945</v>
      </c>
      <c r="E184" s="323" t="s">
        <v>87</v>
      </c>
      <c r="F184" s="324"/>
      <c r="G184" s="323">
        <v>2</v>
      </c>
      <c r="H184" s="326">
        <v>25</v>
      </c>
      <c r="I184" s="101">
        <v>0.05</v>
      </c>
      <c r="J184" s="321">
        <f t="shared" si="4"/>
        <v>23.75</v>
      </c>
    </row>
    <row r="185" spans="1:10">
      <c r="A185" s="325">
        <f t="shared" si="5"/>
        <v>181</v>
      </c>
      <c r="B185" s="518" t="s">
        <v>594</v>
      </c>
      <c r="C185" s="327" t="s">
        <v>211946</v>
      </c>
      <c r="D185" s="327" t="s">
        <v>211947</v>
      </c>
      <c r="E185" s="323" t="s">
        <v>87</v>
      </c>
      <c r="F185" s="324"/>
      <c r="G185" s="323">
        <v>2</v>
      </c>
      <c r="H185" s="326">
        <v>45</v>
      </c>
      <c r="I185" s="101">
        <v>0.05</v>
      </c>
      <c r="J185" s="321">
        <f t="shared" si="4"/>
        <v>42.75</v>
      </c>
    </row>
    <row r="186" spans="1:10" ht="30">
      <c r="A186" s="325">
        <f t="shared" si="5"/>
        <v>182</v>
      </c>
      <c r="B186" s="518" t="s">
        <v>594</v>
      </c>
      <c r="C186" s="327" t="s">
        <v>211948</v>
      </c>
      <c r="D186" s="327" t="s">
        <v>211949</v>
      </c>
      <c r="E186" s="323" t="s">
        <v>87</v>
      </c>
      <c r="F186" s="324"/>
      <c r="G186" s="323">
        <v>2</v>
      </c>
      <c r="H186" s="326">
        <v>875</v>
      </c>
      <c r="I186" s="101">
        <v>0.05</v>
      </c>
      <c r="J186" s="321">
        <f t="shared" si="4"/>
        <v>831.25</v>
      </c>
    </row>
    <row r="187" spans="1:10">
      <c r="A187" s="325">
        <f t="shared" si="5"/>
        <v>183</v>
      </c>
      <c r="B187" s="518" t="s">
        <v>594</v>
      </c>
      <c r="C187" s="327" t="s">
        <v>211950</v>
      </c>
      <c r="D187" s="327" t="s">
        <v>211951</v>
      </c>
      <c r="E187" s="323" t="s">
        <v>87</v>
      </c>
      <c r="F187" s="324"/>
      <c r="G187" s="323">
        <v>2</v>
      </c>
      <c r="H187" s="326">
        <v>75</v>
      </c>
      <c r="I187" s="101">
        <v>0.05</v>
      </c>
      <c r="J187" s="321">
        <f t="shared" si="4"/>
        <v>71.25</v>
      </c>
    </row>
    <row r="188" spans="1:10">
      <c r="A188" s="325">
        <f t="shared" si="5"/>
        <v>184</v>
      </c>
      <c r="B188" s="518" t="s">
        <v>594</v>
      </c>
      <c r="C188" s="327" t="s">
        <v>211952</v>
      </c>
      <c r="D188" s="327" t="s">
        <v>211953</v>
      </c>
      <c r="E188" s="323" t="s">
        <v>87</v>
      </c>
      <c r="F188" s="324"/>
      <c r="G188" s="323">
        <v>2</v>
      </c>
      <c r="H188" s="326">
        <v>65</v>
      </c>
      <c r="I188" s="101">
        <v>0.05</v>
      </c>
      <c r="J188" s="321">
        <f t="shared" si="4"/>
        <v>61.75</v>
      </c>
    </row>
    <row r="189" spans="1:10">
      <c r="A189" s="325">
        <f t="shared" si="5"/>
        <v>185</v>
      </c>
      <c r="B189" s="518" t="s">
        <v>594</v>
      </c>
      <c r="C189" s="327" t="s">
        <v>211954</v>
      </c>
      <c r="D189" s="327" t="s">
        <v>211955</v>
      </c>
      <c r="E189" s="323" t="s">
        <v>87</v>
      </c>
      <c r="F189" s="324"/>
      <c r="G189" s="323">
        <v>2</v>
      </c>
      <c r="H189" s="326">
        <v>65</v>
      </c>
      <c r="I189" s="101">
        <v>0.05</v>
      </c>
      <c r="J189" s="321">
        <f t="shared" si="4"/>
        <v>61.75</v>
      </c>
    </row>
    <row r="190" spans="1:10">
      <c r="A190" s="325">
        <f t="shared" si="5"/>
        <v>186</v>
      </c>
      <c r="B190" s="518" t="s">
        <v>594</v>
      </c>
      <c r="C190" s="327" t="s">
        <v>211956</v>
      </c>
      <c r="D190" s="327" t="s">
        <v>211957</v>
      </c>
      <c r="E190" s="323" t="s">
        <v>87</v>
      </c>
      <c r="F190" s="324"/>
      <c r="G190" s="323">
        <v>2</v>
      </c>
      <c r="H190" s="326">
        <v>50</v>
      </c>
      <c r="I190" s="101">
        <v>0.05</v>
      </c>
      <c r="J190" s="321">
        <f t="shared" si="4"/>
        <v>47.5</v>
      </c>
    </row>
    <row r="191" spans="1:10" ht="30">
      <c r="A191" s="325">
        <f t="shared" si="5"/>
        <v>187</v>
      </c>
      <c r="B191" s="518" t="s">
        <v>594</v>
      </c>
      <c r="C191" s="327" t="s">
        <v>211958</v>
      </c>
      <c r="D191" s="327" t="s">
        <v>211959</v>
      </c>
      <c r="E191" s="323" t="s">
        <v>87</v>
      </c>
      <c r="F191" s="324"/>
      <c r="G191" s="323">
        <v>2</v>
      </c>
      <c r="H191" s="326">
        <v>250</v>
      </c>
      <c r="I191" s="101">
        <v>0.05</v>
      </c>
      <c r="J191" s="321">
        <f t="shared" si="4"/>
        <v>237.5</v>
      </c>
    </row>
    <row r="192" spans="1:10">
      <c r="A192" s="325">
        <f t="shared" si="5"/>
        <v>188</v>
      </c>
      <c r="B192" s="518" t="s">
        <v>594</v>
      </c>
      <c r="C192" s="327" t="s">
        <v>211960</v>
      </c>
      <c r="D192" s="327" t="s">
        <v>211961</v>
      </c>
      <c r="E192" s="323" t="s">
        <v>87</v>
      </c>
      <c r="F192" s="324"/>
      <c r="G192" s="323">
        <v>2</v>
      </c>
      <c r="H192" s="326">
        <v>3595</v>
      </c>
      <c r="I192" s="101">
        <v>0.05</v>
      </c>
      <c r="J192" s="321">
        <f t="shared" si="4"/>
        <v>3415.25</v>
      </c>
    </row>
    <row r="193" spans="1:10">
      <c r="A193" s="325">
        <f t="shared" si="5"/>
        <v>189</v>
      </c>
      <c r="B193" s="518" t="s">
        <v>594</v>
      </c>
      <c r="C193" s="327" t="s">
        <v>211962</v>
      </c>
      <c r="D193" s="327" t="s">
        <v>211963</v>
      </c>
      <c r="E193" s="323" t="s">
        <v>87</v>
      </c>
      <c r="F193" s="324"/>
      <c r="G193" s="323">
        <v>2</v>
      </c>
      <c r="H193" s="326">
        <v>550</v>
      </c>
      <c r="I193" s="101">
        <v>0.05</v>
      </c>
      <c r="J193" s="321">
        <f t="shared" si="4"/>
        <v>522.5</v>
      </c>
    </row>
    <row r="194" spans="1:10" ht="30">
      <c r="A194" s="325">
        <f t="shared" si="5"/>
        <v>190</v>
      </c>
      <c r="B194" s="518" t="s">
        <v>594</v>
      </c>
      <c r="C194" s="327" t="s">
        <v>211964</v>
      </c>
      <c r="D194" s="327" t="s">
        <v>211965</v>
      </c>
      <c r="E194" s="323" t="s">
        <v>87</v>
      </c>
      <c r="F194" s="324"/>
      <c r="G194" s="323">
        <v>2</v>
      </c>
      <c r="H194" s="326">
        <v>5000</v>
      </c>
      <c r="I194" s="101">
        <v>0.05</v>
      </c>
      <c r="J194" s="321">
        <f t="shared" si="4"/>
        <v>4750</v>
      </c>
    </row>
    <row r="195" spans="1:10" ht="45">
      <c r="A195" s="325">
        <f t="shared" si="5"/>
        <v>191</v>
      </c>
      <c r="B195" s="518" t="s">
        <v>594</v>
      </c>
      <c r="C195" s="327" t="s">
        <v>211966</v>
      </c>
      <c r="D195" s="327" t="s">
        <v>211967</v>
      </c>
      <c r="E195" s="323" t="s">
        <v>87</v>
      </c>
      <c r="F195" s="324"/>
      <c r="G195" s="323">
        <v>2</v>
      </c>
      <c r="H195" s="326">
        <v>1000</v>
      </c>
      <c r="I195" s="101">
        <v>0.05</v>
      </c>
      <c r="J195" s="321">
        <f t="shared" si="4"/>
        <v>950</v>
      </c>
    </row>
    <row r="196" spans="1:10" ht="45">
      <c r="A196" s="325">
        <f t="shared" si="5"/>
        <v>192</v>
      </c>
      <c r="B196" s="518" t="s">
        <v>594</v>
      </c>
      <c r="C196" s="327" t="s">
        <v>211968</v>
      </c>
      <c r="D196" s="327" t="s">
        <v>211969</v>
      </c>
      <c r="E196" s="323" t="s">
        <v>87</v>
      </c>
      <c r="F196" s="324"/>
      <c r="G196" s="323">
        <v>2</v>
      </c>
      <c r="H196" s="326">
        <v>740</v>
      </c>
      <c r="I196" s="101">
        <v>0.05</v>
      </c>
      <c r="J196" s="321">
        <f t="shared" si="4"/>
        <v>703</v>
      </c>
    </row>
    <row r="197" spans="1:10" ht="45">
      <c r="A197" s="325">
        <f t="shared" si="5"/>
        <v>193</v>
      </c>
      <c r="B197" s="518" t="s">
        <v>594</v>
      </c>
      <c r="C197" s="327" t="s">
        <v>211970</v>
      </c>
      <c r="D197" s="327" t="s">
        <v>211971</v>
      </c>
      <c r="E197" s="323" t="s">
        <v>87</v>
      </c>
      <c r="F197" s="324"/>
      <c r="G197" s="323">
        <v>2</v>
      </c>
      <c r="H197" s="326">
        <v>5</v>
      </c>
      <c r="I197" s="101">
        <v>0.05</v>
      </c>
      <c r="J197" s="321">
        <f t="shared" ref="J197:J260" si="6">H197*(1-I197)</f>
        <v>4.75</v>
      </c>
    </row>
    <row r="198" spans="1:10" ht="45">
      <c r="A198" s="325">
        <f t="shared" ref="A198:A261" si="7">A197+1</f>
        <v>194</v>
      </c>
      <c r="B198" s="518" t="s">
        <v>594</v>
      </c>
      <c r="C198" s="327" t="s">
        <v>211972</v>
      </c>
      <c r="D198" s="327" t="s">
        <v>211973</v>
      </c>
      <c r="E198" s="323" t="s">
        <v>87</v>
      </c>
      <c r="F198" s="324"/>
      <c r="G198" s="323">
        <v>2</v>
      </c>
      <c r="H198" s="326">
        <v>885</v>
      </c>
      <c r="I198" s="101">
        <v>0.05</v>
      </c>
      <c r="J198" s="321">
        <f t="shared" si="6"/>
        <v>840.75</v>
      </c>
    </row>
    <row r="199" spans="1:10">
      <c r="A199" s="325">
        <f t="shared" si="7"/>
        <v>195</v>
      </c>
      <c r="B199" s="518" t="s">
        <v>594</v>
      </c>
      <c r="C199" s="327" t="s">
        <v>211974</v>
      </c>
      <c r="D199" s="327" t="s">
        <v>211975</v>
      </c>
      <c r="E199" s="323" t="s">
        <v>87</v>
      </c>
      <c r="F199" s="324"/>
      <c r="G199" s="323">
        <v>2</v>
      </c>
      <c r="H199" s="326">
        <v>410</v>
      </c>
      <c r="I199" s="101">
        <v>0.05</v>
      </c>
      <c r="J199" s="321">
        <f t="shared" si="6"/>
        <v>389.5</v>
      </c>
    </row>
    <row r="200" spans="1:10">
      <c r="A200" s="325">
        <f t="shared" si="7"/>
        <v>196</v>
      </c>
      <c r="B200" s="518" t="s">
        <v>594</v>
      </c>
      <c r="C200" s="327" t="s">
        <v>211976</v>
      </c>
      <c r="D200" s="327" t="s">
        <v>211977</v>
      </c>
      <c r="E200" s="323" t="s">
        <v>87</v>
      </c>
      <c r="F200" s="324"/>
      <c r="G200" s="323">
        <v>2</v>
      </c>
      <c r="H200" s="326">
        <v>305</v>
      </c>
      <c r="I200" s="101">
        <v>0.05</v>
      </c>
      <c r="J200" s="321">
        <f t="shared" si="6"/>
        <v>289.75</v>
      </c>
    </row>
    <row r="201" spans="1:10" ht="30">
      <c r="A201" s="325">
        <f t="shared" si="7"/>
        <v>197</v>
      </c>
      <c r="B201" s="518" t="s">
        <v>594</v>
      </c>
      <c r="C201" s="327" t="s">
        <v>211978</v>
      </c>
      <c r="D201" s="327" t="s">
        <v>211979</v>
      </c>
      <c r="E201" s="323" t="s">
        <v>87</v>
      </c>
      <c r="F201" s="324"/>
      <c r="G201" s="323">
        <v>2</v>
      </c>
      <c r="H201" s="326">
        <v>650</v>
      </c>
      <c r="I201" s="101">
        <v>0.05</v>
      </c>
      <c r="J201" s="321">
        <f t="shared" si="6"/>
        <v>617.5</v>
      </c>
    </row>
    <row r="202" spans="1:10" ht="30">
      <c r="A202" s="325">
        <f t="shared" si="7"/>
        <v>198</v>
      </c>
      <c r="B202" s="518" t="s">
        <v>594</v>
      </c>
      <c r="C202" s="327" t="s">
        <v>211980</v>
      </c>
      <c r="D202" s="327" t="s">
        <v>211981</v>
      </c>
      <c r="E202" s="323" t="s">
        <v>87</v>
      </c>
      <c r="F202" s="324"/>
      <c r="G202" s="323">
        <v>2</v>
      </c>
      <c r="H202" s="326">
        <v>650</v>
      </c>
      <c r="I202" s="101">
        <v>0.05</v>
      </c>
      <c r="J202" s="321">
        <f t="shared" si="6"/>
        <v>617.5</v>
      </c>
    </row>
    <row r="203" spans="1:10" ht="60">
      <c r="A203" s="325">
        <f t="shared" si="7"/>
        <v>199</v>
      </c>
      <c r="B203" s="518" t="s">
        <v>594</v>
      </c>
      <c r="C203" s="327" t="s">
        <v>211982</v>
      </c>
      <c r="D203" s="327" t="s">
        <v>211983</v>
      </c>
      <c r="E203" s="323" t="s">
        <v>87</v>
      </c>
      <c r="F203" s="324"/>
      <c r="G203" s="323">
        <v>2</v>
      </c>
      <c r="H203" s="326">
        <v>2530</v>
      </c>
      <c r="I203" s="101">
        <v>0.05</v>
      </c>
      <c r="J203" s="321">
        <f t="shared" si="6"/>
        <v>2403.5</v>
      </c>
    </row>
    <row r="204" spans="1:10">
      <c r="A204" s="325">
        <f t="shared" si="7"/>
        <v>200</v>
      </c>
      <c r="B204" s="518" t="s">
        <v>594</v>
      </c>
      <c r="C204" s="327" t="s">
        <v>211984</v>
      </c>
      <c r="D204" s="327" t="s">
        <v>211985</v>
      </c>
      <c r="E204" s="323" t="s">
        <v>87</v>
      </c>
      <c r="F204" s="324"/>
      <c r="G204" s="323">
        <v>2</v>
      </c>
      <c r="H204" s="326">
        <v>410</v>
      </c>
      <c r="I204" s="101">
        <v>0.05</v>
      </c>
      <c r="J204" s="321">
        <f t="shared" si="6"/>
        <v>389.5</v>
      </c>
    </row>
    <row r="205" spans="1:10" ht="45">
      <c r="A205" s="325">
        <f t="shared" si="7"/>
        <v>201</v>
      </c>
      <c r="B205" s="518" t="s">
        <v>594</v>
      </c>
      <c r="C205" s="327" t="s">
        <v>211986</v>
      </c>
      <c r="D205" s="327" t="s">
        <v>211987</v>
      </c>
      <c r="E205" s="323" t="s">
        <v>87</v>
      </c>
      <c r="F205" s="324"/>
      <c r="G205" s="323">
        <v>2</v>
      </c>
      <c r="H205" s="326">
        <v>310</v>
      </c>
      <c r="I205" s="101">
        <v>0.05</v>
      </c>
      <c r="J205" s="321">
        <f t="shared" si="6"/>
        <v>294.5</v>
      </c>
    </row>
    <row r="206" spans="1:10" ht="45">
      <c r="A206" s="325">
        <f t="shared" si="7"/>
        <v>202</v>
      </c>
      <c r="B206" s="518" t="s">
        <v>594</v>
      </c>
      <c r="C206" s="327" t="s">
        <v>211988</v>
      </c>
      <c r="D206" s="327" t="s">
        <v>211989</v>
      </c>
      <c r="E206" s="323" t="s">
        <v>87</v>
      </c>
      <c r="F206" s="324"/>
      <c r="G206" s="323">
        <v>2</v>
      </c>
      <c r="H206" s="326">
        <v>250</v>
      </c>
      <c r="I206" s="101">
        <v>0.05</v>
      </c>
      <c r="J206" s="321">
        <f t="shared" si="6"/>
        <v>237.5</v>
      </c>
    </row>
    <row r="207" spans="1:10" ht="45">
      <c r="A207" s="325">
        <f t="shared" si="7"/>
        <v>203</v>
      </c>
      <c r="B207" s="518" t="s">
        <v>594</v>
      </c>
      <c r="C207" s="327" t="s">
        <v>211990</v>
      </c>
      <c r="D207" s="327" t="s">
        <v>211991</v>
      </c>
      <c r="E207" s="323" t="s">
        <v>87</v>
      </c>
      <c r="F207" s="324"/>
      <c r="G207" s="323">
        <v>2</v>
      </c>
      <c r="H207" s="326">
        <v>245</v>
      </c>
      <c r="I207" s="101">
        <v>0.05</v>
      </c>
      <c r="J207" s="321">
        <f t="shared" si="6"/>
        <v>232.75</v>
      </c>
    </row>
    <row r="208" spans="1:10">
      <c r="A208" s="325">
        <f t="shared" si="7"/>
        <v>204</v>
      </c>
      <c r="B208" s="518" t="s">
        <v>594</v>
      </c>
      <c r="C208" s="327" t="s">
        <v>211992</v>
      </c>
      <c r="D208" s="327" t="s">
        <v>211993</v>
      </c>
      <c r="E208" s="323" t="s">
        <v>87</v>
      </c>
      <c r="F208" s="324"/>
      <c r="G208" s="323">
        <v>2</v>
      </c>
      <c r="H208" s="326">
        <v>515</v>
      </c>
      <c r="I208" s="101">
        <v>0.05</v>
      </c>
      <c r="J208" s="321">
        <f t="shared" si="6"/>
        <v>489.25</v>
      </c>
    </row>
    <row r="209" spans="1:10" ht="30">
      <c r="A209" s="325">
        <f t="shared" si="7"/>
        <v>205</v>
      </c>
      <c r="B209" s="518" t="s">
        <v>594</v>
      </c>
      <c r="C209" s="327" t="s">
        <v>211994</v>
      </c>
      <c r="D209" s="327" t="s">
        <v>211995</v>
      </c>
      <c r="E209" s="323" t="s">
        <v>87</v>
      </c>
      <c r="F209" s="324"/>
      <c r="G209" s="323">
        <v>2</v>
      </c>
      <c r="H209" s="326">
        <v>220</v>
      </c>
      <c r="I209" s="101">
        <v>0.05</v>
      </c>
      <c r="J209" s="321">
        <f t="shared" si="6"/>
        <v>209</v>
      </c>
    </row>
    <row r="210" spans="1:10" ht="45">
      <c r="A210" s="325">
        <f t="shared" si="7"/>
        <v>206</v>
      </c>
      <c r="B210" s="518" t="s">
        <v>594</v>
      </c>
      <c r="C210" s="327" t="s">
        <v>211996</v>
      </c>
      <c r="D210" s="327" t="s">
        <v>211997</v>
      </c>
      <c r="E210" s="323" t="s">
        <v>87</v>
      </c>
      <c r="F210" s="324"/>
      <c r="G210" s="323">
        <v>2</v>
      </c>
      <c r="H210" s="326">
        <v>650</v>
      </c>
      <c r="I210" s="101">
        <v>0.05</v>
      </c>
      <c r="J210" s="321">
        <f t="shared" si="6"/>
        <v>617.5</v>
      </c>
    </row>
    <row r="211" spans="1:10" ht="75">
      <c r="A211" s="325">
        <f t="shared" si="7"/>
        <v>207</v>
      </c>
      <c r="B211" s="518" t="s">
        <v>594</v>
      </c>
      <c r="C211" s="327" t="s">
        <v>211998</v>
      </c>
      <c r="D211" s="327" t="s">
        <v>211999</v>
      </c>
      <c r="E211" s="323" t="s">
        <v>87</v>
      </c>
      <c r="F211" s="324"/>
      <c r="G211" s="323">
        <v>2</v>
      </c>
      <c r="H211" s="326">
        <v>3850</v>
      </c>
      <c r="I211" s="101">
        <v>0.05</v>
      </c>
      <c r="J211" s="321">
        <f t="shared" si="6"/>
        <v>3657.5</v>
      </c>
    </row>
    <row r="212" spans="1:10" ht="30">
      <c r="A212" s="325">
        <f t="shared" si="7"/>
        <v>208</v>
      </c>
      <c r="B212" s="518" t="s">
        <v>594</v>
      </c>
      <c r="C212" s="327" t="s">
        <v>212000</v>
      </c>
      <c r="D212" s="327" t="s">
        <v>212001</v>
      </c>
      <c r="E212" s="323" t="s">
        <v>87</v>
      </c>
      <c r="F212" s="324"/>
      <c r="G212" s="323">
        <v>2</v>
      </c>
      <c r="H212" s="326">
        <v>30</v>
      </c>
      <c r="I212" s="101">
        <v>0.05</v>
      </c>
      <c r="J212" s="321">
        <f t="shared" si="6"/>
        <v>28.5</v>
      </c>
    </row>
    <row r="213" spans="1:10" ht="60">
      <c r="A213" s="325">
        <f t="shared" si="7"/>
        <v>209</v>
      </c>
      <c r="B213" s="518" t="s">
        <v>594</v>
      </c>
      <c r="C213" s="327" t="s">
        <v>212002</v>
      </c>
      <c r="D213" s="327" t="s">
        <v>212003</v>
      </c>
      <c r="E213" s="323" t="s">
        <v>87</v>
      </c>
      <c r="F213" s="324"/>
      <c r="G213" s="323">
        <v>2</v>
      </c>
      <c r="H213" s="326">
        <v>450</v>
      </c>
      <c r="I213" s="101">
        <v>0.05</v>
      </c>
      <c r="J213" s="321">
        <f t="shared" si="6"/>
        <v>427.5</v>
      </c>
    </row>
    <row r="214" spans="1:10" ht="30">
      <c r="A214" s="325">
        <f t="shared" si="7"/>
        <v>210</v>
      </c>
      <c r="B214" s="518" t="s">
        <v>594</v>
      </c>
      <c r="C214" s="327" t="s">
        <v>212004</v>
      </c>
      <c r="D214" s="327" t="s">
        <v>212005</v>
      </c>
      <c r="E214" s="323" t="s">
        <v>87</v>
      </c>
      <c r="F214" s="324"/>
      <c r="G214" s="323">
        <v>2</v>
      </c>
      <c r="H214" s="326">
        <v>395</v>
      </c>
      <c r="I214" s="101">
        <v>0.05</v>
      </c>
      <c r="J214" s="321">
        <f t="shared" si="6"/>
        <v>375.25</v>
      </c>
    </row>
    <row r="215" spans="1:10" ht="60">
      <c r="A215" s="325">
        <f t="shared" si="7"/>
        <v>211</v>
      </c>
      <c r="B215" s="518" t="s">
        <v>594</v>
      </c>
      <c r="C215" s="327" t="s">
        <v>212006</v>
      </c>
      <c r="D215" s="327" t="s">
        <v>212007</v>
      </c>
      <c r="E215" s="323" t="s">
        <v>87</v>
      </c>
      <c r="F215" s="324"/>
      <c r="G215" s="323">
        <v>2</v>
      </c>
      <c r="H215" s="326">
        <v>1175</v>
      </c>
      <c r="I215" s="101">
        <v>0.05</v>
      </c>
      <c r="J215" s="321">
        <f t="shared" si="6"/>
        <v>1116.25</v>
      </c>
    </row>
    <row r="216" spans="1:10" ht="30">
      <c r="A216" s="325">
        <f t="shared" si="7"/>
        <v>212</v>
      </c>
      <c r="B216" s="518" t="s">
        <v>594</v>
      </c>
      <c r="C216" s="327" t="s">
        <v>212008</v>
      </c>
      <c r="D216" s="327" t="s">
        <v>212009</v>
      </c>
      <c r="E216" s="323" t="s">
        <v>87</v>
      </c>
      <c r="F216" s="324"/>
      <c r="G216" s="323">
        <v>2</v>
      </c>
      <c r="H216" s="326">
        <v>875</v>
      </c>
      <c r="I216" s="101">
        <v>0.05</v>
      </c>
      <c r="J216" s="321">
        <f t="shared" si="6"/>
        <v>831.25</v>
      </c>
    </row>
    <row r="217" spans="1:10">
      <c r="A217" s="325">
        <f t="shared" si="7"/>
        <v>213</v>
      </c>
      <c r="B217" s="518" t="s">
        <v>594</v>
      </c>
      <c r="C217" s="327" t="s">
        <v>212010</v>
      </c>
      <c r="D217" s="327" t="s">
        <v>212011</v>
      </c>
      <c r="E217" s="323" t="s">
        <v>87</v>
      </c>
      <c r="F217" s="324"/>
      <c r="G217" s="323">
        <v>2</v>
      </c>
      <c r="H217" s="326">
        <v>375</v>
      </c>
      <c r="I217" s="101">
        <v>0.05</v>
      </c>
      <c r="J217" s="321">
        <f t="shared" si="6"/>
        <v>356.25</v>
      </c>
    </row>
    <row r="218" spans="1:10">
      <c r="A218" s="325">
        <f t="shared" si="7"/>
        <v>214</v>
      </c>
      <c r="B218" s="518" t="s">
        <v>594</v>
      </c>
      <c r="C218" s="327" t="s">
        <v>212012</v>
      </c>
      <c r="D218" s="327" t="s">
        <v>212013</v>
      </c>
      <c r="E218" s="323" t="s">
        <v>87</v>
      </c>
      <c r="F218" s="324"/>
      <c r="G218" s="323">
        <v>2</v>
      </c>
      <c r="H218" s="326">
        <v>38</v>
      </c>
      <c r="I218" s="101">
        <v>0.05</v>
      </c>
      <c r="J218" s="321">
        <f t="shared" si="6"/>
        <v>36.1</v>
      </c>
    </row>
    <row r="219" spans="1:10">
      <c r="A219" s="325">
        <f t="shared" si="7"/>
        <v>215</v>
      </c>
      <c r="B219" s="518" t="s">
        <v>594</v>
      </c>
      <c r="C219" s="327" t="s">
        <v>212014</v>
      </c>
      <c r="D219" s="327" t="s">
        <v>212015</v>
      </c>
      <c r="E219" s="323" t="s">
        <v>87</v>
      </c>
      <c r="F219" s="324"/>
      <c r="G219" s="323">
        <v>2</v>
      </c>
      <c r="H219" s="326">
        <v>46</v>
      </c>
      <c r="I219" s="101">
        <v>0.05</v>
      </c>
      <c r="J219" s="321">
        <f t="shared" si="6"/>
        <v>43.699999999999996</v>
      </c>
    </row>
    <row r="220" spans="1:10">
      <c r="A220" s="325">
        <f t="shared" si="7"/>
        <v>216</v>
      </c>
      <c r="B220" s="518" t="s">
        <v>594</v>
      </c>
      <c r="C220" s="327" t="s">
        <v>212016</v>
      </c>
      <c r="D220" s="327" t="s">
        <v>212017</v>
      </c>
      <c r="E220" s="323" t="s">
        <v>87</v>
      </c>
      <c r="F220" s="324"/>
      <c r="G220" s="323">
        <v>2</v>
      </c>
      <c r="H220" s="326">
        <v>38</v>
      </c>
      <c r="I220" s="101">
        <v>0.05</v>
      </c>
      <c r="J220" s="321">
        <f t="shared" si="6"/>
        <v>36.1</v>
      </c>
    </row>
    <row r="221" spans="1:10">
      <c r="A221" s="325">
        <f t="shared" si="7"/>
        <v>217</v>
      </c>
      <c r="B221" s="518" t="s">
        <v>594</v>
      </c>
      <c r="C221" s="327" t="s">
        <v>212018</v>
      </c>
      <c r="D221" s="327" t="s">
        <v>212019</v>
      </c>
      <c r="E221" s="323" t="s">
        <v>87</v>
      </c>
      <c r="F221" s="324"/>
      <c r="G221" s="323">
        <v>2</v>
      </c>
      <c r="H221" s="326">
        <v>66</v>
      </c>
      <c r="I221" s="101">
        <v>0.05</v>
      </c>
      <c r="J221" s="321">
        <f t="shared" si="6"/>
        <v>62.699999999999996</v>
      </c>
    </row>
    <row r="222" spans="1:10">
      <c r="A222" s="325">
        <f t="shared" si="7"/>
        <v>218</v>
      </c>
      <c r="B222" s="518" t="s">
        <v>594</v>
      </c>
      <c r="C222" s="327" t="s">
        <v>212020</v>
      </c>
      <c r="D222" s="327" t="s">
        <v>212021</v>
      </c>
      <c r="E222" s="323" t="s">
        <v>87</v>
      </c>
      <c r="F222" s="324"/>
      <c r="G222" s="323">
        <v>2</v>
      </c>
      <c r="H222" s="326">
        <v>40</v>
      </c>
      <c r="I222" s="101">
        <v>0.05</v>
      </c>
      <c r="J222" s="321">
        <f t="shared" si="6"/>
        <v>38</v>
      </c>
    </row>
    <row r="223" spans="1:10">
      <c r="A223" s="325">
        <f t="shared" si="7"/>
        <v>219</v>
      </c>
      <c r="B223" s="518" t="s">
        <v>594</v>
      </c>
      <c r="C223" s="327" t="s">
        <v>212022</v>
      </c>
      <c r="D223" s="327" t="s">
        <v>212023</v>
      </c>
      <c r="E223" s="323" t="s">
        <v>87</v>
      </c>
      <c r="F223" s="324"/>
      <c r="G223" s="323">
        <v>2</v>
      </c>
      <c r="H223" s="326">
        <v>30</v>
      </c>
      <c r="I223" s="101">
        <v>0.05</v>
      </c>
      <c r="J223" s="321">
        <f t="shared" si="6"/>
        <v>28.5</v>
      </c>
    </row>
    <row r="224" spans="1:10">
      <c r="A224" s="325">
        <f t="shared" si="7"/>
        <v>220</v>
      </c>
      <c r="B224" s="518" t="s">
        <v>594</v>
      </c>
      <c r="C224" s="327" t="s">
        <v>212024</v>
      </c>
      <c r="D224" s="327" t="s">
        <v>212025</v>
      </c>
      <c r="E224" s="323" t="s">
        <v>87</v>
      </c>
      <c r="F224" s="324"/>
      <c r="G224" s="323">
        <v>2</v>
      </c>
      <c r="H224" s="326">
        <v>40</v>
      </c>
      <c r="I224" s="101">
        <v>0.05</v>
      </c>
      <c r="J224" s="321">
        <f t="shared" si="6"/>
        <v>38</v>
      </c>
    </row>
    <row r="225" spans="1:10" ht="30">
      <c r="A225" s="325">
        <f t="shared" si="7"/>
        <v>221</v>
      </c>
      <c r="B225" s="518" t="s">
        <v>594</v>
      </c>
      <c r="C225" s="327" t="s">
        <v>212026</v>
      </c>
      <c r="D225" s="327" t="s">
        <v>212027</v>
      </c>
      <c r="E225" s="323" t="s">
        <v>87</v>
      </c>
      <c r="F225" s="324"/>
      <c r="G225" s="323">
        <v>2</v>
      </c>
      <c r="H225" s="326">
        <v>26</v>
      </c>
      <c r="I225" s="101">
        <v>0.05</v>
      </c>
      <c r="J225" s="321">
        <f t="shared" si="6"/>
        <v>24.7</v>
      </c>
    </row>
    <row r="226" spans="1:10">
      <c r="A226" s="325">
        <f t="shared" si="7"/>
        <v>222</v>
      </c>
      <c r="B226" s="518" t="s">
        <v>594</v>
      </c>
      <c r="C226" s="327" t="s">
        <v>212028</v>
      </c>
      <c r="D226" s="327" t="s">
        <v>212029</v>
      </c>
      <c r="E226" s="323" t="s">
        <v>87</v>
      </c>
      <c r="F226" s="324"/>
      <c r="G226" s="323">
        <v>2</v>
      </c>
      <c r="H226" s="326">
        <v>50</v>
      </c>
      <c r="I226" s="101">
        <v>0.05</v>
      </c>
      <c r="J226" s="321">
        <f t="shared" si="6"/>
        <v>47.5</v>
      </c>
    </row>
    <row r="227" spans="1:10" ht="60">
      <c r="A227" s="325">
        <f t="shared" si="7"/>
        <v>223</v>
      </c>
      <c r="B227" s="518" t="s">
        <v>594</v>
      </c>
      <c r="C227" s="327" t="s">
        <v>212030</v>
      </c>
      <c r="D227" s="327" t="s">
        <v>212031</v>
      </c>
      <c r="E227" s="323" t="s">
        <v>87</v>
      </c>
      <c r="F227" s="324"/>
      <c r="G227" s="323">
        <v>2</v>
      </c>
      <c r="H227" s="326">
        <v>272</v>
      </c>
      <c r="I227" s="101">
        <v>0.05</v>
      </c>
      <c r="J227" s="321">
        <f t="shared" si="6"/>
        <v>258.39999999999998</v>
      </c>
    </row>
    <row r="228" spans="1:10" ht="30">
      <c r="A228" s="325">
        <f t="shared" si="7"/>
        <v>224</v>
      </c>
      <c r="B228" s="518" t="s">
        <v>594</v>
      </c>
      <c r="C228" s="327" t="s">
        <v>212032</v>
      </c>
      <c r="D228" s="327" t="s">
        <v>212033</v>
      </c>
      <c r="E228" s="323" t="s">
        <v>87</v>
      </c>
      <c r="F228" s="324"/>
      <c r="G228" s="323">
        <v>2</v>
      </c>
      <c r="H228" s="326">
        <v>30</v>
      </c>
      <c r="I228" s="101">
        <v>0.05</v>
      </c>
      <c r="J228" s="321">
        <f t="shared" si="6"/>
        <v>28.5</v>
      </c>
    </row>
    <row r="229" spans="1:10" ht="45">
      <c r="A229" s="325">
        <f t="shared" si="7"/>
        <v>225</v>
      </c>
      <c r="B229" s="518" t="s">
        <v>594</v>
      </c>
      <c r="C229" s="327" t="s">
        <v>212034</v>
      </c>
      <c r="D229" s="327" t="s">
        <v>212035</v>
      </c>
      <c r="E229" s="323" t="s">
        <v>87</v>
      </c>
      <c r="F229" s="324"/>
      <c r="G229" s="323">
        <v>2</v>
      </c>
      <c r="H229" s="326">
        <v>1500</v>
      </c>
      <c r="I229" s="101">
        <v>0.05</v>
      </c>
      <c r="J229" s="321">
        <f t="shared" si="6"/>
        <v>1425</v>
      </c>
    </row>
    <row r="230" spans="1:10" ht="45">
      <c r="A230" s="325">
        <f t="shared" si="7"/>
        <v>226</v>
      </c>
      <c r="B230" s="518" t="s">
        <v>594</v>
      </c>
      <c r="C230" s="327" t="s">
        <v>212036</v>
      </c>
      <c r="D230" s="327" t="s">
        <v>212037</v>
      </c>
      <c r="E230" s="323" t="s">
        <v>87</v>
      </c>
      <c r="F230" s="324"/>
      <c r="G230" s="323">
        <v>2</v>
      </c>
      <c r="H230" s="326">
        <v>705</v>
      </c>
      <c r="I230" s="101">
        <v>0.05</v>
      </c>
      <c r="J230" s="321">
        <f t="shared" si="6"/>
        <v>669.75</v>
      </c>
    </row>
    <row r="231" spans="1:10">
      <c r="A231" s="325">
        <f t="shared" si="7"/>
        <v>227</v>
      </c>
      <c r="B231" s="518" t="s">
        <v>594</v>
      </c>
      <c r="C231" s="327" t="s">
        <v>212038</v>
      </c>
      <c r="D231" s="327" t="s">
        <v>212039</v>
      </c>
      <c r="E231" s="323" t="s">
        <v>87</v>
      </c>
      <c r="F231" s="324"/>
      <c r="G231" s="323">
        <v>2</v>
      </c>
      <c r="H231" s="326">
        <v>4840</v>
      </c>
      <c r="I231" s="101">
        <v>0.05</v>
      </c>
      <c r="J231" s="321">
        <f t="shared" si="6"/>
        <v>4598</v>
      </c>
    </row>
    <row r="232" spans="1:10">
      <c r="A232" s="325">
        <f t="shared" si="7"/>
        <v>228</v>
      </c>
      <c r="B232" s="518" t="s">
        <v>594</v>
      </c>
      <c r="C232" s="327" t="s">
        <v>212040</v>
      </c>
      <c r="D232" s="327" t="s">
        <v>212041</v>
      </c>
      <c r="E232" s="323" t="s">
        <v>87</v>
      </c>
      <c r="F232" s="324"/>
      <c r="G232" s="323">
        <v>2</v>
      </c>
      <c r="H232" s="326">
        <v>5965</v>
      </c>
      <c r="I232" s="101">
        <v>0.05</v>
      </c>
      <c r="J232" s="321">
        <f t="shared" si="6"/>
        <v>5666.75</v>
      </c>
    </row>
    <row r="233" spans="1:10">
      <c r="A233" s="325">
        <f t="shared" si="7"/>
        <v>229</v>
      </c>
      <c r="B233" s="518" t="s">
        <v>594</v>
      </c>
      <c r="C233" s="327" t="s">
        <v>212042</v>
      </c>
      <c r="D233" s="327" t="s">
        <v>212043</v>
      </c>
      <c r="E233" s="323" t="s">
        <v>87</v>
      </c>
      <c r="F233" s="324"/>
      <c r="G233" s="323">
        <v>2</v>
      </c>
      <c r="H233" s="326">
        <v>4840</v>
      </c>
      <c r="I233" s="101">
        <v>0.05</v>
      </c>
      <c r="J233" s="321">
        <f t="shared" si="6"/>
        <v>4598</v>
      </c>
    </row>
    <row r="234" spans="1:10">
      <c r="A234" s="325">
        <f t="shared" si="7"/>
        <v>230</v>
      </c>
      <c r="B234" s="518" t="s">
        <v>594</v>
      </c>
      <c r="C234" s="327" t="s">
        <v>212044</v>
      </c>
      <c r="D234" s="327" t="s">
        <v>212045</v>
      </c>
      <c r="E234" s="323" t="s">
        <v>87</v>
      </c>
      <c r="F234" s="324"/>
      <c r="G234" s="323">
        <v>2</v>
      </c>
      <c r="H234" s="326">
        <v>5965</v>
      </c>
      <c r="I234" s="101">
        <v>0.05</v>
      </c>
      <c r="J234" s="321">
        <f t="shared" si="6"/>
        <v>5666.75</v>
      </c>
    </row>
    <row r="235" spans="1:10">
      <c r="A235" s="325">
        <f t="shared" si="7"/>
        <v>231</v>
      </c>
      <c r="B235" s="518" t="s">
        <v>594</v>
      </c>
      <c r="C235" s="327" t="s">
        <v>212046</v>
      </c>
      <c r="D235" s="327" t="s">
        <v>212047</v>
      </c>
      <c r="E235" s="323" t="s">
        <v>87</v>
      </c>
      <c r="F235" s="324"/>
      <c r="G235" s="323">
        <v>2</v>
      </c>
      <c r="H235" s="326">
        <v>5190</v>
      </c>
      <c r="I235" s="101">
        <v>0.05</v>
      </c>
      <c r="J235" s="321">
        <f t="shared" si="6"/>
        <v>4930.5</v>
      </c>
    </row>
    <row r="236" spans="1:10">
      <c r="A236" s="325">
        <f t="shared" si="7"/>
        <v>232</v>
      </c>
      <c r="B236" s="518" t="s">
        <v>594</v>
      </c>
      <c r="C236" s="327" t="s">
        <v>212048</v>
      </c>
      <c r="D236" s="327" t="s">
        <v>212049</v>
      </c>
      <c r="E236" s="323" t="s">
        <v>87</v>
      </c>
      <c r="F236" s="324"/>
      <c r="G236" s="323">
        <v>2</v>
      </c>
      <c r="H236" s="326">
        <v>6315</v>
      </c>
      <c r="I236" s="101">
        <v>0.05</v>
      </c>
      <c r="J236" s="321">
        <f t="shared" si="6"/>
        <v>5999.25</v>
      </c>
    </row>
    <row r="237" spans="1:10">
      <c r="A237" s="325">
        <f t="shared" si="7"/>
        <v>233</v>
      </c>
      <c r="B237" s="518" t="s">
        <v>594</v>
      </c>
      <c r="C237" s="327" t="s">
        <v>212050</v>
      </c>
      <c r="D237" s="327" t="s">
        <v>212051</v>
      </c>
      <c r="E237" s="323" t="s">
        <v>87</v>
      </c>
      <c r="F237" s="324"/>
      <c r="G237" s="323">
        <v>2</v>
      </c>
      <c r="H237" s="326">
        <v>6915</v>
      </c>
      <c r="I237" s="101">
        <v>0.05</v>
      </c>
      <c r="J237" s="321">
        <f t="shared" si="6"/>
        <v>6569.25</v>
      </c>
    </row>
    <row r="238" spans="1:10">
      <c r="A238" s="325">
        <f t="shared" si="7"/>
        <v>234</v>
      </c>
      <c r="B238" s="518" t="s">
        <v>594</v>
      </c>
      <c r="C238" s="327" t="s">
        <v>212052</v>
      </c>
      <c r="D238" s="327" t="s">
        <v>212053</v>
      </c>
      <c r="E238" s="323" t="s">
        <v>87</v>
      </c>
      <c r="F238" s="324"/>
      <c r="G238" s="323">
        <v>2</v>
      </c>
      <c r="H238" s="326">
        <v>5790</v>
      </c>
      <c r="I238" s="101">
        <v>0.05</v>
      </c>
      <c r="J238" s="321">
        <f t="shared" si="6"/>
        <v>5500.5</v>
      </c>
    </row>
    <row r="239" spans="1:10">
      <c r="A239" s="325">
        <f t="shared" si="7"/>
        <v>235</v>
      </c>
      <c r="B239" s="518" t="s">
        <v>594</v>
      </c>
      <c r="C239" s="327" t="s">
        <v>212054</v>
      </c>
      <c r="D239" s="327" t="s">
        <v>212055</v>
      </c>
      <c r="E239" s="323" t="s">
        <v>87</v>
      </c>
      <c r="F239" s="324"/>
      <c r="G239" s="323">
        <v>2</v>
      </c>
      <c r="H239" s="326">
        <v>5190</v>
      </c>
      <c r="I239" s="101">
        <v>0.05</v>
      </c>
      <c r="J239" s="321">
        <f t="shared" si="6"/>
        <v>4930.5</v>
      </c>
    </row>
    <row r="240" spans="1:10">
      <c r="A240" s="325">
        <f t="shared" si="7"/>
        <v>236</v>
      </c>
      <c r="B240" s="518" t="s">
        <v>594</v>
      </c>
      <c r="C240" s="327" t="s">
        <v>212056</v>
      </c>
      <c r="D240" s="327" t="s">
        <v>212057</v>
      </c>
      <c r="E240" s="323" t="s">
        <v>87</v>
      </c>
      <c r="F240" s="324"/>
      <c r="G240" s="323">
        <v>2</v>
      </c>
      <c r="H240" s="326">
        <v>6315</v>
      </c>
      <c r="I240" s="101">
        <v>0.05</v>
      </c>
      <c r="J240" s="321">
        <f t="shared" si="6"/>
        <v>5999.25</v>
      </c>
    </row>
    <row r="241" spans="1:10">
      <c r="A241" s="325">
        <f t="shared" si="7"/>
        <v>237</v>
      </c>
      <c r="B241" s="518" t="s">
        <v>594</v>
      </c>
      <c r="C241" s="327" t="s">
        <v>212058</v>
      </c>
      <c r="D241" s="327" t="s">
        <v>212059</v>
      </c>
      <c r="E241" s="323" t="s">
        <v>87</v>
      </c>
      <c r="F241" s="324"/>
      <c r="G241" s="323">
        <v>2</v>
      </c>
      <c r="H241" s="326">
        <v>6915</v>
      </c>
      <c r="I241" s="101">
        <v>0.05</v>
      </c>
      <c r="J241" s="321">
        <f t="shared" si="6"/>
        <v>6569.25</v>
      </c>
    </row>
    <row r="242" spans="1:10">
      <c r="A242" s="325">
        <f t="shared" si="7"/>
        <v>238</v>
      </c>
      <c r="B242" s="518" t="s">
        <v>594</v>
      </c>
      <c r="C242" s="327" t="s">
        <v>212060</v>
      </c>
      <c r="D242" s="327" t="s">
        <v>212061</v>
      </c>
      <c r="E242" s="323" t="s">
        <v>87</v>
      </c>
      <c r="F242" s="324"/>
      <c r="G242" s="323">
        <v>2</v>
      </c>
      <c r="H242" s="326">
        <v>5790</v>
      </c>
      <c r="I242" s="101">
        <v>0.05</v>
      </c>
      <c r="J242" s="321">
        <f t="shared" si="6"/>
        <v>5500.5</v>
      </c>
    </row>
    <row r="243" spans="1:10">
      <c r="A243" s="325">
        <f t="shared" si="7"/>
        <v>239</v>
      </c>
      <c r="B243" s="518" t="s">
        <v>594</v>
      </c>
      <c r="C243" s="327" t="s">
        <v>212062</v>
      </c>
      <c r="D243" s="327" t="s">
        <v>212063</v>
      </c>
      <c r="E243" s="323" t="s">
        <v>87</v>
      </c>
      <c r="F243" s="324"/>
      <c r="G243" s="323">
        <v>2</v>
      </c>
      <c r="H243" s="326">
        <v>5010</v>
      </c>
      <c r="I243" s="101">
        <v>0.05</v>
      </c>
      <c r="J243" s="321">
        <f t="shared" si="6"/>
        <v>4759.5</v>
      </c>
    </row>
    <row r="244" spans="1:10">
      <c r="A244" s="325">
        <f t="shared" si="7"/>
        <v>240</v>
      </c>
      <c r="B244" s="518" t="s">
        <v>594</v>
      </c>
      <c r="C244" s="327" t="s">
        <v>212064</v>
      </c>
      <c r="D244" s="327" t="s">
        <v>212065</v>
      </c>
      <c r="E244" s="323" t="s">
        <v>87</v>
      </c>
      <c r="F244" s="324"/>
      <c r="G244" s="323">
        <v>2</v>
      </c>
      <c r="H244" s="326">
        <v>6135</v>
      </c>
      <c r="I244" s="101">
        <v>0.05</v>
      </c>
      <c r="J244" s="321">
        <f t="shared" si="6"/>
        <v>5828.25</v>
      </c>
    </row>
    <row r="245" spans="1:10">
      <c r="A245" s="325">
        <f t="shared" si="7"/>
        <v>241</v>
      </c>
      <c r="B245" s="518" t="s">
        <v>594</v>
      </c>
      <c r="C245" s="327" t="s">
        <v>212066</v>
      </c>
      <c r="D245" s="327" t="s">
        <v>212067</v>
      </c>
      <c r="E245" s="323" t="s">
        <v>87</v>
      </c>
      <c r="F245" s="324"/>
      <c r="G245" s="323">
        <v>2</v>
      </c>
      <c r="H245" s="326">
        <v>6465</v>
      </c>
      <c r="I245" s="101">
        <v>0.05</v>
      </c>
      <c r="J245" s="321">
        <f t="shared" si="6"/>
        <v>6141.75</v>
      </c>
    </row>
    <row r="246" spans="1:10">
      <c r="A246" s="325">
        <f t="shared" si="7"/>
        <v>242</v>
      </c>
      <c r="B246" s="518" t="s">
        <v>594</v>
      </c>
      <c r="C246" s="327" t="s">
        <v>212068</v>
      </c>
      <c r="D246" s="327" t="s">
        <v>212069</v>
      </c>
      <c r="E246" s="323" t="s">
        <v>87</v>
      </c>
      <c r="F246" s="324"/>
      <c r="G246" s="323">
        <v>2</v>
      </c>
      <c r="H246" s="326">
        <v>5340</v>
      </c>
      <c r="I246" s="101">
        <v>0.05</v>
      </c>
      <c r="J246" s="321">
        <f t="shared" si="6"/>
        <v>5073</v>
      </c>
    </row>
    <row r="247" spans="1:10">
      <c r="A247" s="325">
        <f t="shared" si="7"/>
        <v>243</v>
      </c>
      <c r="B247" s="518" t="s">
        <v>594</v>
      </c>
      <c r="C247" s="327" t="s">
        <v>212070</v>
      </c>
      <c r="D247" s="327" t="s">
        <v>212071</v>
      </c>
      <c r="E247" s="323" t="s">
        <v>87</v>
      </c>
      <c r="F247" s="324"/>
      <c r="G247" s="323">
        <v>2</v>
      </c>
      <c r="H247" s="326">
        <v>5010</v>
      </c>
      <c r="I247" s="101">
        <v>0.05</v>
      </c>
      <c r="J247" s="321">
        <f t="shared" si="6"/>
        <v>4759.5</v>
      </c>
    </row>
    <row r="248" spans="1:10">
      <c r="A248" s="325">
        <f t="shared" si="7"/>
        <v>244</v>
      </c>
      <c r="B248" s="518" t="s">
        <v>594</v>
      </c>
      <c r="C248" s="327" t="s">
        <v>212072</v>
      </c>
      <c r="D248" s="327" t="s">
        <v>212073</v>
      </c>
      <c r="E248" s="323" t="s">
        <v>87</v>
      </c>
      <c r="F248" s="324"/>
      <c r="G248" s="323">
        <v>2</v>
      </c>
      <c r="H248" s="326">
        <v>6135</v>
      </c>
      <c r="I248" s="101">
        <v>0.05</v>
      </c>
      <c r="J248" s="321">
        <f t="shared" si="6"/>
        <v>5828.25</v>
      </c>
    </row>
    <row r="249" spans="1:10">
      <c r="A249" s="325">
        <f t="shared" si="7"/>
        <v>245</v>
      </c>
      <c r="B249" s="518" t="s">
        <v>594</v>
      </c>
      <c r="C249" s="327" t="s">
        <v>212074</v>
      </c>
      <c r="D249" s="327" t="s">
        <v>212075</v>
      </c>
      <c r="E249" s="323" t="s">
        <v>87</v>
      </c>
      <c r="F249" s="324"/>
      <c r="G249" s="323">
        <v>2</v>
      </c>
      <c r="H249" s="326">
        <v>6465</v>
      </c>
      <c r="I249" s="101">
        <v>0.05</v>
      </c>
      <c r="J249" s="321">
        <f t="shared" si="6"/>
        <v>6141.75</v>
      </c>
    </row>
    <row r="250" spans="1:10">
      <c r="A250" s="325">
        <f t="shared" si="7"/>
        <v>246</v>
      </c>
      <c r="B250" s="518" t="s">
        <v>594</v>
      </c>
      <c r="C250" s="327" t="s">
        <v>212076</v>
      </c>
      <c r="D250" s="327" t="s">
        <v>212077</v>
      </c>
      <c r="E250" s="323" t="s">
        <v>87</v>
      </c>
      <c r="F250" s="324"/>
      <c r="G250" s="323">
        <v>2</v>
      </c>
      <c r="H250" s="326">
        <v>5340</v>
      </c>
      <c r="I250" s="101">
        <v>0.05</v>
      </c>
      <c r="J250" s="321">
        <f t="shared" si="6"/>
        <v>5073</v>
      </c>
    </row>
    <row r="251" spans="1:10" ht="30">
      <c r="A251" s="325">
        <f t="shared" si="7"/>
        <v>247</v>
      </c>
      <c r="B251" s="518" t="s">
        <v>594</v>
      </c>
      <c r="C251" s="327" t="s">
        <v>212078</v>
      </c>
      <c r="D251" s="327" t="s">
        <v>212079</v>
      </c>
      <c r="E251" s="323" t="s">
        <v>87</v>
      </c>
      <c r="F251" s="324"/>
      <c r="G251" s="323">
        <v>2</v>
      </c>
      <c r="H251" s="326">
        <v>5360</v>
      </c>
      <c r="I251" s="101">
        <v>0.05</v>
      </c>
      <c r="J251" s="321">
        <f t="shared" si="6"/>
        <v>5092</v>
      </c>
    </row>
    <row r="252" spans="1:10" ht="30">
      <c r="A252" s="325">
        <f t="shared" si="7"/>
        <v>248</v>
      </c>
      <c r="B252" s="518" t="s">
        <v>594</v>
      </c>
      <c r="C252" s="327" t="s">
        <v>212080</v>
      </c>
      <c r="D252" s="327" t="s">
        <v>212081</v>
      </c>
      <c r="E252" s="323" t="s">
        <v>87</v>
      </c>
      <c r="F252" s="324"/>
      <c r="G252" s="323">
        <v>2</v>
      </c>
      <c r="H252" s="326">
        <v>6485</v>
      </c>
      <c r="I252" s="101">
        <v>0.05</v>
      </c>
      <c r="J252" s="321">
        <f t="shared" si="6"/>
        <v>6160.75</v>
      </c>
    </row>
    <row r="253" spans="1:10" ht="30">
      <c r="A253" s="325">
        <f t="shared" si="7"/>
        <v>249</v>
      </c>
      <c r="B253" s="518" t="s">
        <v>594</v>
      </c>
      <c r="C253" s="327" t="s">
        <v>212082</v>
      </c>
      <c r="D253" s="327" t="s">
        <v>212083</v>
      </c>
      <c r="E253" s="323" t="s">
        <v>87</v>
      </c>
      <c r="F253" s="324"/>
      <c r="G253" s="323">
        <v>2</v>
      </c>
      <c r="H253" s="326">
        <v>7085</v>
      </c>
      <c r="I253" s="101">
        <v>0.05</v>
      </c>
      <c r="J253" s="321">
        <f t="shared" si="6"/>
        <v>6730.75</v>
      </c>
    </row>
    <row r="254" spans="1:10" ht="30">
      <c r="A254" s="325">
        <f t="shared" si="7"/>
        <v>250</v>
      </c>
      <c r="B254" s="518" t="s">
        <v>594</v>
      </c>
      <c r="C254" s="327" t="s">
        <v>212084</v>
      </c>
      <c r="D254" s="327" t="s">
        <v>212085</v>
      </c>
      <c r="E254" s="323" t="s">
        <v>87</v>
      </c>
      <c r="F254" s="324"/>
      <c r="G254" s="323">
        <v>2</v>
      </c>
      <c r="H254" s="326">
        <v>7415</v>
      </c>
      <c r="I254" s="101">
        <v>0.05</v>
      </c>
      <c r="J254" s="321">
        <f t="shared" si="6"/>
        <v>7044.25</v>
      </c>
    </row>
    <row r="255" spans="1:10" ht="30">
      <c r="A255" s="325">
        <f t="shared" si="7"/>
        <v>251</v>
      </c>
      <c r="B255" s="518" t="s">
        <v>594</v>
      </c>
      <c r="C255" s="327" t="s">
        <v>212086</v>
      </c>
      <c r="D255" s="327" t="s">
        <v>212087</v>
      </c>
      <c r="E255" s="323" t="s">
        <v>87</v>
      </c>
      <c r="F255" s="324"/>
      <c r="G255" s="323">
        <v>2</v>
      </c>
      <c r="H255" s="326">
        <v>6815</v>
      </c>
      <c r="I255" s="101">
        <v>0.05</v>
      </c>
      <c r="J255" s="321">
        <f t="shared" si="6"/>
        <v>6474.25</v>
      </c>
    </row>
    <row r="256" spans="1:10" ht="30">
      <c r="A256" s="325">
        <f t="shared" si="7"/>
        <v>252</v>
      </c>
      <c r="B256" s="518" t="s">
        <v>594</v>
      </c>
      <c r="C256" s="327" t="s">
        <v>212088</v>
      </c>
      <c r="D256" s="327" t="s">
        <v>212089</v>
      </c>
      <c r="E256" s="323" t="s">
        <v>87</v>
      </c>
      <c r="F256" s="324"/>
      <c r="G256" s="323">
        <v>2</v>
      </c>
      <c r="H256" s="326">
        <v>6465</v>
      </c>
      <c r="I256" s="101">
        <v>0.05</v>
      </c>
      <c r="J256" s="321">
        <f t="shared" si="6"/>
        <v>6141.75</v>
      </c>
    </row>
    <row r="257" spans="1:10" ht="30">
      <c r="A257" s="325">
        <f t="shared" si="7"/>
        <v>253</v>
      </c>
      <c r="B257" s="518" t="s">
        <v>594</v>
      </c>
      <c r="C257" s="327" t="s">
        <v>212090</v>
      </c>
      <c r="D257" s="327" t="s">
        <v>212091</v>
      </c>
      <c r="E257" s="323" t="s">
        <v>87</v>
      </c>
      <c r="F257" s="324"/>
      <c r="G257" s="323">
        <v>2</v>
      </c>
      <c r="H257" s="326">
        <v>5960</v>
      </c>
      <c r="I257" s="101">
        <v>0.05</v>
      </c>
      <c r="J257" s="321">
        <f t="shared" si="6"/>
        <v>5662</v>
      </c>
    </row>
    <row r="258" spans="1:10" ht="30">
      <c r="A258" s="325">
        <f t="shared" si="7"/>
        <v>254</v>
      </c>
      <c r="B258" s="518" t="s">
        <v>594</v>
      </c>
      <c r="C258" s="327" t="s">
        <v>212092</v>
      </c>
      <c r="D258" s="327" t="s">
        <v>212093</v>
      </c>
      <c r="E258" s="323" t="s">
        <v>87</v>
      </c>
      <c r="F258" s="324"/>
      <c r="G258" s="323">
        <v>2</v>
      </c>
      <c r="H258" s="326">
        <v>6290</v>
      </c>
      <c r="I258" s="101">
        <v>0.05</v>
      </c>
      <c r="J258" s="321">
        <f t="shared" si="6"/>
        <v>5975.5</v>
      </c>
    </row>
    <row r="259" spans="1:10" ht="30">
      <c r="A259" s="325">
        <f t="shared" si="7"/>
        <v>255</v>
      </c>
      <c r="B259" s="518" t="s">
        <v>594</v>
      </c>
      <c r="C259" s="327" t="s">
        <v>212094</v>
      </c>
      <c r="D259" s="327" t="s">
        <v>212095</v>
      </c>
      <c r="E259" s="323" t="s">
        <v>87</v>
      </c>
      <c r="F259" s="324"/>
      <c r="G259" s="323">
        <v>2</v>
      </c>
      <c r="H259" s="326">
        <v>5690</v>
      </c>
      <c r="I259" s="101">
        <v>0.05</v>
      </c>
      <c r="J259" s="321">
        <f t="shared" si="6"/>
        <v>5405.5</v>
      </c>
    </row>
    <row r="260" spans="1:10" ht="30">
      <c r="A260" s="325">
        <f t="shared" si="7"/>
        <v>256</v>
      </c>
      <c r="B260" s="518" t="s">
        <v>594</v>
      </c>
      <c r="C260" s="327" t="s">
        <v>212096</v>
      </c>
      <c r="D260" s="327" t="s">
        <v>212097</v>
      </c>
      <c r="E260" s="323" t="s">
        <v>87</v>
      </c>
      <c r="F260" s="324"/>
      <c r="G260" s="323">
        <v>2</v>
      </c>
      <c r="H260" s="326">
        <v>5360</v>
      </c>
      <c r="I260" s="101">
        <v>0.05</v>
      </c>
      <c r="J260" s="321">
        <f t="shared" si="6"/>
        <v>5092</v>
      </c>
    </row>
    <row r="261" spans="1:10" ht="30">
      <c r="A261" s="325">
        <f t="shared" si="7"/>
        <v>257</v>
      </c>
      <c r="B261" s="518" t="s">
        <v>594</v>
      </c>
      <c r="C261" s="327" t="s">
        <v>212098</v>
      </c>
      <c r="D261" s="327" t="s">
        <v>212099</v>
      </c>
      <c r="E261" s="323" t="s">
        <v>87</v>
      </c>
      <c r="F261" s="324"/>
      <c r="G261" s="323">
        <v>2</v>
      </c>
      <c r="H261" s="326">
        <v>6485</v>
      </c>
      <c r="I261" s="101">
        <v>0.05</v>
      </c>
      <c r="J261" s="321">
        <f t="shared" ref="J261:J324" si="8">H261*(1-I261)</f>
        <v>6160.75</v>
      </c>
    </row>
    <row r="262" spans="1:10" ht="30">
      <c r="A262" s="325">
        <f t="shared" ref="A262:A325" si="9">A261+1</f>
        <v>258</v>
      </c>
      <c r="B262" s="518" t="s">
        <v>594</v>
      </c>
      <c r="C262" s="327" t="s">
        <v>212100</v>
      </c>
      <c r="D262" s="327" t="s">
        <v>212101</v>
      </c>
      <c r="E262" s="323" t="s">
        <v>87</v>
      </c>
      <c r="F262" s="324"/>
      <c r="G262" s="323">
        <v>2</v>
      </c>
      <c r="H262" s="326">
        <v>7085</v>
      </c>
      <c r="I262" s="101">
        <v>0.05</v>
      </c>
      <c r="J262" s="321">
        <f t="shared" si="8"/>
        <v>6730.75</v>
      </c>
    </row>
    <row r="263" spans="1:10" ht="30">
      <c r="A263" s="325">
        <f t="shared" si="9"/>
        <v>259</v>
      </c>
      <c r="B263" s="518" t="s">
        <v>594</v>
      </c>
      <c r="C263" s="327" t="s">
        <v>212102</v>
      </c>
      <c r="D263" s="327" t="s">
        <v>212103</v>
      </c>
      <c r="E263" s="323" t="s">
        <v>87</v>
      </c>
      <c r="F263" s="324"/>
      <c r="G263" s="323">
        <v>2</v>
      </c>
      <c r="H263" s="326">
        <v>7415</v>
      </c>
      <c r="I263" s="101">
        <v>0.05</v>
      </c>
      <c r="J263" s="321">
        <f t="shared" si="8"/>
        <v>7044.25</v>
      </c>
    </row>
    <row r="264" spans="1:10" ht="30">
      <c r="A264" s="325">
        <f t="shared" si="9"/>
        <v>260</v>
      </c>
      <c r="B264" s="518" t="s">
        <v>594</v>
      </c>
      <c r="C264" s="327" t="s">
        <v>212104</v>
      </c>
      <c r="D264" s="327" t="s">
        <v>212105</v>
      </c>
      <c r="E264" s="323" t="s">
        <v>87</v>
      </c>
      <c r="F264" s="324"/>
      <c r="G264" s="323">
        <v>2</v>
      </c>
      <c r="H264" s="326">
        <v>6815</v>
      </c>
      <c r="I264" s="101">
        <v>0.05</v>
      </c>
      <c r="J264" s="321">
        <f t="shared" si="8"/>
        <v>6474.25</v>
      </c>
    </row>
    <row r="265" spans="1:10" ht="30">
      <c r="A265" s="325">
        <f t="shared" si="9"/>
        <v>261</v>
      </c>
      <c r="B265" s="518" t="s">
        <v>594</v>
      </c>
      <c r="C265" s="327" t="s">
        <v>212106</v>
      </c>
      <c r="D265" s="327" t="s">
        <v>212107</v>
      </c>
      <c r="E265" s="323" t="s">
        <v>87</v>
      </c>
      <c r="F265" s="324"/>
      <c r="G265" s="323">
        <v>2</v>
      </c>
      <c r="H265" s="326">
        <v>5960</v>
      </c>
      <c r="I265" s="101">
        <v>0.05</v>
      </c>
      <c r="J265" s="321">
        <f t="shared" si="8"/>
        <v>5662</v>
      </c>
    </row>
    <row r="266" spans="1:10" ht="30">
      <c r="A266" s="325">
        <f t="shared" si="9"/>
        <v>262</v>
      </c>
      <c r="B266" s="518" t="s">
        <v>594</v>
      </c>
      <c r="C266" s="327" t="s">
        <v>212108</v>
      </c>
      <c r="D266" s="327" t="s">
        <v>212109</v>
      </c>
      <c r="E266" s="323" t="s">
        <v>87</v>
      </c>
      <c r="F266" s="324"/>
      <c r="G266" s="323">
        <v>2</v>
      </c>
      <c r="H266" s="326">
        <v>6290</v>
      </c>
      <c r="I266" s="101">
        <v>0.05</v>
      </c>
      <c r="J266" s="321">
        <f t="shared" si="8"/>
        <v>5975.5</v>
      </c>
    </row>
    <row r="267" spans="1:10" ht="30">
      <c r="A267" s="325">
        <f t="shared" si="9"/>
        <v>263</v>
      </c>
      <c r="B267" s="518" t="s">
        <v>594</v>
      </c>
      <c r="C267" s="327" t="s">
        <v>212110</v>
      </c>
      <c r="D267" s="327" t="s">
        <v>212111</v>
      </c>
      <c r="E267" s="323" t="s">
        <v>87</v>
      </c>
      <c r="F267" s="324"/>
      <c r="G267" s="323">
        <v>2</v>
      </c>
      <c r="H267" s="326">
        <v>5690</v>
      </c>
      <c r="I267" s="101">
        <v>0.05</v>
      </c>
      <c r="J267" s="321">
        <f t="shared" si="8"/>
        <v>5405.5</v>
      </c>
    </row>
    <row r="268" spans="1:10">
      <c r="A268" s="325">
        <f t="shared" si="9"/>
        <v>264</v>
      </c>
      <c r="B268" s="518" t="s">
        <v>594</v>
      </c>
      <c r="C268" s="327" t="s">
        <v>212112</v>
      </c>
      <c r="D268" s="327" t="s">
        <v>212113</v>
      </c>
      <c r="E268" s="323" t="s">
        <v>87</v>
      </c>
      <c r="F268" s="324"/>
      <c r="G268" s="323">
        <v>2</v>
      </c>
      <c r="H268" s="326">
        <v>6290</v>
      </c>
      <c r="I268" s="101">
        <v>0.05</v>
      </c>
      <c r="J268" s="321">
        <f t="shared" si="8"/>
        <v>5975.5</v>
      </c>
    </row>
    <row r="269" spans="1:10" ht="30">
      <c r="A269" s="325">
        <f t="shared" si="9"/>
        <v>265</v>
      </c>
      <c r="B269" s="518" t="s">
        <v>594</v>
      </c>
      <c r="C269" s="327" t="s">
        <v>212114</v>
      </c>
      <c r="D269" s="327" t="s">
        <v>212115</v>
      </c>
      <c r="E269" s="323" t="s">
        <v>87</v>
      </c>
      <c r="F269" s="324"/>
      <c r="G269" s="323">
        <v>2</v>
      </c>
      <c r="H269" s="326">
        <v>7415</v>
      </c>
      <c r="I269" s="101">
        <v>0.05</v>
      </c>
      <c r="J269" s="321">
        <f t="shared" si="8"/>
        <v>7044.25</v>
      </c>
    </row>
    <row r="270" spans="1:10">
      <c r="A270" s="325">
        <f t="shared" si="9"/>
        <v>266</v>
      </c>
      <c r="B270" s="518" t="s">
        <v>594</v>
      </c>
      <c r="C270" s="327" t="s">
        <v>212116</v>
      </c>
      <c r="D270" s="327" t="s">
        <v>212117</v>
      </c>
      <c r="E270" s="323" t="s">
        <v>87</v>
      </c>
      <c r="F270" s="324"/>
      <c r="G270" s="323">
        <v>2</v>
      </c>
      <c r="H270" s="326">
        <v>6290</v>
      </c>
      <c r="I270" s="101">
        <v>0.05</v>
      </c>
      <c r="J270" s="321">
        <f t="shared" si="8"/>
        <v>5975.5</v>
      </c>
    </row>
    <row r="271" spans="1:10" ht="30">
      <c r="A271" s="325">
        <f t="shared" si="9"/>
        <v>267</v>
      </c>
      <c r="B271" s="518" t="s">
        <v>594</v>
      </c>
      <c r="C271" s="327" t="s">
        <v>212118</v>
      </c>
      <c r="D271" s="327" t="s">
        <v>212119</v>
      </c>
      <c r="E271" s="323" t="s">
        <v>87</v>
      </c>
      <c r="F271" s="324"/>
      <c r="G271" s="323">
        <v>2</v>
      </c>
      <c r="H271" s="326">
        <v>7415</v>
      </c>
      <c r="I271" s="101">
        <v>0.05</v>
      </c>
      <c r="J271" s="321">
        <f t="shared" si="8"/>
        <v>7044.25</v>
      </c>
    </row>
    <row r="272" spans="1:10" ht="30">
      <c r="A272" s="325">
        <f t="shared" si="9"/>
        <v>268</v>
      </c>
      <c r="B272" s="518" t="s">
        <v>594</v>
      </c>
      <c r="C272" s="327" t="s">
        <v>212120</v>
      </c>
      <c r="D272" s="327" t="s">
        <v>212121</v>
      </c>
      <c r="E272" s="323" t="s">
        <v>87</v>
      </c>
      <c r="F272" s="324"/>
      <c r="G272" s="323">
        <v>2</v>
      </c>
      <c r="H272" s="326">
        <v>105</v>
      </c>
      <c r="I272" s="101">
        <v>0.05</v>
      </c>
      <c r="J272" s="321">
        <f t="shared" si="8"/>
        <v>99.75</v>
      </c>
    </row>
    <row r="273" spans="1:10">
      <c r="A273" s="325">
        <f t="shared" si="9"/>
        <v>269</v>
      </c>
      <c r="B273" s="518" t="s">
        <v>594</v>
      </c>
      <c r="C273" s="327" t="s">
        <v>212122</v>
      </c>
      <c r="D273" s="327" t="s">
        <v>212123</v>
      </c>
      <c r="E273" s="323" t="s">
        <v>87</v>
      </c>
      <c r="F273" s="324"/>
      <c r="G273" s="323">
        <v>2</v>
      </c>
      <c r="H273" s="326">
        <v>3580</v>
      </c>
      <c r="I273" s="101">
        <v>0.05</v>
      </c>
      <c r="J273" s="321">
        <f t="shared" si="8"/>
        <v>3401</v>
      </c>
    </row>
    <row r="274" spans="1:10">
      <c r="A274" s="325">
        <f t="shared" si="9"/>
        <v>270</v>
      </c>
      <c r="B274" s="518" t="s">
        <v>594</v>
      </c>
      <c r="C274" s="327" t="s">
        <v>212124</v>
      </c>
      <c r="D274" s="327" t="s">
        <v>212125</v>
      </c>
      <c r="E274" s="323" t="s">
        <v>87</v>
      </c>
      <c r="F274" s="324"/>
      <c r="G274" s="323">
        <v>2</v>
      </c>
      <c r="H274" s="326">
        <v>4705</v>
      </c>
      <c r="I274" s="101">
        <v>0.05</v>
      </c>
      <c r="J274" s="321">
        <f t="shared" si="8"/>
        <v>4469.75</v>
      </c>
    </row>
    <row r="275" spans="1:10" ht="30">
      <c r="A275" s="325">
        <f t="shared" si="9"/>
        <v>271</v>
      </c>
      <c r="B275" s="518" t="s">
        <v>594</v>
      </c>
      <c r="C275" s="327" t="s">
        <v>212126</v>
      </c>
      <c r="D275" s="327" t="s">
        <v>212127</v>
      </c>
      <c r="E275" s="323" t="s">
        <v>87</v>
      </c>
      <c r="F275" s="324"/>
      <c r="G275" s="323">
        <v>2</v>
      </c>
      <c r="H275" s="326">
        <v>2885</v>
      </c>
      <c r="I275" s="101">
        <v>0.05</v>
      </c>
      <c r="J275" s="321">
        <f t="shared" si="8"/>
        <v>2740.75</v>
      </c>
    </row>
    <row r="276" spans="1:10">
      <c r="A276" s="325">
        <f t="shared" si="9"/>
        <v>272</v>
      </c>
      <c r="B276" s="518" t="s">
        <v>594</v>
      </c>
      <c r="C276" s="327" t="s">
        <v>212128</v>
      </c>
      <c r="D276" s="327" t="s">
        <v>212129</v>
      </c>
      <c r="E276" s="323" t="s">
        <v>87</v>
      </c>
      <c r="F276" s="324"/>
      <c r="G276" s="323">
        <v>2</v>
      </c>
      <c r="H276" s="326">
        <v>3580</v>
      </c>
      <c r="I276" s="101">
        <v>0.05</v>
      </c>
      <c r="J276" s="321">
        <f t="shared" si="8"/>
        <v>3401</v>
      </c>
    </row>
    <row r="277" spans="1:10">
      <c r="A277" s="325">
        <f t="shared" si="9"/>
        <v>273</v>
      </c>
      <c r="B277" s="518" t="s">
        <v>594</v>
      </c>
      <c r="C277" s="327" t="s">
        <v>212130</v>
      </c>
      <c r="D277" s="327" t="s">
        <v>212131</v>
      </c>
      <c r="E277" s="323" t="s">
        <v>87</v>
      </c>
      <c r="F277" s="324"/>
      <c r="G277" s="323">
        <v>2</v>
      </c>
      <c r="H277" s="326">
        <v>4705</v>
      </c>
      <c r="I277" s="101">
        <v>0.05</v>
      </c>
      <c r="J277" s="321">
        <f t="shared" si="8"/>
        <v>4469.75</v>
      </c>
    </row>
    <row r="278" spans="1:10">
      <c r="A278" s="325">
        <f t="shared" si="9"/>
        <v>274</v>
      </c>
      <c r="B278" s="518" t="s">
        <v>594</v>
      </c>
      <c r="C278" s="327" t="s">
        <v>212132</v>
      </c>
      <c r="D278" s="327" t="s">
        <v>212133</v>
      </c>
      <c r="E278" s="323" t="s">
        <v>87</v>
      </c>
      <c r="F278" s="324"/>
      <c r="G278" s="323">
        <v>2</v>
      </c>
      <c r="H278" s="326">
        <v>4060</v>
      </c>
      <c r="I278" s="101">
        <v>0.05</v>
      </c>
      <c r="J278" s="321">
        <f t="shared" si="8"/>
        <v>3857</v>
      </c>
    </row>
    <row r="279" spans="1:10">
      <c r="A279" s="325">
        <f t="shared" si="9"/>
        <v>275</v>
      </c>
      <c r="B279" s="518" t="s">
        <v>594</v>
      </c>
      <c r="C279" s="327" t="s">
        <v>212134</v>
      </c>
      <c r="D279" s="327" t="s">
        <v>212135</v>
      </c>
      <c r="E279" s="323" t="s">
        <v>87</v>
      </c>
      <c r="F279" s="324"/>
      <c r="G279" s="323">
        <v>2</v>
      </c>
      <c r="H279" s="326">
        <v>5185</v>
      </c>
      <c r="I279" s="101">
        <v>0.05</v>
      </c>
      <c r="J279" s="321">
        <f t="shared" si="8"/>
        <v>4925.75</v>
      </c>
    </row>
    <row r="280" spans="1:10" ht="30">
      <c r="A280" s="325">
        <f t="shared" si="9"/>
        <v>276</v>
      </c>
      <c r="B280" s="518" t="s">
        <v>594</v>
      </c>
      <c r="C280" s="327" t="s">
        <v>212136</v>
      </c>
      <c r="D280" s="327" t="s">
        <v>212137</v>
      </c>
      <c r="E280" s="323" t="s">
        <v>87</v>
      </c>
      <c r="F280" s="324"/>
      <c r="G280" s="323">
        <v>2</v>
      </c>
      <c r="H280" s="326">
        <v>5725</v>
      </c>
      <c r="I280" s="101">
        <v>0.05</v>
      </c>
      <c r="J280" s="321">
        <f t="shared" si="8"/>
        <v>5438.75</v>
      </c>
    </row>
    <row r="281" spans="1:10" ht="30">
      <c r="A281" s="325">
        <f t="shared" si="9"/>
        <v>277</v>
      </c>
      <c r="B281" s="518" t="s">
        <v>594</v>
      </c>
      <c r="C281" s="327" t="s">
        <v>212138</v>
      </c>
      <c r="D281" s="327" t="s">
        <v>212139</v>
      </c>
      <c r="E281" s="323" t="s">
        <v>87</v>
      </c>
      <c r="F281" s="324"/>
      <c r="G281" s="323">
        <v>2</v>
      </c>
      <c r="H281" s="326">
        <v>5905</v>
      </c>
      <c r="I281" s="101">
        <v>0.05</v>
      </c>
      <c r="J281" s="321">
        <f t="shared" si="8"/>
        <v>5609.75</v>
      </c>
    </row>
    <row r="282" spans="1:10" ht="30">
      <c r="A282" s="325">
        <f t="shared" si="9"/>
        <v>278</v>
      </c>
      <c r="B282" s="518" t="s">
        <v>594</v>
      </c>
      <c r="C282" s="327" t="s">
        <v>212140</v>
      </c>
      <c r="D282" s="327" t="s">
        <v>212141</v>
      </c>
      <c r="E282" s="323" t="s">
        <v>87</v>
      </c>
      <c r="F282" s="324"/>
      <c r="G282" s="323">
        <v>2</v>
      </c>
      <c r="H282" s="326">
        <v>5135</v>
      </c>
      <c r="I282" s="101">
        <v>0.05</v>
      </c>
      <c r="J282" s="321">
        <f t="shared" si="8"/>
        <v>4878.25</v>
      </c>
    </row>
    <row r="283" spans="1:10" ht="30">
      <c r="A283" s="325">
        <f t="shared" si="9"/>
        <v>279</v>
      </c>
      <c r="B283" s="518" t="s">
        <v>594</v>
      </c>
      <c r="C283" s="327" t="s">
        <v>212142</v>
      </c>
      <c r="D283" s="327" t="s">
        <v>212143</v>
      </c>
      <c r="E283" s="323" t="s">
        <v>87</v>
      </c>
      <c r="F283" s="324"/>
      <c r="G283" s="323">
        <v>2</v>
      </c>
      <c r="H283" s="326">
        <v>4780</v>
      </c>
      <c r="I283" s="101">
        <v>0.05</v>
      </c>
      <c r="J283" s="321">
        <f t="shared" si="8"/>
        <v>4541</v>
      </c>
    </row>
    <row r="284" spans="1:10">
      <c r="A284" s="325">
        <f t="shared" si="9"/>
        <v>280</v>
      </c>
      <c r="B284" s="518" t="s">
        <v>594</v>
      </c>
      <c r="C284" s="327" t="s">
        <v>212144</v>
      </c>
      <c r="D284" s="327" t="s">
        <v>212145</v>
      </c>
      <c r="E284" s="323" t="s">
        <v>87</v>
      </c>
      <c r="F284" s="324"/>
      <c r="G284" s="323">
        <v>2</v>
      </c>
      <c r="H284" s="326">
        <v>4060</v>
      </c>
      <c r="I284" s="101">
        <v>0.05</v>
      </c>
      <c r="J284" s="321">
        <f t="shared" si="8"/>
        <v>3857</v>
      </c>
    </row>
    <row r="285" spans="1:10">
      <c r="A285" s="325">
        <f t="shared" si="9"/>
        <v>281</v>
      </c>
      <c r="B285" s="518" t="s">
        <v>594</v>
      </c>
      <c r="C285" s="327" t="s">
        <v>212146</v>
      </c>
      <c r="D285" s="327" t="s">
        <v>212147</v>
      </c>
      <c r="E285" s="323" t="s">
        <v>87</v>
      </c>
      <c r="F285" s="324"/>
      <c r="G285" s="323">
        <v>2</v>
      </c>
      <c r="H285" s="326">
        <v>5185</v>
      </c>
      <c r="I285" s="101">
        <v>0.05</v>
      </c>
      <c r="J285" s="321">
        <f t="shared" si="8"/>
        <v>4925.75</v>
      </c>
    </row>
    <row r="286" spans="1:10" ht="30">
      <c r="A286" s="325">
        <f t="shared" si="9"/>
        <v>282</v>
      </c>
      <c r="B286" s="518" t="s">
        <v>594</v>
      </c>
      <c r="C286" s="327" t="s">
        <v>212148</v>
      </c>
      <c r="D286" s="327" t="s">
        <v>212149</v>
      </c>
      <c r="E286" s="323" t="s">
        <v>87</v>
      </c>
      <c r="F286" s="324"/>
      <c r="G286" s="323">
        <v>2</v>
      </c>
      <c r="H286" s="326">
        <v>5905</v>
      </c>
      <c r="I286" s="101">
        <v>0.05</v>
      </c>
      <c r="J286" s="321">
        <f t="shared" si="8"/>
        <v>5609.75</v>
      </c>
    </row>
    <row r="287" spans="1:10" ht="30">
      <c r="A287" s="325">
        <f t="shared" si="9"/>
        <v>283</v>
      </c>
      <c r="B287" s="518" t="s">
        <v>594</v>
      </c>
      <c r="C287" s="327" t="s">
        <v>212150</v>
      </c>
      <c r="D287" s="327" t="s">
        <v>212151</v>
      </c>
      <c r="E287" s="323" t="s">
        <v>87</v>
      </c>
      <c r="F287" s="324"/>
      <c r="G287" s="323">
        <v>2</v>
      </c>
      <c r="H287" s="326">
        <v>4780</v>
      </c>
      <c r="I287" s="101">
        <v>0.05</v>
      </c>
      <c r="J287" s="321">
        <f t="shared" si="8"/>
        <v>4541</v>
      </c>
    </row>
    <row r="288" spans="1:10" ht="30">
      <c r="A288" s="325">
        <f t="shared" si="9"/>
        <v>284</v>
      </c>
      <c r="B288" s="518" t="s">
        <v>594</v>
      </c>
      <c r="C288" s="327" t="s">
        <v>212152</v>
      </c>
      <c r="D288" s="327" t="s">
        <v>212153</v>
      </c>
      <c r="E288" s="323" t="s">
        <v>87</v>
      </c>
      <c r="F288" s="324"/>
      <c r="G288" s="323">
        <v>2</v>
      </c>
      <c r="H288" s="326">
        <v>3110</v>
      </c>
      <c r="I288" s="101">
        <v>0.05</v>
      </c>
      <c r="J288" s="321">
        <f t="shared" si="8"/>
        <v>2954.5</v>
      </c>
    </row>
    <row r="289" spans="1:10" ht="30">
      <c r="A289" s="325">
        <f t="shared" si="9"/>
        <v>285</v>
      </c>
      <c r="B289" s="518" t="s">
        <v>594</v>
      </c>
      <c r="C289" s="327" t="s">
        <v>212154</v>
      </c>
      <c r="D289" s="327" t="s">
        <v>212155</v>
      </c>
      <c r="E289" s="323" t="s">
        <v>87</v>
      </c>
      <c r="F289" s="324"/>
      <c r="G289" s="323">
        <v>2</v>
      </c>
      <c r="H289" s="326">
        <v>3710</v>
      </c>
      <c r="I289" s="101">
        <v>0.05</v>
      </c>
      <c r="J289" s="321">
        <f t="shared" si="8"/>
        <v>3524.5</v>
      </c>
    </row>
    <row r="290" spans="1:10">
      <c r="A290" s="325">
        <f t="shared" si="9"/>
        <v>286</v>
      </c>
      <c r="B290" s="518" t="s">
        <v>594</v>
      </c>
      <c r="C290" s="327" t="s">
        <v>212156</v>
      </c>
      <c r="D290" s="327" t="s">
        <v>212157</v>
      </c>
      <c r="E290" s="323" t="s">
        <v>87</v>
      </c>
      <c r="F290" s="324"/>
      <c r="G290" s="323">
        <v>2</v>
      </c>
      <c r="H290" s="326">
        <v>3830</v>
      </c>
      <c r="I290" s="101">
        <v>0.05</v>
      </c>
      <c r="J290" s="321">
        <f t="shared" si="8"/>
        <v>3638.5</v>
      </c>
    </row>
    <row r="291" spans="1:10">
      <c r="A291" s="325">
        <f t="shared" si="9"/>
        <v>287</v>
      </c>
      <c r="B291" s="518" t="s">
        <v>594</v>
      </c>
      <c r="C291" s="327" t="s">
        <v>212158</v>
      </c>
      <c r="D291" s="327" t="s">
        <v>212159</v>
      </c>
      <c r="E291" s="323" t="s">
        <v>87</v>
      </c>
      <c r="F291" s="324"/>
      <c r="G291" s="323">
        <v>2</v>
      </c>
      <c r="H291" s="326">
        <v>4955</v>
      </c>
      <c r="I291" s="101">
        <v>0.05</v>
      </c>
      <c r="J291" s="321">
        <f t="shared" si="8"/>
        <v>4707.25</v>
      </c>
    </row>
    <row r="292" spans="1:10" ht="30">
      <c r="A292" s="325">
        <f t="shared" si="9"/>
        <v>288</v>
      </c>
      <c r="B292" s="518" t="s">
        <v>594</v>
      </c>
      <c r="C292" s="327" t="s">
        <v>212160</v>
      </c>
      <c r="D292" s="327" t="s">
        <v>212161</v>
      </c>
      <c r="E292" s="323" t="s">
        <v>87</v>
      </c>
      <c r="F292" s="324"/>
      <c r="G292" s="323">
        <v>2</v>
      </c>
      <c r="H292" s="326">
        <v>5395</v>
      </c>
      <c r="I292" s="101">
        <v>0.05</v>
      </c>
      <c r="J292" s="321">
        <f t="shared" si="8"/>
        <v>5125.25</v>
      </c>
    </row>
    <row r="293" spans="1:10">
      <c r="A293" s="325">
        <f t="shared" si="9"/>
        <v>289</v>
      </c>
      <c r="B293" s="518" t="s">
        <v>594</v>
      </c>
      <c r="C293" s="327" t="s">
        <v>212162</v>
      </c>
      <c r="D293" s="327" t="s">
        <v>212163</v>
      </c>
      <c r="E293" s="323" t="s">
        <v>87</v>
      </c>
      <c r="F293" s="324"/>
      <c r="G293" s="323">
        <v>2</v>
      </c>
      <c r="H293" s="326">
        <v>4270</v>
      </c>
      <c r="I293" s="101">
        <v>0.05</v>
      </c>
      <c r="J293" s="321">
        <f t="shared" si="8"/>
        <v>4056.5</v>
      </c>
    </row>
    <row r="294" spans="1:10">
      <c r="A294" s="325">
        <f t="shared" si="9"/>
        <v>290</v>
      </c>
      <c r="B294" s="518" t="s">
        <v>594</v>
      </c>
      <c r="C294" s="327" t="s">
        <v>212164</v>
      </c>
      <c r="D294" s="327" t="s">
        <v>212165</v>
      </c>
      <c r="E294" s="323" t="s">
        <v>87</v>
      </c>
      <c r="F294" s="324"/>
      <c r="G294" s="323">
        <v>2</v>
      </c>
      <c r="H294" s="326">
        <v>3830</v>
      </c>
      <c r="I294" s="101">
        <v>0.05</v>
      </c>
      <c r="J294" s="321">
        <f t="shared" si="8"/>
        <v>3638.5</v>
      </c>
    </row>
    <row r="295" spans="1:10">
      <c r="A295" s="325">
        <f t="shared" si="9"/>
        <v>291</v>
      </c>
      <c r="B295" s="518" t="s">
        <v>594</v>
      </c>
      <c r="C295" s="327" t="s">
        <v>212166</v>
      </c>
      <c r="D295" s="327" t="s">
        <v>212167</v>
      </c>
      <c r="E295" s="323" t="s">
        <v>87</v>
      </c>
      <c r="F295" s="324"/>
      <c r="G295" s="323">
        <v>2</v>
      </c>
      <c r="H295" s="326">
        <v>4955</v>
      </c>
      <c r="I295" s="101">
        <v>0.05</v>
      </c>
      <c r="J295" s="321">
        <f t="shared" si="8"/>
        <v>4707.25</v>
      </c>
    </row>
    <row r="296" spans="1:10" ht="30">
      <c r="A296" s="325">
        <f t="shared" si="9"/>
        <v>292</v>
      </c>
      <c r="B296" s="518" t="s">
        <v>594</v>
      </c>
      <c r="C296" s="327" t="s">
        <v>212168</v>
      </c>
      <c r="D296" s="327" t="s">
        <v>212169</v>
      </c>
      <c r="E296" s="323" t="s">
        <v>87</v>
      </c>
      <c r="F296" s="324"/>
      <c r="G296" s="323">
        <v>2</v>
      </c>
      <c r="H296" s="326">
        <v>5395</v>
      </c>
      <c r="I296" s="101">
        <v>0.05</v>
      </c>
      <c r="J296" s="321">
        <f t="shared" si="8"/>
        <v>5125.25</v>
      </c>
    </row>
    <row r="297" spans="1:10">
      <c r="A297" s="325">
        <f t="shared" si="9"/>
        <v>293</v>
      </c>
      <c r="B297" s="518" t="s">
        <v>594</v>
      </c>
      <c r="C297" s="327" t="s">
        <v>212170</v>
      </c>
      <c r="D297" s="327" t="s">
        <v>212171</v>
      </c>
      <c r="E297" s="323" t="s">
        <v>87</v>
      </c>
      <c r="F297" s="324"/>
      <c r="G297" s="323">
        <v>2</v>
      </c>
      <c r="H297" s="326">
        <v>4270</v>
      </c>
      <c r="I297" s="101">
        <v>0.05</v>
      </c>
      <c r="J297" s="321">
        <f t="shared" si="8"/>
        <v>4056.5</v>
      </c>
    </row>
    <row r="298" spans="1:10" ht="30">
      <c r="A298" s="325">
        <f t="shared" si="9"/>
        <v>294</v>
      </c>
      <c r="B298" s="518" t="s">
        <v>594</v>
      </c>
      <c r="C298" s="327" t="s">
        <v>212172</v>
      </c>
      <c r="D298" s="327" t="s">
        <v>212173</v>
      </c>
      <c r="E298" s="323" t="s">
        <v>87</v>
      </c>
      <c r="F298" s="324"/>
      <c r="G298" s="323">
        <v>2</v>
      </c>
      <c r="H298" s="326">
        <v>2930</v>
      </c>
      <c r="I298" s="101">
        <v>0.05</v>
      </c>
      <c r="J298" s="321">
        <f t="shared" si="8"/>
        <v>2783.5</v>
      </c>
    </row>
    <row r="299" spans="1:10" ht="30">
      <c r="A299" s="325">
        <f t="shared" si="9"/>
        <v>295</v>
      </c>
      <c r="B299" s="518" t="s">
        <v>594</v>
      </c>
      <c r="C299" s="327" t="s">
        <v>212174</v>
      </c>
      <c r="D299" s="327" t="s">
        <v>212175</v>
      </c>
      <c r="E299" s="323" t="s">
        <v>87</v>
      </c>
      <c r="F299" s="324"/>
      <c r="G299" s="323">
        <v>2</v>
      </c>
      <c r="H299" s="326">
        <v>3260</v>
      </c>
      <c r="I299" s="101">
        <v>0.05</v>
      </c>
      <c r="J299" s="321">
        <f t="shared" si="8"/>
        <v>3097</v>
      </c>
    </row>
    <row r="300" spans="1:10" ht="30">
      <c r="A300" s="325">
        <f t="shared" si="9"/>
        <v>296</v>
      </c>
      <c r="B300" s="518" t="s">
        <v>594</v>
      </c>
      <c r="C300" s="327" t="s">
        <v>212176</v>
      </c>
      <c r="D300" s="327" t="s">
        <v>212177</v>
      </c>
      <c r="E300" s="323" t="s">
        <v>87</v>
      </c>
      <c r="F300" s="324"/>
      <c r="G300" s="323">
        <v>2</v>
      </c>
      <c r="H300" s="326">
        <v>4310</v>
      </c>
      <c r="I300" s="101">
        <v>0.05</v>
      </c>
      <c r="J300" s="321">
        <f t="shared" si="8"/>
        <v>4094.5</v>
      </c>
    </row>
    <row r="301" spans="1:10" ht="30">
      <c r="A301" s="325">
        <f t="shared" si="9"/>
        <v>297</v>
      </c>
      <c r="B301" s="518" t="s">
        <v>594</v>
      </c>
      <c r="C301" s="327" t="s">
        <v>212178</v>
      </c>
      <c r="D301" s="327" t="s">
        <v>212179</v>
      </c>
      <c r="E301" s="323" t="s">
        <v>87</v>
      </c>
      <c r="F301" s="324"/>
      <c r="G301" s="323">
        <v>2</v>
      </c>
      <c r="H301" s="326">
        <v>5435</v>
      </c>
      <c r="I301" s="101">
        <v>0.05</v>
      </c>
      <c r="J301" s="321">
        <f t="shared" si="8"/>
        <v>5163.25</v>
      </c>
    </row>
    <row r="302" spans="1:10" ht="30">
      <c r="A302" s="325">
        <f t="shared" si="9"/>
        <v>298</v>
      </c>
      <c r="B302" s="518" t="s">
        <v>594</v>
      </c>
      <c r="C302" s="327" t="s">
        <v>212180</v>
      </c>
      <c r="D302" s="327" t="s">
        <v>212181</v>
      </c>
      <c r="E302" s="323" t="s">
        <v>87</v>
      </c>
      <c r="F302" s="324"/>
      <c r="G302" s="323">
        <v>2</v>
      </c>
      <c r="H302" s="326">
        <v>6155</v>
      </c>
      <c r="I302" s="101">
        <v>0.05</v>
      </c>
      <c r="J302" s="321">
        <f t="shared" si="8"/>
        <v>5847.25</v>
      </c>
    </row>
    <row r="303" spans="1:10" ht="30">
      <c r="A303" s="325">
        <f t="shared" si="9"/>
        <v>299</v>
      </c>
      <c r="B303" s="518" t="s">
        <v>594</v>
      </c>
      <c r="C303" s="327" t="s">
        <v>212182</v>
      </c>
      <c r="D303" s="327" t="s">
        <v>212183</v>
      </c>
      <c r="E303" s="323" t="s">
        <v>87</v>
      </c>
      <c r="F303" s="324"/>
      <c r="G303" s="323">
        <v>2</v>
      </c>
      <c r="H303" s="326">
        <v>6355</v>
      </c>
      <c r="I303" s="101">
        <v>0.05</v>
      </c>
      <c r="J303" s="321">
        <f t="shared" si="8"/>
        <v>6037.25</v>
      </c>
    </row>
    <row r="304" spans="1:10" ht="30">
      <c r="A304" s="325">
        <f t="shared" si="9"/>
        <v>300</v>
      </c>
      <c r="B304" s="518" t="s">
        <v>594</v>
      </c>
      <c r="C304" s="327" t="s">
        <v>212184</v>
      </c>
      <c r="D304" s="327" t="s">
        <v>212185</v>
      </c>
      <c r="E304" s="323" t="s">
        <v>87</v>
      </c>
      <c r="F304" s="324"/>
      <c r="G304" s="323">
        <v>2</v>
      </c>
      <c r="H304" s="326">
        <v>5755</v>
      </c>
      <c r="I304" s="101">
        <v>0.05</v>
      </c>
      <c r="J304" s="321">
        <f t="shared" si="8"/>
        <v>5467.25</v>
      </c>
    </row>
    <row r="305" spans="1:10" ht="30">
      <c r="A305" s="325">
        <f t="shared" si="9"/>
        <v>301</v>
      </c>
      <c r="B305" s="518" t="s">
        <v>594</v>
      </c>
      <c r="C305" s="327" t="s">
        <v>212186</v>
      </c>
      <c r="D305" s="327" t="s">
        <v>212187</v>
      </c>
      <c r="E305" s="323" t="s">
        <v>87</v>
      </c>
      <c r="F305" s="324"/>
      <c r="G305" s="323">
        <v>2</v>
      </c>
      <c r="H305" s="326">
        <v>5755</v>
      </c>
      <c r="I305" s="101">
        <v>0.05</v>
      </c>
      <c r="J305" s="321">
        <f t="shared" si="8"/>
        <v>5467.25</v>
      </c>
    </row>
    <row r="306" spans="1:10" ht="30">
      <c r="A306" s="325">
        <f t="shared" si="9"/>
        <v>302</v>
      </c>
      <c r="B306" s="518" t="s">
        <v>594</v>
      </c>
      <c r="C306" s="327" t="s">
        <v>212188</v>
      </c>
      <c r="D306" s="327" t="s">
        <v>212189</v>
      </c>
      <c r="E306" s="323" t="s">
        <v>87</v>
      </c>
      <c r="F306" s="324"/>
      <c r="G306" s="323">
        <v>2</v>
      </c>
      <c r="H306" s="326">
        <v>5030</v>
      </c>
      <c r="I306" s="101">
        <v>0.05</v>
      </c>
      <c r="J306" s="321">
        <f t="shared" si="8"/>
        <v>4778.5</v>
      </c>
    </row>
    <row r="307" spans="1:10" ht="30">
      <c r="A307" s="325">
        <f t="shared" si="9"/>
        <v>303</v>
      </c>
      <c r="B307" s="518" t="s">
        <v>594</v>
      </c>
      <c r="C307" s="327" t="s">
        <v>212190</v>
      </c>
      <c r="D307" s="327" t="s">
        <v>212191</v>
      </c>
      <c r="E307" s="323" t="s">
        <v>87</v>
      </c>
      <c r="F307" s="324"/>
      <c r="G307" s="323">
        <v>2</v>
      </c>
      <c r="H307" s="326">
        <v>5230</v>
      </c>
      <c r="I307" s="101">
        <v>0.05</v>
      </c>
      <c r="J307" s="321">
        <f t="shared" si="8"/>
        <v>4968.5</v>
      </c>
    </row>
    <row r="308" spans="1:10" ht="30">
      <c r="A308" s="325">
        <f t="shared" si="9"/>
        <v>304</v>
      </c>
      <c r="B308" s="518" t="s">
        <v>594</v>
      </c>
      <c r="C308" s="327" t="s">
        <v>212192</v>
      </c>
      <c r="D308" s="327" t="s">
        <v>212193</v>
      </c>
      <c r="E308" s="323" t="s">
        <v>87</v>
      </c>
      <c r="F308" s="324"/>
      <c r="G308" s="323">
        <v>2</v>
      </c>
      <c r="H308" s="326">
        <v>3790</v>
      </c>
      <c r="I308" s="101">
        <v>0.05</v>
      </c>
      <c r="J308" s="321">
        <f t="shared" si="8"/>
        <v>3600.5</v>
      </c>
    </row>
    <row r="309" spans="1:10" ht="30">
      <c r="A309" s="325">
        <f t="shared" si="9"/>
        <v>305</v>
      </c>
      <c r="B309" s="518" t="s">
        <v>594</v>
      </c>
      <c r="C309" s="327" t="s">
        <v>212194</v>
      </c>
      <c r="D309" s="327" t="s">
        <v>212195</v>
      </c>
      <c r="E309" s="323" t="s">
        <v>87</v>
      </c>
      <c r="F309" s="324"/>
      <c r="G309" s="323">
        <v>2</v>
      </c>
      <c r="H309" s="326">
        <v>4630</v>
      </c>
      <c r="I309" s="101">
        <v>0.05</v>
      </c>
      <c r="J309" s="321">
        <f t="shared" si="8"/>
        <v>4398.5</v>
      </c>
    </row>
    <row r="310" spans="1:10" ht="30">
      <c r="A310" s="325">
        <f t="shared" si="9"/>
        <v>306</v>
      </c>
      <c r="B310" s="518" t="s">
        <v>594</v>
      </c>
      <c r="C310" s="327" t="s">
        <v>212196</v>
      </c>
      <c r="D310" s="327" t="s">
        <v>212197</v>
      </c>
      <c r="E310" s="323" t="s">
        <v>87</v>
      </c>
      <c r="F310" s="324"/>
      <c r="G310" s="323">
        <v>2</v>
      </c>
      <c r="H310" s="326">
        <v>4310</v>
      </c>
      <c r="I310" s="101">
        <v>0.05</v>
      </c>
      <c r="J310" s="321">
        <f t="shared" si="8"/>
        <v>4094.5</v>
      </c>
    </row>
    <row r="311" spans="1:10" ht="30">
      <c r="A311" s="325">
        <f t="shared" si="9"/>
        <v>307</v>
      </c>
      <c r="B311" s="518" t="s">
        <v>594</v>
      </c>
      <c r="C311" s="327" t="s">
        <v>212198</v>
      </c>
      <c r="D311" s="327" t="s">
        <v>212199</v>
      </c>
      <c r="E311" s="323" t="s">
        <v>87</v>
      </c>
      <c r="F311" s="324"/>
      <c r="G311" s="323">
        <v>2</v>
      </c>
      <c r="H311" s="326">
        <v>5435</v>
      </c>
      <c r="I311" s="101">
        <v>0.05</v>
      </c>
      <c r="J311" s="321">
        <f t="shared" si="8"/>
        <v>5163.25</v>
      </c>
    </row>
    <row r="312" spans="1:10" ht="30">
      <c r="A312" s="325">
        <f t="shared" si="9"/>
        <v>308</v>
      </c>
      <c r="B312" s="518" t="s">
        <v>594</v>
      </c>
      <c r="C312" s="327" t="s">
        <v>212200</v>
      </c>
      <c r="D312" s="327" t="s">
        <v>212201</v>
      </c>
      <c r="E312" s="323" t="s">
        <v>87</v>
      </c>
      <c r="F312" s="324"/>
      <c r="G312" s="323">
        <v>2</v>
      </c>
      <c r="H312" s="326">
        <v>6155</v>
      </c>
      <c r="I312" s="101">
        <v>0.05</v>
      </c>
      <c r="J312" s="321">
        <f t="shared" si="8"/>
        <v>5847.25</v>
      </c>
    </row>
    <row r="313" spans="1:10" ht="30">
      <c r="A313" s="325">
        <f t="shared" si="9"/>
        <v>309</v>
      </c>
      <c r="B313" s="518" t="s">
        <v>594</v>
      </c>
      <c r="C313" s="327" t="s">
        <v>212202</v>
      </c>
      <c r="D313" s="327" t="s">
        <v>212203</v>
      </c>
      <c r="E313" s="323" t="s">
        <v>87</v>
      </c>
      <c r="F313" s="324"/>
      <c r="G313" s="323">
        <v>2</v>
      </c>
      <c r="H313" s="326">
        <v>6355</v>
      </c>
      <c r="I313" s="101">
        <v>0.05</v>
      </c>
      <c r="J313" s="321">
        <f t="shared" si="8"/>
        <v>6037.25</v>
      </c>
    </row>
    <row r="314" spans="1:10" ht="30">
      <c r="A314" s="325">
        <f t="shared" si="9"/>
        <v>310</v>
      </c>
      <c r="B314" s="518" t="s">
        <v>594</v>
      </c>
      <c r="C314" s="327" t="s">
        <v>212204</v>
      </c>
      <c r="D314" s="327" t="s">
        <v>212205</v>
      </c>
      <c r="E314" s="323" t="s">
        <v>87</v>
      </c>
      <c r="F314" s="324"/>
      <c r="G314" s="323">
        <v>2</v>
      </c>
      <c r="H314" s="326">
        <v>5755</v>
      </c>
      <c r="I314" s="101">
        <v>0.05</v>
      </c>
      <c r="J314" s="321">
        <f t="shared" si="8"/>
        <v>5467.25</v>
      </c>
    </row>
    <row r="315" spans="1:10" ht="30">
      <c r="A315" s="325">
        <f t="shared" si="9"/>
        <v>311</v>
      </c>
      <c r="B315" s="518" t="s">
        <v>594</v>
      </c>
      <c r="C315" s="327" t="s">
        <v>212206</v>
      </c>
      <c r="D315" s="327" t="s">
        <v>212207</v>
      </c>
      <c r="E315" s="323" t="s">
        <v>87</v>
      </c>
      <c r="F315" s="324"/>
      <c r="G315" s="323">
        <v>2</v>
      </c>
      <c r="H315" s="326">
        <v>5030</v>
      </c>
      <c r="I315" s="101">
        <v>0.05</v>
      </c>
      <c r="J315" s="321">
        <f t="shared" si="8"/>
        <v>4778.5</v>
      </c>
    </row>
    <row r="316" spans="1:10" ht="30">
      <c r="A316" s="325">
        <f t="shared" si="9"/>
        <v>312</v>
      </c>
      <c r="B316" s="518" t="s">
        <v>594</v>
      </c>
      <c r="C316" s="327" t="s">
        <v>212208</v>
      </c>
      <c r="D316" s="327" t="s">
        <v>212209</v>
      </c>
      <c r="E316" s="323" t="s">
        <v>87</v>
      </c>
      <c r="F316" s="324"/>
      <c r="G316" s="323">
        <v>2</v>
      </c>
      <c r="H316" s="326">
        <v>5230</v>
      </c>
      <c r="I316" s="101">
        <v>0.05</v>
      </c>
      <c r="J316" s="321">
        <f t="shared" si="8"/>
        <v>4968.5</v>
      </c>
    </row>
    <row r="317" spans="1:10" ht="30">
      <c r="A317" s="325">
        <f t="shared" si="9"/>
        <v>313</v>
      </c>
      <c r="B317" s="518" t="s">
        <v>594</v>
      </c>
      <c r="C317" s="327" t="s">
        <v>212210</v>
      </c>
      <c r="D317" s="327" t="s">
        <v>212211</v>
      </c>
      <c r="E317" s="323" t="s">
        <v>87</v>
      </c>
      <c r="F317" s="324"/>
      <c r="G317" s="323">
        <v>2</v>
      </c>
      <c r="H317" s="326">
        <v>4630</v>
      </c>
      <c r="I317" s="101">
        <v>0.05</v>
      </c>
      <c r="J317" s="321">
        <f t="shared" si="8"/>
        <v>4398.5</v>
      </c>
    </row>
    <row r="318" spans="1:10" ht="30">
      <c r="A318" s="325">
        <f t="shared" si="9"/>
        <v>314</v>
      </c>
      <c r="B318" s="518" t="s">
        <v>594</v>
      </c>
      <c r="C318" s="327" t="s">
        <v>212212</v>
      </c>
      <c r="D318" s="327" t="s">
        <v>212213</v>
      </c>
      <c r="E318" s="323" t="s">
        <v>87</v>
      </c>
      <c r="F318" s="324"/>
      <c r="G318" s="323">
        <v>2</v>
      </c>
      <c r="H318" s="326">
        <v>3280</v>
      </c>
      <c r="I318" s="101">
        <v>0.05</v>
      </c>
      <c r="J318" s="321">
        <f t="shared" si="8"/>
        <v>3116</v>
      </c>
    </row>
    <row r="319" spans="1:10" ht="30">
      <c r="A319" s="325">
        <f t="shared" si="9"/>
        <v>315</v>
      </c>
      <c r="B319" s="518" t="s">
        <v>594</v>
      </c>
      <c r="C319" s="327" t="s">
        <v>212214</v>
      </c>
      <c r="D319" s="327" t="s">
        <v>212215</v>
      </c>
      <c r="E319" s="323" t="s">
        <v>87</v>
      </c>
      <c r="F319" s="324"/>
      <c r="G319" s="323">
        <v>2</v>
      </c>
      <c r="H319" s="326">
        <v>3880</v>
      </c>
      <c r="I319" s="101">
        <v>0.05</v>
      </c>
      <c r="J319" s="321">
        <f t="shared" si="8"/>
        <v>3686</v>
      </c>
    </row>
    <row r="320" spans="1:10" ht="45">
      <c r="A320" s="325">
        <f t="shared" si="9"/>
        <v>316</v>
      </c>
      <c r="B320" s="518" t="s">
        <v>594</v>
      </c>
      <c r="C320" s="327" t="s">
        <v>212216</v>
      </c>
      <c r="D320" s="327" t="s">
        <v>212217</v>
      </c>
      <c r="E320" s="323" t="s">
        <v>87</v>
      </c>
      <c r="F320" s="324"/>
      <c r="G320" s="323">
        <v>2</v>
      </c>
      <c r="H320" s="326">
        <v>4210</v>
      </c>
      <c r="I320" s="101">
        <v>0.05</v>
      </c>
      <c r="J320" s="321">
        <f t="shared" si="8"/>
        <v>3999.5</v>
      </c>
    </row>
    <row r="321" spans="1:10" ht="30">
      <c r="A321" s="325">
        <f t="shared" si="9"/>
        <v>317</v>
      </c>
      <c r="B321" s="518" t="s">
        <v>594</v>
      </c>
      <c r="C321" s="327" t="s">
        <v>212218</v>
      </c>
      <c r="D321" s="327" t="s">
        <v>212219</v>
      </c>
      <c r="E321" s="323" t="s">
        <v>87</v>
      </c>
      <c r="F321" s="324"/>
      <c r="G321" s="323">
        <v>2</v>
      </c>
      <c r="H321" s="326">
        <v>3610</v>
      </c>
      <c r="I321" s="101">
        <v>0.05</v>
      </c>
      <c r="J321" s="321">
        <f t="shared" si="8"/>
        <v>3429.5</v>
      </c>
    </row>
    <row r="322" spans="1:10" ht="30">
      <c r="A322" s="325">
        <f t="shared" si="9"/>
        <v>318</v>
      </c>
      <c r="B322" s="518" t="s">
        <v>594</v>
      </c>
      <c r="C322" s="327" t="s">
        <v>212220</v>
      </c>
      <c r="D322" s="327" t="s">
        <v>212221</v>
      </c>
      <c r="E322" s="323" t="s">
        <v>87</v>
      </c>
      <c r="F322" s="324"/>
      <c r="G322" s="323">
        <v>2</v>
      </c>
      <c r="H322" s="326">
        <v>5390</v>
      </c>
      <c r="I322" s="101">
        <v>0.05</v>
      </c>
      <c r="J322" s="321">
        <f t="shared" si="8"/>
        <v>5120.5</v>
      </c>
    </row>
    <row r="323" spans="1:10" ht="30">
      <c r="A323" s="325">
        <f t="shared" si="9"/>
        <v>319</v>
      </c>
      <c r="B323" s="518" t="s">
        <v>594</v>
      </c>
      <c r="C323" s="327" t="s">
        <v>212222</v>
      </c>
      <c r="D323" s="327" t="s">
        <v>212223</v>
      </c>
      <c r="E323" s="323" t="s">
        <v>87</v>
      </c>
      <c r="F323" s="324"/>
      <c r="G323" s="323">
        <v>2</v>
      </c>
      <c r="H323" s="326">
        <v>6515</v>
      </c>
      <c r="I323" s="101">
        <v>0.05</v>
      </c>
      <c r="J323" s="321">
        <f t="shared" si="8"/>
        <v>6189.25</v>
      </c>
    </row>
    <row r="324" spans="1:10" ht="30">
      <c r="A324" s="325">
        <f t="shared" si="9"/>
        <v>320</v>
      </c>
      <c r="B324" s="518" t="s">
        <v>594</v>
      </c>
      <c r="C324" s="327" t="s">
        <v>212224</v>
      </c>
      <c r="D324" s="327" t="s">
        <v>212225</v>
      </c>
      <c r="E324" s="323" t="s">
        <v>87</v>
      </c>
      <c r="F324" s="324"/>
      <c r="G324" s="323">
        <v>2</v>
      </c>
      <c r="H324" s="326">
        <v>5390</v>
      </c>
      <c r="I324" s="101">
        <v>0.05</v>
      </c>
      <c r="J324" s="321">
        <f t="shared" si="8"/>
        <v>5120.5</v>
      </c>
    </row>
    <row r="325" spans="1:10" ht="30">
      <c r="A325" s="325">
        <f t="shared" si="9"/>
        <v>321</v>
      </c>
      <c r="B325" s="518" t="s">
        <v>594</v>
      </c>
      <c r="C325" s="327" t="s">
        <v>212226</v>
      </c>
      <c r="D325" s="327" t="s">
        <v>212227</v>
      </c>
      <c r="E325" s="323" t="s">
        <v>87</v>
      </c>
      <c r="F325" s="324"/>
      <c r="G325" s="323">
        <v>2</v>
      </c>
      <c r="H325" s="326">
        <v>6515</v>
      </c>
      <c r="I325" s="101">
        <v>0.05</v>
      </c>
      <c r="J325" s="321">
        <f t="shared" ref="J325:J388" si="10">H325*(1-I325)</f>
        <v>6189.25</v>
      </c>
    </row>
    <row r="326" spans="1:10" ht="30">
      <c r="A326" s="325">
        <f t="shared" ref="A326:A389" si="11">A325+1</f>
        <v>322</v>
      </c>
      <c r="B326" s="518" t="s">
        <v>594</v>
      </c>
      <c r="C326" s="327" t="s">
        <v>212228</v>
      </c>
      <c r="D326" s="327" t="s">
        <v>212229</v>
      </c>
      <c r="E326" s="323" t="s">
        <v>87</v>
      </c>
      <c r="F326" s="324"/>
      <c r="G326" s="323">
        <v>2</v>
      </c>
      <c r="H326" s="326">
        <v>4220</v>
      </c>
      <c r="I326" s="101">
        <v>0.05</v>
      </c>
      <c r="J326" s="321">
        <f t="shared" si="10"/>
        <v>4009</v>
      </c>
    </row>
    <row r="327" spans="1:10">
      <c r="A327" s="325">
        <f t="shared" si="11"/>
        <v>323</v>
      </c>
      <c r="B327" s="518" t="s">
        <v>594</v>
      </c>
      <c r="C327" s="327" t="s">
        <v>212230</v>
      </c>
      <c r="D327" s="327" t="s">
        <v>212231</v>
      </c>
      <c r="E327" s="323" t="s">
        <v>87</v>
      </c>
      <c r="F327" s="324"/>
      <c r="G327" s="323">
        <v>2</v>
      </c>
      <c r="H327" s="326">
        <v>75</v>
      </c>
      <c r="I327" s="101">
        <v>0.05</v>
      </c>
      <c r="J327" s="321">
        <f t="shared" si="10"/>
        <v>71.25</v>
      </c>
    </row>
    <row r="328" spans="1:10">
      <c r="A328" s="325">
        <f t="shared" si="11"/>
        <v>324</v>
      </c>
      <c r="B328" s="518" t="s">
        <v>594</v>
      </c>
      <c r="C328" s="327" t="s">
        <v>212232</v>
      </c>
      <c r="D328" s="327" t="s">
        <v>212233</v>
      </c>
      <c r="E328" s="323" t="s">
        <v>87</v>
      </c>
      <c r="F328" s="324"/>
      <c r="G328" s="323">
        <v>2</v>
      </c>
      <c r="H328" s="326">
        <v>3635</v>
      </c>
      <c r="I328" s="101">
        <v>0.05</v>
      </c>
      <c r="J328" s="321">
        <f t="shared" si="10"/>
        <v>3453.25</v>
      </c>
    </row>
    <row r="329" spans="1:10">
      <c r="A329" s="325">
        <f t="shared" si="11"/>
        <v>325</v>
      </c>
      <c r="B329" s="518" t="s">
        <v>594</v>
      </c>
      <c r="C329" s="327" t="s">
        <v>212234</v>
      </c>
      <c r="D329" s="327" t="s">
        <v>212235</v>
      </c>
      <c r="E329" s="323" t="s">
        <v>87</v>
      </c>
      <c r="F329" s="324"/>
      <c r="G329" s="323">
        <v>2</v>
      </c>
      <c r="H329" s="326">
        <v>5580</v>
      </c>
      <c r="I329" s="101">
        <v>0.05</v>
      </c>
      <c r="J329" s="321">
        <f t="shared" si="10"/>
        <v>5301</v>
      </c>
    </row>
    <row r="330" spans="1:10">
      <c r="A330" s="325">
        <f t="shared" si="11"/>
        <v>326</v>
      </c>
      <c r="B330" s="518" t="s">
        <v>594</v>
      </c>
      <c r="C330" s="327" t="s">
        <v>212236</v>
      </c>
      <c r="D330" s="327" t="s">
        <v>212237</v>
      </c>
      <c r="E330" s="323" t="s">
        <v>87</v>
      </c>
      <c r="F330" s="324"/>
      <c r="G330" s="323">
        <v>2</v>
      </c>
      <c r="H330" s="326">
        <v>4440</v>
      </c>
      <c r="I330" s="101">
        <v>0.05</v>
      </c>
      <c r="J330" s="321">
        <f t="shared" si="10"/>
        <v>4218</v>
      </c>
    </row>
    <row r="331" spans="1:10">
      <c r="A331" s="325">
        <f t="shared" si="11"/>
        <v>327</v>
      </c>
      <c r="B331" s="518" t="s">
        <v>594</v>
      </c>
      <c r="C331" s="327" t="s">
        <v>212238</v>
      </c>
      <c r="D331" s="327" t="s">
        <v>212239</v>
      </c>
      <c r="E331" s="323" t="s">
        <v>87</v>
      </c>
      <c r="F331" s="324"/>
      <c r="G331" s="323">
        <v>2</v>
      </c>
      <c r="H331" s="326">
        <v>3315</v>
      </c>
      <c r="I331" s="101">
        <v>0.05</v>
      </c>
      <c r="J331" s="321">
        <f t="shared" si="10"/>
        <v>3149.25</v>
      </c>
    </row>
    <row r="332" spans="1:10">
      <c r="A332" s="325">
        <f t="shared" si="11"/>
        <v>328</v>
      </c>
      <c r="B332" s="518" t="s">
        <v>594</v>
      </c>
      <c r="C332" s="327" t="s">
        <v>212240</v>
      </c>
      <c r="D332" s="327" t="s">
        <v>212241</v>
      </c>
      <c r="E332" s="323" t="s">
        <v>87</v>
      </c>
      <c r="F332" s="324"/>
      <c r="G332" s="323">
        <v>2</v>
      </c>
      <c r="H332" s="326">
        <v>3635</v>
      </c>
      <c r="I332" s="101">
        <v>0.05</v>
      </c>
      <c r="J332" s="321">
        <f t="shared" si="10"/>
        <v>3453.25</v>
      </c>
    </row>
    <row r="333" spans="1:10">
      <c r="A333" s="325">
        <f t="shared" si="11"/>
        <v>329</v>
      </c>
      <c r="B333" s="518" t="s">
        <v>594</v>
      </c>
      <c r="C333" s="327" t="s">
        <v>212242</v>
      </c>
      <c r="D333" s="327" t="s">
        <v>212243</v>
      </c>
      <c r="E333" s="323" t="s">
        <v>87</v>
      </c>
      <c r="F333" s="324"/>
      <c r="G333" s="323">
        <v>2</v>
      </c>
      <c r="H333" s="326">
        <v>4760</v>
      </c>
      <c r="I333" s="101">
        <v>0.05</v>
      </c>
      <c r="J333" s="321">
        <f t="shared" si="10"/>
        <v>4522</v>
      </c>
    </row>
    <row r="334" spans="1:10">
      <c r="A334" s="325">
        <f t="shared" si="11"/>
        <v>330</v>
      </c>
      <c r="B334" s="518" t="s">
        <v>594</v>
      </c>
      <c r="C334" s="327" t="s">
        <v>212244</v>
      </c>
      <c r="D334" s="327" t="s">
        <v>212245</v>
      </c>
      <c r="E334" s="323" t="s">
        <v>87</v>
      </c>
      <c r="F334" s="324"/>
      <c r="G334" s="323">
        <v>2</v>
      </c>
      <c r="H334" s="326">
        <v>4440</v>
      </c>
      <c r="I334" s="101">
        <v>0.05</v>
      </c>
      <c r="J334" s="321">
        <f t="shared" si="10"/>
        <v>4218</v>
      </c>
    </row>
    <row r="335" spans="1:10">
      <c r="A335" s="325">
        <f t="shared" si="11"/>
        <v>331</v>
      </c>
      <c r="B335" s="518" t="s">
        <v>594</v>
      </c>
      <c r="C335" s="327" t="s">
        <v>212246</v>
      </c>
      <c r="D335" s="327" t="s">
        <v>212247</v>
      </c>
      <c r="E335" s="323" t="s">
        <v>87</v>
      </c>
      <c r="F335" s="324"/>
      <c r="G335" s="323">
        <v>2</v>
      </c>
      <c r="H335" s="326">
        <v>3315</v>
      </c>
      <c r="I335" s="101">
        <v>0.05</v>
      </c>
      <c r="J335" s="321">
        <f t="shared" si="10"/>
        <v>3149.25</v>
      </c>
    </row>
    <row r="336" spans="1:10">
      <c r="A336" s="325">
        <f t="shared" si="11"/>
        <v>332</v>
      </c>
      <c r="B336" s="518" t="s">
        <v>594</v>
      </c>
      <c r="C336" s="327" t="s">
        <v>212248</v>
      </c>
      <c r="D336" s="327" t="s">
        <v>212249</v>
      </c>
      <c r="E336" s="323" t="s">
        <v>87</v>
      </c>
      <c r="F336" s="324"/>
      <c r="G336" s="323">
        <v>2</v>
      </c>
      <c r="H336" s="326">
        <v>3985</v>
      </c>
      <c r="I336" s="101">
        <v>0.05</v>
      </c>
      <c r="J336" s="321">
        <f t="shared" si="10"/>
        <v>3785.75</v>
      </c>
    </row>
    <row r="337" spans="1:10">
      <c r="A337" s="325">
        <f t="shared" si="11"/>
        <v>333</v>
      </c>
      <c r="B337" s="518" t="s">
        <v>594</v>
      </c>
      <c r="C337" s="327" t="s">
        <v>212250</v>
      </c>
      <c r="D337" s="327" t="s">
        <v>212251</v>
      </c>
      <c r="E337" s="323" t="s">
        <v>87</v>
      </c>
      <c r="F337" s="324"/>
      <c r="G337" s="323">
        <v>2</v>
      </c>
      <c r="H337" s="326">
        <v>5110</v>
      </c>
      <c r="I337" s="101">
        <v>0.05</v>
      </c>
      <c r="J337" s="321">
        <f t="shared" si="10"/>
        <v>4854.5</v>
      </c>
    </row>
    <row r="338" spans="1:10" ht="30">
      <c r="A338" s="325">
        <f t="shared" si="11"/>
        <v>334</v>
      </c>
      <c r="B338" s="518" t="s">
        <v>594</v>
      </c>
      <c r="C338" s="327" t="s">
        <v>212252</v>
      </c>
      <c r="D338" s="327" t="s">
        <v>212253</v>
      </c>
      <c r="E338" s="323" t="s">
        <v>87</v>
      </c>
      <c r="F338" s="324"/>
      <c r="G338" s="323">
        <v>2</v>
      </c>
      <c r="H338" s="326">
        <v>4790</v>
      </c>
      <c r="I338" s="101">
        <v>0.05</v>
      </c>
      <c r="J338" s="321">
        <f t="shared" si="10"/>
        <v>4550.5</v>
      </c>
    </row>
    <row r="339" spans="1:10" ht="30">
      <c r="A339" s="325">
        <f t="shared" si="11"/>
        <v>335</v>
      </c>
      <c r="B339" s="518" t="s">
        <v>594</v>
      </c>
      <c r="C339" s="327" t="s">
        <v>212254</v>
      </c>
      <c r="D339" s="327" t="s">
        <v>212255</v>
      </c>
      <c r="E339" s="323" t="s">
        <v>87</v>
      </c>
      <c r="F339" s="324"/>
      <c r="G339" s="323">
        <v>2</v>
      </c>
      <c r="H339" s="326">
        <v>3665</v>
      </c>
      <c r="I339" s="101">
        <v>0.05</v>
      </c>
      <c r="J339" s="321">
        <f t="shared" si="10"/>
        <v>3481.75</v>
      </c>
    </row>
    <row r="340" spans="1:10">
      <c r="A340" s="325">
        <f t="shared" si="11"/>
        <v>336</v>
      </c>
      <c r="B340" s="518" t="s">
        <v>594</v>
      </c>
      <c r="C340" s="327" t="s">
        <v>212256</v>
      </c>
      <c r="D340" s="327" t="s">
        <v>212257</v>
      </c>
      <c r="E340" s="323" t="s">
        <v>87</v>
      </c>
      <c r="F340" s="324"/>
      <c r="G340" s="323">
        <v>2</v>
      </c>
      <c r="H340" s="326">
        <v>3985</v>
      </c>
      <c r="I340" s="101">
        <v>0.05</v>
      </c>
      <c r="J340" s="321">
        <f t="shared" si="10"/>
        <v>3785.75</v>
      </c>
    </row>
    <row r="341" spans="1:10">
      <c r="A341" s="325">
        <f t="shared" si="11"/>
        <v>337</v>
      </c>
      <c r="B341" s="518" t="s">
        <v>594</v>
      </c>
      <c r="C341" s="327" t="s">
        <v>212258</v>
      </c>
      <c r="D341" s="327" t="s">
        <v>212259</v>
      </c>
      <c r="E341" s="323" t="s">
        <v>87</v>
      </c>
      <c r="F341" s="324"/>
      <c r="G341" s="323">
        <v>2</v>
      </c>
      <c r="H341" s="326">
        <v>5110</v>
      </c>
      <c r="I341" s="101">
        <v>0.05</v>
      </c>
      <c r="J341" s="321">
        <f t="shared" si="10"/>
        <v>4854.5</v>
      </c>
    </row>
    <row r="342" spans="1:10" ht="30">
      <c r="A342" s="325">
        <f t="shared" si="11"/>
        <v>338</v>
      </c>
      <c r="B342" s="518" t="s">
        <v>594</v>
      </c>
      <c r="C342" s="327" t="s">
        <v>212260</v>
      </c>
      <c r="D342" s="327" t="s">
        <v>212261</v>
      </c>
      <c r="E342" s="323" t="s">
        <v>87</v>
      </c>
      <c r="F342" s="324"/>
      <c r="G342" s="323">
        <v>2</v>
      </c>
      <c r="H342" s="326">
        <v>4790</v>
      </c>
      <c r="I342" s="101">
        <v>0.05</v>
      </c>
      <c r="J342" s="321">
        <f t="shared" si="10"/>
        <v>4550.5</v>
      </c>
    </row>
    <row r="343" spans="1:10" ht="30">
      <c r="A343" s="325">
        <f t="shared" si="11"/>
        <v>339</v>
      </c>
      <c r="B343" s="518" t="s">
        <v>594</v>
      </c>
      <c r="C343" s="327" t="s">
        <v>212262</v>
      </c>
      <c r="D343" s="327" t="s">
        <v>212263</v>
      </c>
      <c r="E343" s="323" t="s">
        <v>87</v>
      </c>
      <c r="F343" s="324"/>
      <c r="G343" s="323">
        <v>2</v>
      </c>
      <c r="H343" s="326">
        <v>3665</v>
      </c>
      <c r="I343" s="101">
        <v>0.05</v>
      </c>
      <c r="J343" s="321">
        <f t="shared" si="10"/>
        <v>3481.75</v>
      </c>
    </row>
    <row r="344" spans="1:10">
      <c r="A344" s="325">
        <f t="shared" si="11"/>
        <v>340</v>
      </c>
      <c r="B344" s="518" t="s">
        <v>594</v>
      </c>
      <c r="C344" s="327" t="s">
        <v>212264</v>
      </c>
      <c r="D344" s="327" t="s">
        <v>212265</v>
      </c>
      <c r="E344" s="323" t="s">
        <v>87</v>
      </c>
      <c r="F344" s="324"/>
      <c r="G344" s="323">
        <v>2</v>
      </c>
      <c r="H344" s="326">
        <v>3805</v>
      </c>
      <c r="I344" s="101">
        <v>0.05</v>
      </c>
      <c r="J344" s="321">
        <f t="shared" si="10"/>
        <v>3614.75</v>
      </c>
    </row>
    <row r="345" spans="1:10">
      <c r="A345" s="325">
        <f t="shared" si="11"/>
        <v>341</v>
      </c>
      <c r="B345" s="518" t="s">
        <v>594</v>
      </c>
      <c r="C345" s="327" t="s">
        <v>212266</v>
      </c>
      <c r="D345" s="327" t="s">
        <v>212267</v>
      </c>
      <c r="E345" s="323" t="s">
        <v>87</v>
      </c>
      <c r="F345" s="324"/>
      <c r="G345" s="323">
        <v>2</v>
      </c>
      <c r="H345" s="326">
        <v>4930</v>
      </c>
      <c r="I345" s="101">
        <v>0.05</v>
      </c>
      <c r="J345" s="321">
        <f t="shared" si="10"/>
        <v>4683.5</v>
      </c>
    </row>
    <row r="346" spans="1:10" ht="30">
      <c r="A346" s="325">
        <f t="shared" si="11"/>
        <v>342</v>
      </c>
      <c r="B346" s="518" t="s">
        <v>594</v>
      </c>
      <c r="C346" s="327" t="s">
        <v>212268</v>
      </c>
      <c r="D346" s="327" t="s">
        <v>212269</v>
      </c>
      <c r="E346" s="323" t="s">
        <v>87</v>
      </c>
      <c r="F346" s="324"/>
      <c r="G346" s="323">
        <v>2</v>
      </c>
      <c r="H346" s="326">
        <v>4610</v>
      </c>
      <c r="I346" s="101">
        <v>0.05</v>
      </c>
      <c r="J346" s="321">
        <f t="shared" si="10"/>
        <v>4379.5</v>
      </c>
    </row>
    <row r="347" spans="1:10">
      <c r="A347" s="325">
        <f t="shared" si="11"/>
        <v>343</v>
      </c>
      <c r="B347" s="518" t="s">
        <v>594</v>
      </c>
      <c r="C347" s="327" t="s">
        <v>212270</v>
      </c>
      <c r="D347" s="327" t="s">
        <v>212271</v>
      </c>
      <c r="E347" s="323" t="s">
        <v>87</v>
      </c>
      <c r="F347" s="324"/>
      <c r="G347" s="323">
        <v>2</v>
      </c>
      <c r="H347" s="326">
        <v>5270</v>
      </c>
      <c r="I347" s="101">
        <v>0.05</v>
      </c>
      <c r="J347" s="321">
        <f t="shared" si="10"/>
        <v>5006.5</v>
      </c>
    </row>
    <row r="348" spans="1:10" ht="30">
      <c r="A348" s="325">
        <f t="shared" si="11"/>
        <v>344</v>
      </c>
      <c r="B348" s="518" t="s">
        <v>594</v>
      </c>
      <c r="C348" s="327" t="s">
        <v>212272</v>
      </c>
      <c r="D348" s="327" t="s">
        <v>212273</v>
      </c>
      <c r="E348" s="323" t="s">
        <v>87</v>
      </c>
      <c r="F348" s="324"/>
      <c r="G348" s="323">
        <v>2</v>
      </c>
      <c r="H348" s="326">
        <v>4940</v>
      </c>
      <c r="I348" s="101">
        <v>0.05</v>
      </c>
      <c r="J348" s="321">
        <f t="shared" si="10"/>
        <v>4693</v>
      </c>
    </row>
    <row r="349" spans="1:10" ht="30">
      <c r="A349" s="325">
        <f t="shared" si="11"/>
        <v>345</v>
      </c>
      <c r="B349" s="518" t="s">
        <v>594</v>
      </c>
      <c r="C349" s="327" t="s">
        <v>212274</v>
      </c>
      <c r="D349" s="327" t="s">
        <v>212275</v>
      </c>
      <c r="E349" s="323" t="s">
        <v>87</v>
      </c>
      <c r="F349" s="324"/>
      <c r="G349" s="323">
        <v>2</v>
      </c>
      <c r="H349" s="326">
        <v>3485</v>
      </c>
      <c r="I349" s="101">
        <v>0.05</v>
      </c>
      <c r="J349" s="321">
        <f t="shared" si="10"/>
        <v>3310.75</v>
      </c>
    </row>
    <row r="350" spans="1:10">
      <c r="A350" s="325">
        <f t="shared" si="11"/>
        <v>346</v>
      </c>
      <c r="B350" s="518" t="s">
        <v>594</v>
      </c>
      <c r="C350" s="327" t="s">
        <v>212276</v>
      </c>
      <c r="D350" s="327" t="s">
        <v>212277</v>
      </c>
      <c r="E350" s="323" t="s">
        <v>87</v>
      </c>
      <c r="F350" s="324"/>
      <c r="G350" s="323">
        <v>2</v>
      </c>
      <c r="H350" s="326">
        <v>4135</v>
      </c>
      <c r="I350" s="101">
        <v>0.05</v>
      </c>
      <c r="J350" s="321">
        <f t="shared" si="10"/>
        <v>3928.25</v>
      </c>
    </row>
    <row r="351" spans="1:10" ht="30">
      <c r="A351" s="325">
        <f t="shared" si="11"/>
        <v>347</v>
      </c>
      <c r="B351" s="518" t="s">
        <v>594</v>
      </c>
      <c r="C351" s="327" t="s">
        <v>212278</v>
      </c>
      <c r="D351" s="327" t="s">
        <v>212279</v>
      </c>
      <c r="E351" s="323" t="s">
        <v>87</v>
      </c>
      <c r="F351" s="324"/>
      <c r="G351" s="323">
        <v>2</v>
      </c>
      <c r="H351" s="326">
        <v>3815</v>
      </c>
      <c r="I351" s="101">
        <v>0.05</v>
      </c>
      <c r="J351" s="321">
        <f t="shared" si="10"/>
        <v>3624.25</v>
      </c>
    </row>
    <row r="352" spans="1:10">
      <c r="A352" s="325">
        <f t="shared" si="11"/>
        <v>348</v>
      </c>
      <c r="B352" s="518" t="s">
        <v>594</v>
      </c>
      <c r="C352" s="327" t="s">
        <v>212280</v>
      </c>
      <c r="D352" s="327" t="s">
        <v>212281</v>
      </c>
      <c r="E352" s="323" t="s">
        <v>87</v>
      </c>
      <c r="F352" s="324"/>
      <c r="G352" s="323">
        <v>2</v>
      </c>
      <c r="H352" s="326">
        <v>3805</v>
      </c>
      <c r="I352" s="101">
        <v>0.05</v>
      </c>
      <c r="J352" s="321">
        <f t="shared" si="10"/>
        <v>3614.75</v>
      </c>
    </row>
    <row r="353" spans="1:10">
      <c r="A353" s="325">
        <f t="shared" si="11"/>
        <v>349</v>
      </c>
      <c r="B353" s="518" t="s">
        <v>594</v>
      </c>
      <c r="C353" s="327" t="s">
        <v>212282</v>
      </c>
      <c r="D353" s="327" t="s">
        <v>212283</v>
      </c>
      <c r="E353" s="323" t="s">
        <v>87</v>
      </c>
      <c r="F353" s="324"/>
      <c r="G353" s="323">
        <v>2</v>
      </c>
      <c r="H353" s="326">
        <v>4930</v>
      </c>
      <c r="I353" s="101">
        <v>0.05</v>
      </c>
      <c r="J353" s="321">
        <f t="shared" si="10"/>
        <v>4683.5</v>
      </c>
    </row>
    <row r="354" spans="1:10" ht="30">
      <c r="A354" s="325">
        <f t="shared" si="11"/>
        <v>350</v>
      </c>
      <c r="B354" s="518" t="s">
        <v>594</v>
      </c>
      <c r="C354" s="327" t="s">
        <v>212284</v>
      </c>
      <c r="D354" s="327" t="s">
        <v>212285</v>
      </c>
      <c r="E354" s="323" t="s">
        <v>87</v>
      </c>
      <c r="F354" s="324"/>
      <c r="G354" s="323">
        <v>2</v>
      </c>
      <c r="H354" s="326">
        <v>4610</v>
      </c>
      <c r="I354" s="101">
        <v>0.05</v>
      </c>
      <c r="J354" s="321">
        <f t="shared" si="10"/>
        <v>4379.5</v>
      </c>
    </row>
    <row r="355" spans="1:10">
      <c r="A355" s="325">
        <f t="shared" si="11"/>
        <v>351</v>
      </c>
      <c r="B355" s="518" t="s">
        <v>594</v>
      </c>
      <c r="C355" s="327" t="s">
        <v>212286</v>
      </c>
      <c r="D355" s="327" t="s">
        <v>212287</v>
      </c>
      <c r="E355" s="323" t="s">
        <v>87</v>
      </c>
      <c r="F355" s="324"/>
      <c r="G355" s="323">
        <v>2</v>
      </c>
      <c r="H355" s="326">
        <v>5260</v>
      </c>
      <c r="I355" s="101">
        <v>0.05</v>
      </c>
      <c r="J355" s="321">
        <f t="shared" si="10"/>
        <v>4997</v>
      </c>
    </row>
    <row r="356" spans="1:10" ht="30">
      <c r="A356" s="325">
        <f t="shared" si="11"/>
        <v>352</v>
      </c>
      <c r="B356" s="518" t="s">
        <v>594</v>
      </c>
      <c r="C356" s="327" t="s">
        <v>212288</v>
      </c>
      <c r="D356" s="327" t="s">
        <v>212289</v>
      </c>
      <c r="E356" s="323" t="s">
        <v>87</v>
      </c>
      <c r="F356" s="324"/>
      <c r="G356" s="323">
        <v>2</v>
      </c>
      <c r="H356" s="326">
        <v>4940</v>
      </c>
      <c r="I356" s="101">
        <v>0.05</v>
      </c>
      <c r="J356" s="321">
        <f t="shared" si="10"/>
        <v>4693</v>
      </c>
    </row>
    <row r="357" spans="1:10" ht="30">
      <c r="A357" s="325">
        <f t="shared" si="11"/>
        <v>353</v>
      </c>
      <c r="B357" s="518" t="s">
        <v>594</v>
      </c>
      <c r="C357" s="327" t="s">
        <v>212290</v>
      </c>
      <c r="D357" s="327" t="s">
        <v>212291</v>
      </c>
      <c r="E357" s="323" t="s">
        <v>87</v>
      </c>
      <c r="F357" s="324"/>
      <c r="G357" s="323">
        <v>2</v>
      </c>
      <c r="H357" s="326">
        <v>3485</v>
      </c>
      <c r="I357" s="101">
        <v>0.05</v>
      </c>
      <c r="J357" s="321">
        <f t="shared" si="10"/>
        <v>3310.75</v>
      </c>
    </row>
    <row r="358" spans="1:10">
      <c r="A358" s="325">
        <f t="shared" si="11"/>
        <v>354</v>
      </c>
      <c r="B358" s="518" t="s">
        <v>594</v>
      </c>
      <c r="C358" s="327" t="s">
        <v>212292</v>
      </c>
      <c r="D358" s="327" t="s">
        <v>212293</v>
      </c>
      <c r="E358" s="323" t="s">
        <v>87</v>
      </c>
      <c r="F358" s="324"/>
      <c r="G358" s="323">
        <v>2</v>
      </c>
      <c r="H358" s="326">
        <v>4135</v>
      </c>
      <c r="I358" s="101">
        <v>0.05</v>
      </c>
      <c r="J358" s="321">
        <f t="shared" si="10"/>
        <v>3928.25</v>
      </c>
    </row>
    <row r="359" spans="1:10" ht="30">
      <c r="A359" s="325">
        <f t="shared" si="11"/>
        <v>355</v>
      </c>
      <c r="B359" s="518" t="s">
        <v>594</v>
      </c>
      <c r="C359" s="327" t="s">
        <v>212294</v>
      </c>
      <c r="D359" s="327" t="s">
        <v>212295</v>
      </c>
      <c r="E359" s="323" t="s">
        <v>87</v>
      </c>
      <c r="F359" s="324"/>
      <c r="G359" s="323">
        <v>2</v>
      </c>
      <c r="H359" s="326">
        <v>3815</v>
      </c>
      <c r="I359" s="101">
        <v>0.05</v>
      </c>
      <c r="J359" s="321">
        <f t="shared" si="10"/>
        <v>3624.25</v>
      </c>
    </row>
    <row r="360" spans="1:10" ht="30">
      <c r="A360" s="325">
        <f t="shared" si="11"/>
        <v>356</v>
      </c>
      <c r="B360" s="518" t="s">
        <v>594</v>
      </c>
      <c r="C360" s="327" t="s">
        <v>212296</v>
      </c>
      <c r="D360" s="327" t="s">
        <v>212297</v>
      </c>
      <c r="E360" s="323" t="s">
        <v>87</v>
      </c>
      <c r="F360" s="324"/>
      <c r="G360" s="323">
        <v>2</v>
      </c>
      <c r="H360" s="326">
        <v>4155</v>
      </c>
      <c r="I360" s="101">
        <v>0.05</v>
      </c>
      <c r="J360" s="321">
        <f t="shared" si="10"/>
        <v>3947.25</v>
      </c>
    </row>
    <row r="361" spans="1:10" ht="30">
      <c r="A361" s="325">
        <f t="shared" si="11"/>
        <v>357</v>
      </c>
      <c r="B361" s="518" t="s">
        <v>594</v>
      </c>
      <c r="C361" s="327" t="s">
        <v>212298</v>
      </c>
      <c r="D361" s="327" t="s">
        <v>212299</v>
      </c>
      <c r="E361" s="323" t="s">
        <v>87</v>
      </c>
      <c r="F361" s="324"/>
      <c r="G361" s="323">
        <v>2</v>
      </c>
      <c r="H361" s="326">
        <v>5280</v>
      </c>
      <c r="I361" s="101">
        <v>0.05</v>
      </c>
      <c r="J361" s="321">
        <f t="shared" si="10"/>
        <v>5016</v>
      </c>
    </row>
    <row r="362" spans="1:10" ht="30">
      <c r="A362" s="325">
        <f t="shared" si="11"/>
        <v>358</v>
      </c>
      <c r="B362" s="518" t="s">
        <v>594</v>
      </c>
      <c r="C362" s="327" t="s">
        <v>212300</v>
      </c>
      <c r="D362" s="327" t="s">
        <v>212301</v>
      </c>
      <c r="E362" s="323" t="s">
        <v>87</v>
      </c>
      <c r="F362" s="324"/>
      <c r="G362" s="323">
        <v>2</v>
      </c>
      <c r="H362" s="326">
        <v>4960</v>
      </c>
      <c r="I362" s="101">
        <v>0.05</v>
      </c>
      <c r="J362" s="321">
        <f t="shared" si="10"/>
        <v>4712</v>
      </c>
    </row>
    <row r="363" spans="1:10" ht="30">
      <c r="A363" s="325">
        <f t="shared" si="11"/>
        <v>359</v>
      </c>
      <c r="B363" s="518" t="s">
        <v>594</v>
      </c>
      <c r="C363" s="327" t="s">
        <v>212302</v>
      </c>
      <c r="D363" s="327" t="s">
        <v>212303</v>
      </c>
      <c r="E363" s="323" t="s">
        <v>87</v>
      </c>
      <c r="F363" s="324"/>
      <c r="G363" s="323">
        <v>2</v>
      </c>
      <c r="H363" s="326">
        <v>5880</v>
      </c>
      <c r="I363" s="101">
        <v>0.05</v>
      </c>
      <c r="J363" s="321">
        <f t="shared" si="10"/>
        <v>5586</v>
      </c>
    </row>
    <row r="364" spans="1:10" ht="30">
      <c r="A364" s="325">
        <f t="shared" si="11"/>
        <v>360</v>
      </c>
      <c r="B364" s="518" t="s">
        <v>594</v>
      </c>
      <c r="C364" s="327" t="s">
        <v>212304</v>
      </c>
      <c r="D364" s="327" t="s">
        <v>212305</v>
      </c>
      <c r="E364" s="323" t="s">
        <v>87</v>
      </c>
      <c r="F364" s="324"/>
      <c r="G364" s="323">
        <v>2</v>
      </c>
      <c r="H364" s="326">
        <v>5560</v>
      </c>
      <c r="I364" s="101">
        <v>0.05</v>
      </c>
      <c r="J364" s="321">
        <f t="shared" si="10"/>
        <v>5282</v>
      </c>
    </row>
    <row r="365" spans="1:10" ht="30">
      <c r="A365" s="325">
        <f t="shared" si="11"/>
        <v>361</v>
      </c>
      <c r="B365" s="518" t="s">
        <v>594</v>
      </c>
      <c r="C365" s="327" t="s">
        <v>212306</v>
      </c>
      <c r="D365" s="327" t="s">
        <v>212307</v>
      </c>
      <c r="E365" s="323" t="s">
        <v>87</v>
      </c>
      <c r="F365" s="324"/>
      <c r="G365" s="323">
        <v>2</v>
      </c>
      <c r="H365" s="326">
        <v>6210</v>
      </c>
      <c r="I365" s="101">
        <v>0.05</v>
      </c>
      <c r="J365" s="321">
        <f t="shared" si="10"/>
        <v>5899.5</v>
      </c>
    </row>
    <row r="366" spans="1:10" ht="30">
      <c r="A366" s="325">
        <f t="shared" si="11"/>
        <v>362</v>
      </c>
      <c r="B366" s="518" t="s">
        <v>594</v>
      </c>
      <c r="C366" s="327" t="s">
        <v>212308</v>
      </c>
      <c r="D366" s="327" t="s">
        <v>212309</v>
      </c>
      <c r="E366" s="323" t="s">
        <v>87</v>
      </c>
      <c r="F366" s="324"/>
      <c r="G366" s="323">
        <v>2</v>
      </c>
      <c r="H366" s="326">
        <v>5890</v>
      </c>
      <c r="I366" s="101">
        <v>0.05</v>
      </c>
      <c r="J366" s="321">
        <f t="shared" si="10"/>
        <v>5595.5</v>
      </c>
    </row>
    <row r="367" spans="1:10" ht="30">
      <c r="A367" s="325">
        <f t="shared" si="11"/>
        <v>363</v>
      </c>
      <c r="B367" s="518" t="s">
        <v>594</v>
      </c>
      <c r="C367" s="327" t="s">
        <v>212310</v>
      </c>
      <c r="D367" s="327" t="s">
        <v>212311</v>
      </c>
      <c r="E367" s="323" t="s">
        <v>87</v>
      </c>
      <c r="F367" s="324"/>
      <c r="G367" s="323">
        <v>2</v>
      </c>
      <c r="H367" s="326">
        <v>5610</v>
      </c>
      <c r="I367" s="101">
        <v>0.05</v>
      </c>
      <c r="J367" s="321">
        <f t="shared" si="10"/>
        <v>5329.5</v>
      </c>
    </row>
    <row r="368" spans="1:10" ht="30">
      <c r="A368" s="325">
        <f t="shared" si="11"/>
        <v>364</v>
      </c>
      <c r="B368" s="518" t="s">
        <v>594</v>
      </c>
      <c r="C368" s="327" t="s">
        <v>212312</v>
      </c>
      <c r="D368" s="327" t="s">
        <v>212313</v>
      </c>
      <c r="E368" s="323" t="s">
        <v>87</v>
      </c>
      <c r="F368" s="324"/>
      <c r="G368" s="323">
        <v>2</v>
      </c>
      <c r="H368" s="326">
        <v>5290</v>
      </c>
      <c r="I368" s="101">
        <v>0.05</v>
      </c>
      <c r="J368" s="321">
        <f t="shared" si="10"/>
        <v>5025.5</v>
      </c>
    </row>
    <row r="369" spans="1:10" ht="30">
      <c r="A369" s="325">
        <f t="shared" si="11"/>
        <v>365</v>
      </c>
      <c r="B369" s="518" t="s">
        <v>594</v>
      </c>
      <c r="C369" s="327" t="s">
        <v>212314</v>
      </c>
      <c r="D369" s="327" t="s">
        <v>212315</v>
      </c>
      <c r="E369" s="323" t="s">
        <v>87</v>
      </c>
      <c r="F369" s="324"/>
      <c r="G369" s="323">
        <v>2</v>
      </c>
      <c r="H369" s="326">
        <v>5610</v>
      </c>
      <c r="I369" s="101">
        <v>0.05</v>
      </c>
      <c r="J369" s="321">
        <f t="shared" si="10"/>
        <v>5329.5</v>
      </c>
    </row>
    <row r="370" spans="1:10" ht="30">
      <c r="A370" s="325">
        <f t="shared" si="11"/>
        <v>366</v>
      </c>
      <c r="B370" s="518" t="s">
        <v>594</v>
      </c>
      <c r="C370" s="327" t="s">
        <v>212316</v>
      </c>
      <c r="D370" s="327" t="s">
        <v>212317</v>
      </c>
      <c r="E370" s="323" t="s">
        <v>87</v>
      </c>
      <c r="F370" s="324"/>
      <c r="G370" s="323">
        <v>2</v>
      </c>
      <c r="H370" s="326">
        <v>3835</v>
      </c>
      <c r="I370" s="101">
        <v>0.05</v>
      </c>
      <c r="J370" s="321">
        <f t="shared" si="10"/>
        <v>3643.25</v>
      </c>
    </row>
    <row r="371" spans="1:10" ht="30">
      <c r="A371" s="325">
        <f t="shared" si="11"/>
        <v>367</v>
      </c>
      <c r="B371" s="518" t="s">
        <v>594</v>
      </c>
      <c r="C371" s="327" t="s">
        <v>212318</v>
      </c>
      <c r="D371" s="327" t="s">
        <v>212319</v>
      </c>
      <c r="E371" s="323" t="s">
        <v>87</v>
      </c>
      <c r="F371" s="324"/>
      <c r="G371" s="323">
        <v>2</v>
      </c>
      <c r="H371" s="326">
        <v>4755</v>
      </c>
      <c r="I371" s="101">
        <v>0.05</v>
      </c>
      <c r="J371" s="321">
        <f t="shared" si="10"/>
        <v>4517.25</v>
      </c>
    </row>
    <row r="372" spans="1:10" ht="30">
      <c r="A372" s="325">
        <f t="shared" si="11"/>
        <v>368</v>
      </c>
      <c r="B372" s="518" t="s">
        <v>594</v>
      </c>
      <c r="C372" s="327" t="s">
        <v>212320</v>
      </c>
      <c r="D372" s="327" t="s">
        <v>212321</v>
      </c>
      <c r="E372" s="323" t="s">
        <v>87</v>
      </c>
      <c r="F372" s="324"/>
      <c r="G372" s="323">
        <v>2</v>
      </c>
      <c r="H372" s="326">
        <v>4435</v>
      </c>
      <c r="I372" s="101">
        <v>0.05</v>
      </c>
      <c r="J372" s="321">
        <f t="shared" si="10"/>
        <v>4213.25</v>
      </c>
    </row>
    <row r="373" spans="1:10" ht="30">
      <c r="A373" s="325">
        <f t="shared" si="11"/>
        <v>369</v>
      </c>
      <c r="B373" s="518" t="s">
        <v>594</v>
      </c>
      <c r="C373" s="327" t="s">
        <v>212322</v>
      </c>
      <c r="D373" s="327" t="s">
        <v>212323</v>
      </c>
      <c r="E373" s="323" t="s">
        <v>87</v>
      </c>
      <c r="F373" s="324"/>
      <c r="G373" s="323">
        <v>2</v>
      </c>
      <c r="H373" s="326">
        <v>5085</v>
      </c>
      <c r="I373" s="101">
        <v>0.05</v>
      </c>
      <c r="J373" s="321">
        <f t="shared" si="10"/>
        <v>4830.75</v>
      </c>
    </row>
    <row r="374" spans="1:10" ht="30">
      <c r="A374" s="325">
        <f t="shared" si="11"/>
        <v>370</v>
      </c>
      <c r="B374" s="518" t="s">
        <v>594</v>
      </c>
      <c r="C374" s="327" t="s">
        <v>212324</v>
      </c>
      <c r="D374" s="327" t="s">
        <v>212325</v>
      </c>
      <c r="E374" s="323" t="s">
        <v>87</v>
      </c>
      <c r="F374" s="324"/>
      <c r="G374" s="323">
        <v>2</v>
      </c>
      <c r="H374" s="326">
        <v>4765</v>
      </c>
      <c r="I374" s="101">
        <v>0.05</v>
      </c>
      <c r="J374" s="321">
        <f t="shared" si="10"/>
        <v>4526.75</v>
      </c>
    </row>
    <row r="375" spans="1:10" ht="30">
      <c r="A375" s="325">
        <f t="shared" si="11"/>
        <v>371</v>
      </c>
      <c r="B375" s="518" t="s">
        <v>594</v>
      </c>
      <c r="C375" s="327" t="s">
        <v>212326</v>
      </c>
      <c r="D375" s="327" t="s">
        <v>212327</v>
      </c>
      <c r="E375" s="323" t="s">
        <v>87</v>
      </c>
      <c r="F375" s="324"/>
      <c r="G375" s="323">
        <v>2</v>
      </c>
      <c r="H375" s="326">
        <v>4485</v>
      </c>
      <c r="I375" s="101">
        <v>0.05</v>
      </c>
      <c r="J375" s="321">
        <f t="shared" si="10"/>
        <v>4260.75</v>
      </c>
    </row>
    <row r="376" spans="1:10" ht="30">
      <c r="A376" s="325">
        <f t="shared" si="11"/>
        <v>372</v>
      </c>
      <c r="B376" s="518" t="s">
        <v>594</v>
      </c>
      <c r="C376" s="327" t="s">
        <v>212328</v>
      </c>
      <c r="D376" s="327" t="s">
        <v>212329</v>
      </c>
      <c r="E376" s="323" t="s">
        <v>87</v>
      </c>
      <c r="F376" s="324"/>
      <c r="G376" s="323">
        <v>2</v>
      </c>
      <c r="H376" s="326">
        <v>4165</v>
      </c>
      <c r="I376" s="101">
        <v>0.05</v>
      </c>
      <c r="J376" s="321">
        <f t="shared" si="10"/>
        <v>3956.75</v>
      </c>
    </row>
    <row r="377" spans="1:10" ht="30">
      <c r="A377" s="325">
        <f t="shared" si="11"/>
        <v>373</v>
      </c>
      <c r="B377" s="518" t="s">
        <v>594</v>
      </c>
      <c r="C377" s="327" t="s">
        <v>212330</v>
      </c>
      <c r="D377" s="327" t="s">
        <v>212331</v>
      </c>
      <c r="E377" s="323" t="s">
        <v>87</v>
      </c>
      <c r="F377" s="324"/>
      <c r="G377" s="323">
        <v>2</v>
      </c>
      <c r="H377" s="326">
        <v>4165</v>
      </c>
      <c r="I377" s="101">
        <v>0.05</v>
      </c>
      <c r="J377" s="321">
        <f t="shared" si="10"/>
        <v>3956.75</v>
      </c>
    </row>
    <row r="378" spans="1:10" ht="30">
      <c r="A378" s="325">
        <f t="shared" si="11"/>
        <v>374</v>
      </c>
      <c r="B378" s="518" t="s">
        <v>594</v>
      </c>
      <c r="C378" s="327" t="s">
        <v>212332</v>
      </c>
      <c r="D378" s="327" t="s">
        <v>212333</v>
      </c>
      <c r="E378" s="323" t="s">
        <v>87</v>
      </c>
      <c r="F378" s="324"/>
      <c r="G378" s="323">
        <v>2</v>
      </c>
      <c r="H378" s="326">
        <v>5290</v>
      </c>
      <c r="I378" s="101">
        <v>0.05</v>
      </c>
      <c r="J378" s="321">
        <f t="shared" si="10"/>
        <v>5025.5</v>
      </c>
    </row>
    <row r="379" spans="1:10" ht="30">
      <c r="A379" s="325">
        <f t="shared" si="11"/>
        <v>375</v>
      </c>
      <c r="B379" s="518" t="s">
        <v>594</v>
      </c>
      <c r="C379" s="327" t="s">
        <v>212334</v>
      </c>
      <c r="D379" s="327" t="s">
        <v>212335</v>
      </c>
      <c r="E379" s="323" t="s">
        <v>87</v>
      </c>
      <c r="F379" s="324"/>
      <c r="G379" s="323">
        <v>2</v>
      </c>
      <c r="H379" s="326">
        <v>4960</v>
      </c>
      <c r="I379" s="101">
        <v>0.05</v>
      </c>
      <c r="J379" s="321">
        <f t="shared" si="10"/>
        <v>4712</v>
      </c>
    </row>
    <row r="380" spans="1:10" ht="30">
      <c r="A380" s="325">
        <f t="shared" si="11"/>
        <v>376</v>
      </c>
      <c r="B380" s="518" t="s">
        <v>594</v>
      </c>
      <c r="C380" s="327" t="s">
        <v>212336</v>
      </c>
      <c r="D380" s="327" t="s">
        <v>212337</v>
      </c>
      <c r="E380" s="323" t="s">
        <v>87</v>
      </c>
      <c r="F380" s="324"/>
      <c r="G380" s="323">
        <v>2</v>
      </c>
      <c r="H380" s="326">
        <v>5890</v>
      </c>
      <c r="I380" s="101">
        <v>0.05</v>
      </c>
      <c r="J380" s="321">
        <f t="shared" si="10"/>
        <v>5595.5</v>
      </c>
    </row>
    <row r="381" spans="1:10" ht="30">
      <c r="A381" s="325">
        <f t="shared" si="11"/>
        <v>377</v>
      </c>
      <c r="B381" s="518" t="s">
        <v>594</v>
      </c>
      <c r="C381" s="327" t="s">
        <v>212338</v>
      </c>
      <c r="D381" s="327" t="s">
        <v>212339</v>
      </c>
      <c r="E381" s="323" t="s">
        <v>87</v>
      </c>
      <c r="F381" s="324"/>
      <c r="G381" s="323">
        <v>2</v>
      </c>
      <c r="H381" s="326">
        <v>5560</v>
      </c>
      <c r="I381" s="101">
        <v>0.05</v>
      </c>
      <c r="J381" s="321">
        <f t="shared" si="10"/>
        <v>5282</v>
      </c>
    </row>
    <row r="382" spans="1:10" ht="30">
      <c r="A382" s="325">
        <f t="shared" si="11"/>
        <v>378</v>
      </c>
      <c r="B382" s="518" t="s">
        <v>594</v>
      </c>
      <c r="C382" s="327" t="s">
        <v>212340</v>
      </c>
      <c r="D382" s="327" t="s">
        <v>212341</v>
      </c>
      <c r="E382" s="323" t="s">
        <v>87</v>
      </c>
      <c r="F382" s="324"/>
      <c r="G382" s="323">
        <v>2</v>
      </c>
      <c r="H382" s="326">
        <v>6210</v>
      </c>
      <c r="I382" s="101">
        <v>0.05</v>
      </c>
      <c r="J382" s="321">
        <f t="shared" si="10"/>
        <v>5899.5</v>
      </c>
    </row>
    <row r="383" spans="1:10" ht="30">
      <c r="A383" s="325">
        <f t="shared" si="11"/>
        <v>379</v>
      </c>
      <c r="B383" s="518" t="s">
        <v>594</v>
      </c>
      <c r="C383" s="327" t="s">
        <v>212342</v>
      </c>
      <c r="D383" s="327" t="s">
        <v>212343</v>
      </c>
      <c r="E383" s="323" t="s">
        <v>87</v>
      </c>
      <c r="F383" s="324"/>
      <c r="G383" s="323">
        <v>2</v>
      </c>
      <c r="H383" s="326">
        <v>5890</v>
      </c>
      <c r="I383" s="101">
        <v>0.05</v>
      </c>
      <c r="J383" s="321">
        <f t="shared" si="10"/>
        <v>5595.5</v>
      </c>
    </row>
    <row r="384" spans="1:10" ht="30">
      <c r="A384" s="325">
        <f t="shared" si="11"/>
        <v>380</v>
      </c>
      <c r="B384" s="518" t="s">
        <v>594</v>
      </c>
      <c r="C384" s="327" t="s">
        <v>212344</v>
      </c>
      <c r="D384" s="327" t="s">
        <v>212345</v>
      </c>
      <c r="E384" s="323" t="s">
        <v>87</v>
      </c>
      <c r="F384" s="324"/>
      <c r="G384" s="323">
        <v>2</v>
      </c>
      <c r="H384" s="326">
        <v>5610</v>
      </c>
      <c r="I384" s="101">
        <v>0.05</v>
      </c>
      <c r="J384" s="321">
        <f t="shared" si="10"/>
        <v>5329.5</v>
      </c>
    </row>
    <row r="385" spans="1:10" ht="30">
      <c r="A385" s="325">
        <f t="shared" si="11"/>
        <v>381</v>
      </c>
      <c r="B385" s="518" t="s">
        <v>594</v>
      </c>
      <c r="C385" s="327" t="s">
        <v>212346</v>
      </c>
      <c r="D385" s="327" t="s">
        <v>212347</v>
      </c>
      <c r="E385" s="323" t="s">
        <v>87</v>
      </c>
      <c r="F385" s="324"/>
      <c r="G385" s="323">
        <v>2</v>
      </c>
      <c r="H385" s="326">
        <v>5290</v>
      </c>
      <c r="I385" s="101">
        <v>0.05</v>
      </c>
      <c r="J385" s="321">
        <f t="shared" si="10"/>
        <v>5025.5</v>
      </c>
    </row>
    <row r="386" spans="1:10" ht="30">
      <c r="A386" s="325">
        <f t="shared" si="11"/>
        <v>382</v>
      </c>
      <c r="B386" s="518" t="s">
        <v>594</v>
      </c>
      <c r="C386" s="327" t="s">
        <v>212348</v>
      </c>
      <c r="D386" s="327" t="s">
        <v>212349</v>
      </c>
      <c r="E386" s="323" t="s">
        <v>87</v>
      </c>
      <c r="F386" s="324"/>
      <c r="G386" s="323">
        <v>2</v>
      </c>
      <c r="H386" s="326">
        <v>3835</v>
      </c>
      <c r="I386" s="101">
        <v>0.05</v>
      </c>
      <c r="J386" s="321">
        <f t="shared" si="10"/>
        <v>3643.25</v>
      </c>
    </row>
    <row r="387" spans="1:10" ht="30">
      <c r="A387" s="325">
        <f t="shared" si="11"/>
        <v>383</v>
      </c>
      <c r="B387" s="518" t="s">
        <v>594</v>
      </c>
      <c r="C387" s="327" t="s">
        <v>212350</v>
      </c>
      <c r="D387" s="327" t="s">
        <v>212351</v>
      </c>
      <c r="E387" s="323" t="s">
        <v>87</v>
      </c>
      <c r="F387" s="324"/>
      <c r="G387" s="323">
        <v>2</v>
      </c>
      <c r="H387" s="326">
        <v>4765</v>
      </c>
      <c r="I387" s="101">
        <v>0.05</v>
      </c>
      <c r="J387" s="321">
        <f t="shared" si="10"/>
        <v>4526.75</v>
      </c>
    </row>
    <row r="388" spans="1:10" ht="30">
      <c r="A388" s="325">
        <f t="shared" si="11"/>
        <v>384</v>
      </c>
      <c r="B388" s="518" t="s">
        <v>594</v>
      </c>
      <c r="C388" s="327" t="s">
        <v>212352</v>
      </c>
      <c r="D388" s="327" t="s">
        <v>212353</v>
      </c>
      <c r="E388" s="323" t="s">
        <v>87</v>
      </c>
      <c r="F388" s="324"/>
      <c r="G388" s="323">
        <v>2</v>
      </c>
      <c r="H388" s="326">
        <v>4435</v>
      </c>
      <c r="I388" s="101">
        <v>0.05</v>
      </c>
      <c r="J388" s="321">
        <f t="shared" si="10"/>
        <v>4213.25</v>
      </c>
    </row>
    <row r="389" spans="1:10" ht="30">
      <c r="A389" s="325">
        <f t="shared" si="11"/>
        <v>385</v>
      </c>
      <c r="B389" s="518" t="s">
        <v>594</v>
      </c>
      <c r="C389" s="327" t="s">
        <v>212354</v>
      </c>
      <c r="D389" s="327" t="s">
        <v>212355</v>
      </c>
      <c r="E389" s="323" t="s">
        <v>87</v>
      </c>
      <c r="F389" s="324"/>
      <c r="G389" s="323">
        <v>2</v>
      </c>
      <c r="H389" s="326">
        <v>5085</v>
      </c>
      <c r="I389" s="101">
        <v>0.05</v>
      </c>
      <c r="J389" s="321">
        <f t="shared" ref="J389:J452" si="12">H389*(1-I389)</f>
        <v>4830.75</v>
      </c>
    </row>
    <row r="390" spans="1:10" ht="30">
      <c r="A390" s="325">
        <f t="shared" ref="A390:A453" si="13">A389+1</f>
        <v>386</v>
      </c>
      <c r="B390" s="518" t="s">
        <v>594</v>
      </c>
      <c r="C390" s="327" t="s">
        <v>212356</v>
      </c>
      <c r="D390" s="327" t="s">
        <v>212357</v>
      </c>
      <c r="E390" s="323" t="s">
        <v>87</v>
      </c>
      <c r="F390" s="324"/>
      <c r="G390" s="323">
        <v>2</v>
      </c>
      <c r="H390" s="326">
        <v>4765</v>
      </c>
      <c r="I390" s="101">
        <v>0.05</v>
      </c>
      <c r="J390" s="321">
        <f t="shared" si="12"/>
        <v>4526.75</v>
      </c>
    </row>
    <row r="391" spans="1:10" ht="30">
      <c r="A391" s="325">
        <f t="shared" si="13"/>
        <v>387</v>
      </c>
      <c r="B391" s="518" t="s">
        <v>594</v>
      </c>
      <c r="C391" s="327" t="s">
        <v>212358</v>
      </c>
      <c r="D391" s="327" t="s">
        <v>212359</v>
      </c>
      <c r="E391" s="323" t="s">
        <v>87</v>
      </c>
      <c r="F391" s="324"/>
      <c r="G391" s="323">
        <v>2</v>
      </c>
      <c r="H391" s="326">
        <v>4485</v>
      </c>
      <c r="I391" s="101">
        <v>0.05</v>
      </c>
      <c r="J391" s="321">
        <f t="shared" si="12"/>
        <v>4260.75</v>
      </c>
    </row>
    <row r="392" spans="1:10" ht="30">
      <c r="A392" s="325">
        <f t="shared" si="13"/>
        <v>388</v>
      </c>
      <c r="B392" s="518" t="s">
        <v>594</v>
      </c>
      <c r="C392" s="327" t="s">
        <v>212360</v>
      </c>
      <c r="D392" s="327" t="s">
        <v>212361</v>
      </c>
      <c r="E392" s="323" t="s">
        <v>87</v>
      </c>
      <c r="F392" s="324"/>
      <c r="G392" s="323">
        <v>2</v>
      </c>
      <c r="H392" s="326">
        <v>4165</v>
      </c>
      <c r="I392" s="101">
        <v>0.05</v>
      </c>
      <c r="J392" s="321">
        <f t="shared" si="12"/>
        <v>3956.75</v>
      </c>
    </row>
    <row r="393" spans="1:10">
      <c r="A393" s="325">
        <f t="shared" si="13"/>
        <v>389</v>
      </c>
      <c r="B393" s="518" t="s">
        <v>594</v>
      </c>
      <c r="C393" s="327" t="s">
        <v>212362</v>
      </c>
      <c r="D393" s="327" t="s">
        <v>212363</v>
      </c>
      <c r="E393" s="323" t="s">
        <v>87</v>
      </c>
      <c r="F393" s="324"/>
      <c r="G393" s="323">
        <v>2</v>
      </c>
      <c r="H393" s="326">
        <v>4525</v>
      </c>
      <c r="I393" s="101">
        <v>0.05</v>
      </c>
      <c r="J393" s="321">
        <f t="shared" si="12"/>
        <v>4298.75</v>
      </c>
    </row>
    <row r="394" spans="1:10" ht="30">
      <c r="A394" s="325">
        <f t="shared" si="13"/>
        <v>390</v>
      </c>
      <c r="B394" s="518" t="s">
        <v>594</v>
      </c>
      <c r="C394" s="327" t="s">
        <v>212364</v>
      </c>
      <c r="D394" s="327" t="s">
        <v>212365</v>
      </c>
      <c r="E394" s="323" t="s">
        <v>87</v>
      </c>
      <c r="F394" s="324"/>
      <c r="G394" s="323">
        <v>2</v>
      </c>
      <c r="H394" s="326">
        <v>285</v>
      </c>
      <c r="I394" s="101">
        <v>0.05</v>
      </c>
      <c r="J394" s="321">
        <f t="shared" si="12"/>
        <v>270.75</v>
      </c>
    </row>
    <row r="395" spans="1:10" ht="45">
      <c r="A395" s="325">
        <f t="shared" si="13"/>
        <v>391</v>
      </c>
      <c r="B395" s="518" t="s">
        <v>594</v>
      </c>
      <c r="C395" s="327" t="s">
        <v>212366</v>
      </c>
      <c r="D395" s="327" t="s">
        <v>212367</v>
      </c>
      <c r="E395" s="323" t="s">
        <v>87</v>
      </c>
      <c r="F395" s="324"/>
      <c r="G395" s="323">
        <v>2</v>
      </c>
      <c r="H395" s="326">
        <v>285</v>
      </c>
      <c r="I395" s="101">
        <v>0.05</v>
      </c>
      <c r="J395" s="321">
        <f t="shared" si="12"/>
        <v>270.75</v>
      </c>
    </row>
    <row r="396" spans="1:10" ht="45">
      <c r="A396" s="325">
        <f t="shared" si="13"/>
        <v>392</v>
      </c>
      <c r="B396" s="518" t="s">
        <v>594</v>
      </c>
      <c r="C396" s="327" t="s">
        <v>212368</v>
      </c>
      <c r="D396" s="327" t="s">
        <v>212369</v>
      </c>
      <c r="E396" s="323" t="s">
        <v>87</v>
      </c>
      <c r="F396" s="324"/>
      <c r="G396" s="323">
        <v>2</v>
      </c>
      <c r="H396" s="326">
        <v>110</v>
      </c>
      <c r="I396" s="101">
        <v>0.05</v>
      </c>
      <c r="J396" s="321">
        <f t="shared" si="12"/>
        <v>104.5</v>
      </c>
    </row>
    <row r="397" spans="1:10" ht="30">
      <c r="A397" s="325">
        <f t="shared" si="13"/>
        <v>393</v>
      </c>
      <c r="B397" s="518" t="s">
        <v>594</v>
      </c>
      <c r="C397" s="327" t="s">
        <v>212370</v>
      </c>
      <c r="D397" s="327" t="s">
        <v>212371</v>
      </c>
      <c r="E397" s="323" t="s">
        <v>87</v>
      </c>
      <c r="F397" s="324"/>
      <c r="G397" s="323">
        <v>2</v>
      </c>
      <c r="H397" s="326">
        <v>285</v>
      </c>
      <c r="I397" s="101">
        <v>0.05</v>
      </c>
      <c r="J397" s="321">
        <f t="shared" si="12"/>
        <v>270.75</v>
      </c>
    </row>
    <row r="398" spans="1:10" ht="30">
      <c r="A398" s="325">
        <f t="shared" si="13"/>
        <v>394</v>
      </c>
      <c r="B398" s="518" t="s">
        <v>594</v>
      </c>
      <c r="C398" s="327" t="s">
        <v>212372</v>
      </c>
      <c r="D398" s="327" t="s">
        <v>212373</v>
      </c>
      <c r="E398" s="323" t="s">
        <v>87</v>
      </c>
      <c r="F398" s="324"/>
      <c r="G398" s="323">
        <v>2</v>
      </c>
      <c r="H398" s="326">
        <v>285</v>
      </c>
      <c r="I398" s="101">
        <v>0.05</v>
      </c>
      <c r="J398" s="321">
        <f t="shared" si="12"/>
        <v>270.75</v>
      </c>
    </row>
    <row r="399" spans="1:10" ht="30">
      <c r="A399" s="325">
        <f t="shared" si="13"/>
        <v>395</v>
      </c>
      <c r="B399" s="518" t="s">
        <v>594</v>
      </c>
      <c r="C399" s="327" t="s">
        <v>212374</v>
      </c>
      <c r="D399" s="327" t="s">
        <v>212375</v>
      </c>
      <c r="E399" s="323" t="s">
        <v>87</v>
      </c>
      <c r="F399" s="324"/>
      <c r="G399" s="323">
        <v>2</v>
      </c>
      <c r="H399" s="326">
        <v>285</v>
      </c>
      <c r="I399" s="101">
        <v>0.05</v>
      </c>
      <c r="J399" s="321">
        <f t="shared" si="12"/>
        <v>270.75</v>
      </c>
    </row>
    <row r="400" spans="1:10" ht="60">
      <c r="A400" s="325">
        <f t="shared" si="13"/>
        <v>396</v>
      </c>
      <c r="B400" s="518" t="s">
        <v>594</v>
      </c>
      <c r="C400" s="327" t="s">
        <v>212376</v>
      </c>
      <c r="D400" s="327" t="s">
        <v>212377</v>
      </c>
      <c r="E400" s="323" t="s">
        <v>87</v>
      </c>
      <c r="F400" s="324"/>
      <c r="G400" s="323">
        <v>2</v>
      </c>
      <c r="H400" s="326">
        <v>545</v>
      </c>
      <c r="I400" s="101">
        <v>0.05</v>
      </c>
      <c r="J400" s="321">
        <f t="shared" si="12"/>
        <v>517.75</v>
      </c>
    </row>
    <row r="401" spans="1:10" ht="45">
      <c r="A401" s="325">
        <f t="shared" si="13"/>
        <v>397</v>
      </c>
      <c r="B401" s="518" t="s">
        <v>594</v>
      </c>
      <c r="C401" s="327" t="s">
        <v>212378</v>
      </c>
      <c r="D401" s="327" t="s">
        <v>212379</v>
      </c>
      <c r="E401" s="323" t="s">
        <v>87</v>
      </c>
      <c r="F401" s="324"/>
      <c r="G401" s="323">
        <v>2</v>
      </c>
      <c r="H401" s="326">
        <v>210</v>
      </c>
      <c r="I401" s="101">
        <v>0.05</v>
      </c>
      <c r="J401" s="321">
        <f t="shared" si="12"/>
        <v>199.5</v>
      </c>
    </row>
    <row r="402" spans="1:10" ht="30">
      <c r="A402" s="325">
        <f t="shared" si="13"/>
        <v>398</v>
      </c>
      <c r="B402" s="518" t="s">
        <v>594</v>
      </c>
      <c r="C402" s="327" t="s">
        <v>212380</v>
      </c>
      <c r="D402" s="327" t="s">
        <v>212381</v>
      </c>
      <c r="E402" s="323" t="s">
        <v>87</v>
      </c>
      <c r="F402" s="324"/>
      <c r="G402" s="323">
        <v>2</v>
      </c>
      <c r="H402" s="326">
        <v>225</v>
      </c>
      <c r="I402" s="101">
        <v>0.05</v>
      </c>
      <c r="J402" s="321">
        <f t="shared" si="12"/>
        <v>213.75</v>
      </c>
    </row>
    <row r="403" spans="1:10" ht="30">
      <c r="A403" s="325">
        <f t="shared" si="13"/>
        <v>399</v>
      </c>
      <c r="B403" s="518" t="s">
        <v>594</v>
      </c>
      <c r="C403" s="327" t="s">
        <v>212382</v>
      </c>
      <c r="D403" s="327" t="s">
        <v>212383</v>
      </c>
      <c r="E403" s="323" t="s">
        <v>87</v>
      </c>
      <c r="F403" s="324"/>
      <c r="G403" s="323">
        <v>2</v>
      </c>
      <c r="H403" s="326">
        <v>130</v>
      </c>
      <c r="I403" s="101">
        <v>0.05</v>
      </c>
      <c r="J403" s="321">
        <f t="shared" si="12"/>
        <v>123.5</v>
      </c>
    </row>
    <row r="404" spans="1:10" ht="30">
      <c r="A404" s="325">
        <f t="shared" si="13"/>
        <v>400</v>
      </c>
      <c r="B404" s="518" t="s">
        <v>594</v>
      </c>
      <c r="C404" s="327" t="s">
        <v>212384</v>
      </c>
      <c r="D404" s="327" t="s">
        <v>212385</v>
      </c>
      <c r="E404" s="323" t="s">
        <v>87</v>
      </c>
      <c r="F404" s="324"/>
      <c r="G404" s="323">
        <v>2</v>
      </c>
      <c r="H404" s="326">
        <v>365</v>
      </c>
      <c r="I404" s="101">
        <v>0.05</v>
      </c>
      <c r="J404" s="321">
        <f t="shared" si="12"/>
        <v>346.75</v>
      </c>
    </row>
    <row r="405" spans="1:10" ht="45">
      <c r="A405" s="325">
        <f t="shared" si="13"/>
        <v>401</v>
      </c>
      <c r="B405" s="518" t="s">
        <v>594</v>
      </c>
      <c r="C405" s="327" t="s">
        <v>212386</v>
      </c>
      <c r="D405" s="327" t="s">
        <v>212387</v>
      </c>
      <c r="E405" s="323" t="s">
        <v>87</v>
      </c>
      <c r="F405" s="324"/>
      <c r="G405" s="323">
        <v>2</v>
      </c>
      <c r="H405" s="326">
        <v>905</v>
      </c>
      <c r="I405" s="101">
        <v>0.05</v>
      </c>
      <c r="J405" s="321">
        <f t="shared" si="12"/>
        <v>859.75</v>
      </c>
    </row>
    <row r="406" spans="1:10" ht="45">
      <c r="A406" s="325">
        <f t="shared" si="13"/>
        <v>402</v>
      </c>
      <c r="B406" s="518" t="s">
        <v>594</v>
      </c>
      <c r="C406" s="327" t="s">
        <v>212388</v>
      </c>
      <c r="D406" s="327" t="s">
        <v>212389</v>
      </c>
      <c r="E406" s="323" t="s">
        <v>87</v>
      </c>
      <c r="F406" s="324"/>
      <c r="G406" s="323">
        <v>2</v>
      </c>
      <c r="H406" s="326">
        <v>910</v>
      </c>
      <c r="I406" s="101">
        <v>0.05</v>
      </c>
      <c r="J406" s="321">
        <f t="shared" si="12"/>
        <v>864.5</v>
      </c>
    </row>
    <row r="407" spans="1:10" ht="60">
      <c r="A407" s="325">
        <f t="shared" si="13"/>
        <v>403</v>
      </c>
      <c r="B407" s="518" t="s">
        <v>594</v>
      </c>
      <c r="C407" s="327" t="s">
        <v>212390</v>
      </c>
      <c r="D407" s="327" t="s">
        <v>212391</v>
      </c>
      <c r="E407" s="323" t="s">
        <v>87</v>
      </c>
      <c r="F407" s="324"/>
      <c r="G407" s="323">
        <v>2</v>
      </c>
      <c r="H407" s="326">
        <v>635</v>
      </c>
      <c r="I407" s="101">
        <v>0.05</v>
      </c>
      <c r="J407" s="321">
        <f t="shared" si="12"/>
        <v>603.25</v>
      </c>
    </row>
    <row r="408" spans="1:10" ht="45">
      <c r="A408" s="325">
        <f t="shared" si="13"/>
        <v>404</v>
      </c>
      <c r="B408" s="518" t="s">
        <v>594</v>
      </c>
      <c r="C408" s="327" t="s">
        <v>212392</v>
      </c>
      <c r="D408" s="327" t="s">
        <v>212393</v>
      </c>
      <c r="E408" s="323" t="s">
        <v>87</v>
      </c>
      <c r="F408" s="324"/>
      <c r="G408" s="323">
        <v>2</v>
      </c>
      <c r="H408" s="326">
        <v>105</v>
      </c>
      <c r="I408" s="101">
        <v>0.05</v>
      </c>
      <c r="J408" s="321">
        <f t="shared" si="12"/>
        <v>99.75</v>
      </c>
    </row>
    <row r="409" spans="1:10" ht="60">
      <c r="A409" s="325">
        <f t="shared" si="13"/>
        <v>405</v>
      </c>
      <c r="B409" s="518" t="s">
        <v>594</v>
      </c>
      <c r="C409" s="327" t="s">
        <v>212394</v>
      </c>
      <c r="D409" s="327" t="s">
        <v>212395</v>
      </c>
      <c r="E409" s="323" t="s">
        <v>87</v>
      </c>
      <c r="F409" s="324"/>
      <c r="G409" s="323">
        <v>2</v>
      </c>
      <c r="H409" s="326">
        <v>635</v>
      </c>
      <c r="I409" s="101">
        <v>0.05</v>
      </c>
      <c r="J409" s="321">
        <f t="shared" si="12"/>
        <v>603.25</v>
      </c>
    </row>
    <row r="410" spans="1:10" ht="60">
      <c r="A410" s="325">
        <f t="shared" si="13"/>
        <v>406</v>
      </c>
      <c r="B410" s="518" t="s">
        <v>594</v>
      </c>
      <c r="C410" s="327" t="s">
        <v>212396</v>
      </c>
      <c r="D410" s="327" t="s">
        <v>212397</v>
      </c>
      <c r="E410" s="323" t="s">
        <v>87</v>
      </c>
      <c r="F410" s="324"/>
      <c r="G410" s="323">
        <v>2</v>
      </c>
      <c r="H410" s="326">
        <v>345</v>
      </c>
      <c r="I410" s="101">
        <v>0.05</v>
      </c>
      <c r="J410" s="321">
        <f t="shared" si="12"/>
        <v>327.75</v>
      </c>
    </row>
    <row r="411" spans="1:10" ht="45">
      <c r="A411" s="325">
        <f t="shared" si="13"/>
        <v>407</v>
      </c>
      <c r="B411" s="518" t="s">
        <v>594</v>
      </c>
      <c r="C411" s="327" t="s">
        <v>212398</v>
      </c>
      <c r="D411" s="327" t="s">
        <v>212399</v>
      </c>
      <c r="E411" s="323" t="s">
        <v>87</v>
      </c>
      <c r="F411" s="324"/>
      <c r="G411" s="323">
        <v>2</v>
      </c>
      <c r="H411" s="326">
        <v>155</v>
      </c>
      <c r="I411" s="101">
        <v>0.05</v>
      </c>
      <c r="J411" s="321">
        <f t="shared" si="12"/>
        <v>147.25</v>
      </c>
    </row>
    <row r="412" spans="1:10" ht="30">
      <c r="A412" s="325">
        <f t="shared" si="13"/>
        <v>408</v>
      </c>
      <c r="B412" s="518" t="s">
        <v>594</v>
      </c>
      <c r="C412" s="327" t="s">
        <v>212400</v>
      </c>
      <c r="D412" s="327" t="s">
        <v>212401</v>
      </c>
      <c r="E412" s="323" t="s">
        <v>87</v>
      </c>
      <c r="F412" s="324"/>
      <c r="G412" s="323">
        <v>2</v>
      </c>
      <c r="H412" s="326">
        <v>35</v>
      </c>
      <c r="I412" s="101">
        <v>0.05</v>
      </c>
      <c r="J412" s="321">
        <f t="shared" si="12"/>
        <v>33.25</v>
      </c>
    </row>
    <row r="413" spans="1:10" ht="30">
      <c r="A413" s="325">
        <f t="shared" si="13"/>
        <v>409</v>
      </c>
      <c r="B413" s="518" t="s">
        <v>594</v>
      </c>
      <c r="C413" s="327" t="s">
        <v>212402</v>
      </c>
      <c r="D413" s="327" t="s">
        <v>212403</v>
      </c>
      <c r="E413" s="323" t="s">
        <v>87</v>
      </c>
      <c r="F413" s="324"/>
      <c r="G413" s="323">
        <v>2</v>
      </c>
      <c r="H413" s="326">
        <v>70</v>
      </c>
      <c r="I413" s="101">
        <v>0.05</v>
      </c>
      <c r="J413" s="321">
        <f t="shared" si="12"/>
        <v>66.5</v>
      </c>
    </row>
    <row r="414" spans="1:10" ht="60">
      <c r="A414" s="325">
        <f t="shared" si="13"/>
        <v>410</v>
      </c>
      <c r="B414" s="518" t="s">
        <v>594</v>
      </c>
      <c r="C414" s="327" t="s">
        <v>212404</v>
      </c>
      <c r="D414" s="327" t="s">
        <v>212405</v>
      </c>
      <c r="E414" s="323" t="s">
        <v>87</v>
      </c>
      <c r="F414" s="324"/>
      <c r="G414" s="323">
        <v>2</v>
      </c>
      <c r="H414" s="326">
        <v>525</v>
      </c>
      <c r="I414" s="101">
        <v>0.05</v>
      </c>
      <c r="J414" s="321">
        <f t="shared" si="12"/>
        <v>498.75</v>
      </c>
    </row>
    <row r="415" spans="1:10" ht="45">
      <c r="A415" s="325">
        <f t="shared" si="13"/>
        <v>411</v>
      </c>
      <c r="B415" s="518" t="s">
        <v>594</v>
      </c>
      <c r="C415" s="327" t="s">
        <v>212406</v>
      </c>
      <c r="D415" s="327" t="s">
        <v>212407</v>
      </c>
      <c r="E415" s="323" t="s">
        <v>87</v>
      </c>
      <c r="F415" s="324"/>
      <c r="G415" s="323">
        <v>2</v>
      </c>
      <c r="H415" s="326">
        <v>550</v>
      </c>
      <c r="I415" s="101">
        <v>0.05</v>
      </c>
      <c r="J415" s="321">
        <f t="shared" si="12"/>
        <v>522.5</v>
      </c>
    </row>
    <row r="416" spans="1:10" ht="45">
      <c r="A416" s="325">
        <f t="shared" si="13"/>
        <v>412</v>
      </c>
      <c r="B416" s="518" t="s">
        <v>594</v>
      </c>
      <c r="C416" s="327" t="s">
        <v>212408</v>
      </c>
      <c r="D416" s="327" t="s">
        <v>212409</v>
      </c>
      <c r="E416" s="323" t="s">
        <v>87</v>
      </c>
      <c r="F416" s="324"/>
      <c r="G416" s="323">
        <v>2</v>
      </c>
      <c r="H416" s="326">
        <v>3395</v>
      </c>
      <c r="I416" s="101">
        <v>0.05</v>
      </c>
      <c r="J416" s="321">
        <f t="shared" si="12"/>
        <v>3225.25</v>
      </c>
    </row>
    <row r="417" spans="1:10" ht="30">
      <c r="A417" s="325">
        <f t="shared" si="13"/>
        <v>413</v>
      </c>
      <c r="B417" s="518" t="s">
        <v>594</v>
      </c>
      <c r="C417" s="327" t="s">
        <v>212410</v>
      </c>
      <c r="D417" s="327" t="s">
        <v>212411</v>
      </c>
      <c r="E417" s="323" t="s">
        <v>87</v>
      </c>
      <c r="F417" s="324"/>
      <c r="G417" s="323">
        <v>2</v>
      </c>
      <c r="H417" s="326">
        <v>1505</v>
      </c>
      <c r="I417" s="101">
        <v>0.05</v>
      </c>
      <c r="J417" s="321">
        <f t="shared" si="12"/>
        <v>1429.75</v>
      </c>
    </row>
    <row r="418" spans="1:10" ht="30">
      <c r="A418" s="325">
        <f t="shared" si="13"/>
        <v>414</v>
      </c>
      <c r="B418" s="518" t="s">
        <v>594</v>
      </c>
      <c r="C418" s="327" t="s">
        <v>212412</v>
      </c>
      <c r="D418" s="327" t="s">
        <v>212413</v>
      </c>
      <c r="E418" s="323" t="s">
        <v>87</v>
      </c>
      <c r="F418" s="324"/>
      <c r="G418" s="323">
        <v>2</v>
      </c>
      <c r="H418" s="326">
        <v>1720</v>
      </c>
      <c r="I418" s="101">
        <v>0.05</v>
      </c>
      <c r="J418" s="321">
        <f t="shared" si="12"/>
        <v>1634</v>
      </c>
    </row>
    <row r="419" spans="1:10" ht="30">
      <c r="A419" s="325">
        <f t="shared" si="13"/>
        <v>415</v>
      </c>
      <c r="B419" s="518" t="s">
        <v>594</v>
      </c>
      <c r="C419" s="327" t="s">
        <v>212414</v>
      </c>
      <c r="D419" s="327" t="s">
        <v>212415</v>
      </c>
      <c r="E419" s="323" t="s">
        <v>87</v>
      </c>
      <c r="F419" s="324"/>
      <c r="G419" s="323">
        <v>2</v>
      </c>
      <c r="H419" s="326">
        <v>2975</v>
      </c>
      <c r="I419" s="101">
        <v>0.05</v>
      </c>
      <c r="J419" s="321">
        <f t="shared" si="12"/>
        <v>2826.25</v>
      </c>
    </row>
    <row r="420" spans="1:10" ht="30">
      <c r="A420" s="325">
        <f t="shared" si="13"/>
        <v>416</v>
      </c>
      <c r="B420" s="518" t="s">
        <v>594</v>
      </c>
      <c r="C420" s="327" t="s">
        <v>212416</v>
      </c>
      <c r="D420" s="327" t="s">
        <v>212417</v>
      </c>
      <c r="E420" s="323" t="s">
        <v>87</v>
      </c>
      <c r="F420" s="324"/>
      <c r="G420" s="323">
        <v>2</v>
      </c>
      <c r="H420" s="326">
        <v>255</v>
      </c>
      <c r="I420" s="101">
        <v>0.05</v>
      </c>
      <c r="J420" s="321">
        <f t="shared" si="12"/>
        <v>242.25</v>
      </c>
    </row>
    <row r="421" spans="1:10" ht="45">
      <c r="A421" s="325">
        <f t="shared" si="13"/>
        <v>417</v>
      </c>
      <c r="B421" s="518" t="s">
        <v>594</v>
      </c>
      <c r="C421" s="327" t="s">
        <v>212418</v>
      </c>
      <c r="D421" s="327" t="s">
        <v>212419</v>
      </c>
      <c r="E421" s="323" t="s">
        <v>87</v>
      </c>
      <c r="F421" s="324"/>
      <c r="G421" s="323">
        <v>2</v>
      </c>
      <c r="H421" s="326">
        <v>320</v>
      </c>
      <c r="I421" s="101">
        <v>0.05</v>
      </c>
      <c r="J421" s="321">
        <f t="shared" si="12"/>
        <v>304</v>
      </c>
    </row>
    <row r="422" spans="1:10">
      <c r="A422" s="325">
        <f t="shared" si="13"/>
        <v>418</v>
      </c>
      <c r="B422" s="518" t="s">
        <v>594</v>
      </c>
      <c r="C422" s="327" t="s">
        <v>212420</v>
      </c>
      <c r="D422" s="327" t="s">
        <v>212421</v>
      </c>
      <c r="E422" s="323" t="s">
        <v>87</v>
      </c>
      <c r="F422" s="324"/>
      <c r="G422" s="323">
        <v>2</v>
      </c>
      <c r="H422" s="326">
        <v>60</v>
      </c>
      <c r="I422" s="101">
        <v>0.05</v>
      </c>
      <c r="J422" s="321">
        <f t="shared" si="12"/>
        <v>57</v>
      </c>
    </row>
    <row r="423" spans="1:10" ht="30">
      <c r="A423" s="325">
        <f t="shared" si="13"/>
        <v>419</v>
      </c>
      <c r="B423" s="518" t="s">
        <v>594</v>
      </c>
      <c r="C423" s="327" t="s">
        <v>212422</v>
      </c>
      <c r="D423" s="327" t="s">
        <v>212423</v>
      </c>
      <c r="E423" s="323" t="s">
        <v>87</v>
      </c>
      <c r="F423" s="324"/>
      <c r="G423" s="323">
        <v>2</v>
      </c>
      <c r="H423" s="326">
        <v>1750</v>
      </c>
      <c r="I423" s="101">
        <v>0.05</v>
      </c>
      <c r="J423" s="321">
        <f t="shared" si="12"/>
        <v>1662.5</v>
      </c>
    </row>
    <row r="424" spans="1:10" ht="30">
      <c r="A424" s="325">
        <f t="shared" si="13"/>
        <v>420</v>
      </c>
      <c r="B424" s="518" t="s">
        <v>594</v>
      </c>
      <c r="C424" s="327" t="s">
        <v>212424</v>
      </c>
      <c r="D424" s="327" t="s">
        <v>212425</v>
      </c>
      <c r="E424" s="323" t="s">
        <v>87</v>
      </c>
      <c r="F424" s="324"/>
      <c r="G424" s="323">
        <v>2</v>
      </c>
      <c r="H424" s="326">
        <v>2100</v>
      </c>
      <c r="I424" s="101">
        <v>0.05</v>
      </c>
      <c r="J424" s="321">
        <f t="shared" si="12"/>
        <v>1995</v>
      </c>
    </row>
    <row r="425" spans="1:10" ht="30">
      <c r="A425" s="325">
        <f t="shared" si="13"/>
        <v>421</v>
      </c>
      <c r="B425" s="518" t="s">
        <v>594</v>
      </c>
      <c r="C425" s="327" t="s">
        <v>212426</v>
      </c>
      <c r="D425" s="327" t="s">
        <v>212427</v>
      </c>
      <c r="E425" s="323" t="s">
        <v>87</v>
      </c>
      <c r="F425" s="324"/>
      <c r="G425" s="323">
        <v>2</v>
      </c>
      <c r="H425" s="326">
        <v>2100</v>
      </c>
      <c r="I425" s="101">
        <v>0.05</v>
      </c>
      <c r="J425" s="321">
        <f t="shared" si="12"/>
        <v>1995</v>
      </c>
    </row>
    <row r="426" spans="1:10" ht="30">
      <c r="A426" s="325">
        <f t="shared" si="13"/>
        <v>422</v>
      </c>
      <c r="B426" s="518" t="s">
        <v>594</v>
      </c>
      <c r="C426" s="327" t="s">
        <v>212428</v>
      </c>
      <c r="D426" s="327" t="s">
        <v>212429</v>
      </c>
      <c r="E426" s="323" t="s">
        <v>87</v>
      </c>
      <c r="F426" s="324"/>
      <c r="G426" s="323">
        <v>2</v>
      </c>
      <c r="H426" s="326">
        <v>4315</v>
      </c>
      <c r="I426" s="101">
        <v>0.05</v>
      </c>
      <c r="J426" s="321">
        <f t="shared" si="12"/>
        <v>4099.25</v>
      </c>
    </row>
    <row r="427" spans="1:10" ht="30">
      <c r="A427" s="325">
        <f t="shared" si="13"/>
        <v>423</v>
      </c>
      <c r="B427" s="518" t="s">
        <v>594</v>
      </c>
      <c r="C427" s="327" t="s">
        <v>212430</v>
      </c>
      <c r="D427" s="327" t="s">
        <v>212431</v>
      </c>
      <c r="E427" s="323" t="s">
        <v>87</v>
      </c>
      <c r="F427" s="324"/>
      <c r="G427" s="323">
        <v>2</v>
      </c>
      <c r="H427" s="326">
        <v>4415</v>
      </c>
      <c r="I427" s="101">
        <v>0.05</v>
      </c>
      <c r="J427" s="321">
        <f t="shared" si="12"/>
        <v>4194.25</v>
      </c>
    </row>
    <row r="428" spans="1:10" ht="45">
      <c r="A428" s="325">
        <f t="shared" si="13"/>
        <v>424</v>
      </c>
      <c r="B428" s="518" t="s">
        <v>594</v>
      </c>
      <c r="C428" s="327" t="s">
        <v>212432</v>
      </c>
      <c r="D428" s="327" t="s">
        <v>212433</v>
      </c>
      <c r="E428" s="323" t="s">
        <v>87</v>
      </c>
      <c r="F428" s="324"/>
      <c r="G428" s="323">
        <v>2</v>
      </c>
      <c r="H428" s="326">
        <v>4235</v>
      </c>
      <c r="I428" s="101">
        <v>0.05</v>
      </c>
      <c r="J428" s="321">
        <f t="shared" si="12"/>
        <v>4023.25</v>
      </c>
    </row>
    <row r="429" spans="1:10" ht="30">
      <c r="A429" s="325">
        <f t="shared" si="13"/>
        <v>425</v>
      </c>
      <c r="B429" s="518" t="s">
        <v>594</v>
      </c>
      <c r="C429" s="327" t="s">
        <v>212434</v>
      </c>
      <c r="D429" s="327" t="s">
        <v>212435</v>
      </c>
      <c r="E429" s="323" t="s">
        <v>87</v>
      </c>
      <c r="F429" s="324"/>
      <c r="G429" s="323">
        <v>2</v>
      </c>
      <c r="H429" s="326">
        <v>270</v>
      </c>
      <c r="I429" s="101">
        <v>0.05</v>
      </c>
      <c r="J429" s="321">
        <f t="shared" si="12"/>
        <v>256.5</v>
      </c>
    </row>
    <row r="430" spans="1:10" ht="30">
      <c r="A430" s="325">
        <f t="shared" si="13"/>
        <v>426</v>
      </c>
      <c r="B430" s="518" t="s">
        <v>594</v>
      </c>
      <c r="C430" s="327" t="s">
        <v>212436</v>
      </c>
      <c r="D430" s="327" t="s">
        <v>212437</v>
      </c>
      <c r="E430" s="323" t="s">
        <v>87</v>
      </c>
      <c r="F430" s="324"/>
      <c r="G430" s="323">
        <v>2</v>
      </c>
      <c r="H430" s="326">
        <v>6745</v>
      </c>
      <c r="I430" s="101">
        <v>0.05</v>
      </c>
      <c r="J430" s="321">
        <f t="shared" si="12"/>
        <v>6407.75</v>
      </c>
    </row>
    <row r="431" spans="1:10" ht="30">
      <c r="A431" s="325">
        <f t="shared" si="13"/>
        <v>427</v>
      </c>
      <c r="B431" s="518" t="s">
        <v>594</v>
      </c>
      <c r="C431" s="327" t="s">
        <v>212438</v>
      </c>
      <c r="D431" s="327" t="s">
        <v>212439</v>
      </c>
      <c r="E431" s="323" t="s">
        <v>87</v>
      </c>
      <c r="F431" s="324"/>
      <c r="G431" s="323">
        <v>2</v>
      </c>
      <c r="H431" s="326">
        <v>8010</v>
      </c>
      <c r="I431" s="101">
        <v>0.05</v>
      </c>
      <c r="J431" s="321">
        <f t="shared" si="12"/>
        <v>7609.5</v>
      </c>
    </row>
    <row r="432" spans="1:10" ht="30">
      <c r="A432" s="325">
        <f t="shared" si="13"/>
        <v>428</v>
      </c>
      <c r="B432" s="518" t="s">
        <v>594</v>
      </c>
      <c r="C432" s="327" t="s">
        <v>212440</v>
      </c>
      <c r="D432" s="327" t="s">
        <v>212441</v>
      </c>
      <c r="E432" s="323" t="s">
        <v>87</v>
      </c>
      <c r="F432" s="324"/>
      <c r="G432" s="323">
        <v>2</v>
      </c>
      <c r="H432" s="326">
        <v>1450</v>
      </c>
      <c r="I432" s="101">
        <v>0.05</v>
      </c>
      <c r="J432" s="321">
        <f t="shared" si="12"/>
        <v>1377.5</v>
      </c>
    </row>
    <row r="433" spans="1:10" ht="30">
      <c r="A433" s="325">
        <f t="shared" si="13"/>
        <v>429</v>
      </c>
      <c r="B433" s="518" t="s">
        <v>594</v>
      </c>
      <c r="C433" s="327" t="s">
        <v>212442</v>
      </c>
      <c r="D433" s="327" t="s">
        <v>212443</v>
      </c>
      <c r="E433" s="323" t="s">
        <v>87</v>
      </c>
      <c r="F433" s="324"/>
      <c r="G433" s="323">
        <v>2</v>
      </c>
      <c r="H433" s="326">
        <v>2000</v>
      </c>
      <c r="I433" s="101">
        <v>0.05</v>
      </c>
      <c r="J433" s="321">
        <f t="shared" si="12"/>
        <v>1900</v>
      </c>
    </row>
    <row r="434" spans="1:10" ht="30">
      <c r="A434" s="325">
        <f t="shared" si="13"/>
        <v>430</v>
      </c>
      <c r="B434" s="518" t="s">
        <v>594</v>
      </c>
      <c r="C434" s="327" t="s">
        <v>212444</v>
      </c>
      <c r="D434" s="327" t="s">
        <v>212445</v>
      </c>
      <c r="E434" s="323" t="s">
        <v>87</v>
      </c>
      <c r="F434" s="324"/>
      <c r="G434" s="323">
        <v>2</v>
      </c>
      <c r="H434" s="326">
        <v>2000</v>
      </c>
      <c r="I434" s="101">
        <v>0.05</v>
      </c>
      <c r="J434" s="321">
        <f t="shared" si="12"/>
        <v>1900</v>
      </c>
    </row>
    <row r="435" spans="1:10" ht="30">
      <c r="A435" s="325">
        <f t="shared" si="13"/>
        <v>431</v>
      </c>
      <c r="B435" s="518" t="s">
        <v>594</v>
      </c>
      <c r="C435" s="327" t="s">
        <v>212446</v>
      </c>
      <c r="D435" s="327" t="s">
        <v>212447</v>
      </c>
      <c r="E435" s="323" t="s">
        <v>87</v>
      </c>
      <c r="F435" s="324"/>
      <c r="G435" s="323">
        <v>2</v>
      </c>
      <c r="H435" s="326">
        <v>3255</v>
      </c>
      <c r="I435" s="101">
        <v>0.05</v>
      </c>
      <c r="J435" s="321">
        <f t="shared" si="12"/>
        <v>3092.25</v>
      </c>
    </row>
    <row r="436" spans="1:10" ht="45">
      <c r="A436" s="325">
        <f t="shared" si="13"/>
        <v>432</v>
      </c>
      <c r="B436" s="518" t="s">
        <v>594</v>
      </c>
      <c r="C436" s="327" t="s">
        <v>212448</v>
      </c>
      <c r="D436" s="327" t="s">
        <v>212449</v>
      </c>
      <c r="E436" s="323" t="s">
        <v>87</v>
      </c>
      <c r="F436" s="324"/>
      <c r="G436" s="323">
        <v>2</v>
      </c>
      <c r="H436" s="326">
        <v>2930</v>
      </c>
      <c r="I436" s="101">
        <v>0.05</v>
      </c>
      <c r="J436" s="321">
        <f t="shared" si="12"/>
        <v>2783.5</v>
      </c>
    </row>
    <row r="437" spans="1:10" ht="30">
      <c r="A437" s="325">
        <f t="shared" si="13"/>
        <v>433</v>
      </c>
      <c r="B437" s="518" t="s">
        <v>594</v>
      </c>
      <c r="C437" s="327" t="s">
        <v>212450</v>
      </c>
      <c r="D437" s="327" t="s">
        <v>212451</v>
      </c>
      <c r="E437" s="323" t="s">
        <v>87</v>
      </c>
      <c r="F437" s="324"/>
      <c r="G437" s="323">
        <v>2</v>
      </c>
      <c r="H437" s="326">
        <v>260</v>
      </c>
      <c r="I437" s="101">
        <v>0.05</v>
      </c>
      <c r="J437" s="321">
        <f t="shared" si="12"/>
        <v>247</v>
      </c>
    </row>
    <row r="438" spans="1:10" ht="30">
      <c r="A438" s="325">
        <f t="shared" si="13"/>
        <v>434</v>
      </c>
      <c r="B438" s="518" t="s">
        <v>594</v>
      </c>
      <c r="C438" s="327" t="s">
        <v>212452</v>
      </c>
      <c r="D438" s="327" t="s">
        <v>212453</v>
      </c>
      <c r="E438" s="323" t="s">
        <v>87</v>
      </c>
      <c r="F438" s="324"/>
      <c r="G438" s="323">
        <v>2</v>
      </c>
      <c r="H438" s="326">
        <v>4340</v>
      </c>
      <c r="I438" s="101">
        <v>0.05</v>
      </c>
      <c r="J438" s="321">
        <f t="shared" si="12"/>
        <v>4123</v>
      </c>
    </row>
    <row r="439" spans="1:10" ht="60">
      <c r="A439" s="325">
        <f t="shared" si="13"/>
        <v>435</v>
      </c>
      <c r="B439" s="518" t="s">
        <v>594</v>
      </c>
      <c r="C439" s="327" t="s">
        <v>212454</v>
      </c>
      <c r="D439" s="327" t="s">
        <v>212455</v>
      </c>
      <c r="E439" s="323" t="s">
        <v>87</v>
      </c>
      <c r="F439" s="324"/>
      <c r="G439" s="323">
        <v>2</v>
      </c>
      <c r="H439" s="326">
        <v>60</v>
      </c>
      <c r="I439" s="101">
        <v>0.05</v>
      </c>
      <c r="J439" s="321">
        <f t="shared" si="12"/>
        <v>57</v>
      </c>
    </row>
    <row r="440" spans="1:10">
      <c r="A440" s="325">
        <f t="shared" si="13"/>
        <v>436</v>
      </c>
      <c r="B440" s="518" t="s">
        <v>594</v>
      </c>
      <c r="C440" s="327" t="s">
        <v>212456</v>
      </c>
      <c r="D440" s="327" t="s">
        <v>212457</v>
      </c>
      <c r="E440" s="323" t="s">
        <v>87</v>
      </c>
      <c r="F440" s="324"/>
      <c r="G440" s="323">
        <v>2</v>
      </c>
      <c r="H440" s="326">
        <v>535</v>
      </c>
      <c r="I440" s="101">
        <v>0.05</v>
      </c>
      <c r="J440" s="321">
        <f t="shared" si="12"/>
        <v>508.25</v>
      </c>
    </row>
    <row r="441" spans="1:10" ht="30">
      <c r="A441" s="325">
        <f t="shared" si="13"/>
        <v>437</v>
      </c>
      <c r="B441" s="518" t="s">
        <v>594</v>
      </c>
      <c r="C441" s="327" t="s">
        <v>212458</v>
      </c>
      <c r="D441" s="327" t="s">
        <v>212459</v>
      </c>
      <c r="E441" s="323" t="s">
        <v>87</v>
      </c>
      <c r="F441" s="324"/>
      <c r="G441" s="323">
        <v>2</v>
      </c>
      <c r="H441" s="326">
        <v>635</v>
      </c>
      <c r="I441" s="101">
        <v>0.05</v>
      </c>
      <c r="J441" s="321">
        <f t="shared" si="12"/>
        <v>603.25</v>
      </c>
    </row>
    <row r="442" spans="1:10">
      <c r="A442" s="325">
        <f t="shared" si="13"/>
        <v>438</v>
      </c>
      <c r="B442" s="518" t="s">
        <v>594</v>
      </c>
      <c r="C442" s="327" t="s">
        <v>212460</v>
      </c>
      <c r="D442" s="327" t="s">
        <v>212461</v>
      </c>
      <c r="E442" s="323" t="s">
        <v>87</v>
      </c>
      <c r="F442" s="324"/>
      <c r="G442" s="323">
        <v>2</v>
      </c>
      <c r="H442" s="326">
        <v>490</v>
      </c>
      <c r="I442" s="101">
        <v>0.05</v>
      </c>
      <c r="J442" s="321">
        <f t="shared" si="12"/>
        <v>465.5</v>
      </c>
    </row>
    <row r="443" spans="1:10" ht="30">
      <c r="A443" s="325">
        <f t="shared" si="13"/>
        <v>439</v>
      </c>
      <c r="B443" s="518" t="s">
        <v>594</v>
      </c>
      <c r="C443" s="327" t="s">
        <v>212462</v>
      </c>
      <c r="D443" s="327" t="s">
        <v>212463</v>
      </c>
      <c r="E443" s="323" t="s">
        <v>87</v>
      </c>
      <c r="F443" s="324"/>
      <c r="G443" s="323">
        <v>2</v>
      </c>
      <c r="H443" s="326">
        <v>590</v>
      </c>
      <c r="I443" s="101">
        <v>0.05</v>
      </c>
      <c r="J443" s="321">
        <f t="shared" si="12"/>
        <v>560.5</v>
      </c>
    </row>
    <row r="444" spans="1:10">
      <c r="A444" s="325">
        <f t="shared" si="13"/>
        <v>440</v>
      </c>
      <c r="B444" s="518" t="s">
        <v>594</v>
      </c>
      <c r="C444" s="327" t="s">
        <v>212464</v>
      </c>
      <c r="D444" s="327" t="s">
        <v>212465</v>
      </c>
      <c r="E444" s="323" t="s">
        <v>87</v>
      </c>
      <c r="F444" s="324"/>
      <c r="G444" s="323">
        <v>2</v>
      </c>
      <c r="H444" s="326">
        <v>555</v>
      </c>
      <c r="I444" s="101">
        <v>0.05</v>
      </c>
      <c r="J444" s="321">
        <f t="shared" si="12"/>
        <v>527.25</v>
      </c>
    </row>
    <row r="445" spans="1:10" ht="30">
      <c r="A445" s="325">
        <f t="shared" si="13"/>
        <v>441</v>
      </c>
      <c r="B445" s="518" t="s">
        <v>594</v>
      </c>
      <c r="C445" s="327" t="s">
        <v>212466</v>
      </c>
      <c r="D445" s="327" t="s">
        <v>212467</v>
      </c>
      <c r="E445" s="323" t="s">
        <v>87</v>
      </c>
      <c r="F445" s="324"/>
      <c r="G445" s="323">
        <v>2</v>
      </c>
      <c r="H445" s="326">
        <v>655</v>
      </c>
      <c r="I445" s="101">
        <v>0.05</v>
      </c>
      <c r="J445" s="321">
        <f t="shared" si="12"/>
        <v>622.25</v>
      </c>
    </row>
    <row r="446" spans="1:10" ht="30">
      <c r="A446" s="325">
        <f t="shared" si="13"/>
        <v>442</v>
      </c>
      <c r="B446" s="518" t="s">
        <v>594</v>
      </c>
      <c r="C446" s="327" t="s">
        <v>212468</v>
      </c>
      <c r="D446" s="327" t="s">
        <v>212469</v>
      </c>
      <c r="E446" s="323" t="s">
        <v>87</v>
      </c>
      <c r="F446" s="324"/>
      <c r="G446" s="323">
        <v>2</v>
      </c>
      <c r="H446" s="326">
        <v>575</v>
      </c>
      <c r="I446" s="101">
        <v>0.05</v>
      </c>
      <c r="J446" s="321">
        <f t="shared" si="12"/>
        <v>546.25</v>
      </c>
    </row>
    <row r="447" spans="1:10" ht="45">
      <c r="A447" s="325">
        <f t="shared" si="13"/>
        <v>443</v>
      </c>
      <c r="B447" s="518" t="s">
        <v>594</v>
      </c>
      <c r="C447" s="327" t="s">
        <v>212470</v>
      </c>
      <c r="D447" s="327" t="s">
        <v>212471</v>
      </c>
      <c r="E447" s="323" t="s">
        <v>87</v>
      </c>
      <c r="F447" s="324"/>
      <c r="G447" s="323">
        <v>2</v>
      </c>
      <c r="H447" s="326">
        <v>5200</v>
      </c>
      <c r="I447" s="101">
        <v>0.05</v>
      </c>
      <c r="J447" s="321">
        <f t="shared" si="12"/>
        <v>4940</v>
      </c>
    </row>
    <row r="448" spans="1:10" ht="45">
      <c r="A448" s="325">
        <f t="shared" si="13"/>
        <v>444</v>
      </c>
      <c r="B448" s="518" t="s">
        <v>594</v>
      </c>
      <c r="C448" s="327" t="s">
        <v>212472</v>
      </c>
      <c r="D448" s="327" t="s">
        <v>212473</v>
      </c>
      <c r="E448" s="323" t="s">
        <v>87</v>
      </c>
      <c r="F448" s="324"/>
      <c r="G448" s="323">
        <v>2</v>
      </c>
      <c r="H448" s="326">
        <v>16375</v>
      </c>
      <c r="I448" s="101">
        <v>0.05</v>
      </c>
      <c r="J448" s="321">
        <f t="shared" si="12"/>
        <v>15556.25</v>
      </c>
    </row>
    <row r="449" spans="1:10" ht="45">
      <c r="A449" s="325">
        <f t="shared" si="13"/>
        <v>445</v>
      </c>
      <c r="B449" s="518" t="s">
        <v>594</v>
      </c>
      <c r="C449" s="327" t="s">
        <v>212474</v>
      </c>
      <c r="D449" s="327" t="s">
        <v>212475</v>
      </c>
      <c r="E449" s="323" t="s">
        <v>87</v>
      </c>
      <c r="F449" s="324"/>
      <c r="G449" s="323">
        <v>2</v>
      </c>
      <c r="H449" s="326">
        <v>5720</v>
      </c>
      <c r="I449" s="101">
        <v>0.05</v>
      </c>
      <c r="J449" s="321">
        <f t="shared" si="12"/>
        <v>5434</v>
      </c>
    </row>
    <row r="450" spans="1:10" ht="45">
      <c r="A450" s="325">
        <f t="shared" si="13"/>
        <v>446</v>
      </c>
      <c r="B450" s="518" t="s">
        <v>594</v>
      </c>
      <c r="C450" s="327" t="s">
        <v>212476</v>
      </c>
      <c r="D450" s="327" t="s">
        <v>212477</v>
      </c>
      <c r="E450" s="323" t="s">
        <v>87</v>
      </c>
      <c r="F450" s="324"/>
      <c r="G450" s="323">
        <v>2</v>
      </c>
      <c r="H450" s="326">
        <v>19275</v>
      </c>
      <c r="I450" s="101">
        <v>0.05</v>
      </c>
      <c r="J450" s="321">
        <f t="shared" si="12"/>
        <v>18311.25</v>
      </c>
    </row>
    <row r="451" spans="1:10" ht="45">
      <c r="A451" s="325">
        <f t="shared" si="13"/>
        <v>447</v>
      </c>
      <c r="B451" s="518" t="s">
        <v>594</v>
      </c>
      <c r="C451" s="327" t="s">
        <v>212478</v>
      </c>
      <c r="D451" s="327" t="s">
        <v>212479</v>
      </c>
      <c r="E451" s="323" t="s">
        <v>87</v>
      </c>
      <c r="F451" s="324"/>
      <c r="G451" s="323">
        <v>2</v>
      </c>
      <c r="H451" s="326">
        <v>3190</v>
      </c>
      <c r="I451" s="101">
        <v>0.05</v>
      </c>
      <c r="J451" s="321">
        <f t="shared" si="12"/>
        <v>3030.5</v>
      </c>
    </row>
    <row r="452" spans="1:10" ht="45">
      <c r="A452" s="325">
        <f t="shared" si="13"/>
        <v>448</v>
      </c>
      <c r="B452" s="518" t="s">
        <v>594</v>
      </c>
      <c r="C452" s="327" t="s">
        <v>212480</v>
      </c>
      <c r="D452" s="327" t="s">
        <v>212481</v>
      </c>
      <c r="E452" s="323" t="s">
        <v>87</v>
      </c>
      <c r="F452" s="324"/>
      <c r="G452" s="323">
        <v>2</v>
      </c>
      <c r="H452" s="326">
        <v>7295</v>
      </c>
      <c r="I452" s="101">
        <v>0.05</v>
      </c>
      <c r="J452" s="321">
        <f t="shared" si="12"/>
        <v>6930.25</v>
      </c>
    </row>
    <row r="453" spans="1:10" ht="45">
      <c r="A453" s="325">
        <f t="shared" si="13"/>
        <v>449</v>
      </c>
      <c r="B453" s="518" t="s">
        <v>594</v>
      </c>
      <c r="C453" s="327" t="s">
        <v>212482</v>
      </c>
      <c r="D453" s="327" t="s">
        <v>212483</v>
      </c>
      <c r="E453" s="323" t="s">
        <v>87</v>
      </c>
      <c r="F453" s="324"/>
      <c r="G453" s="323">
        <v>2</v>
      </c>
      <c r="H453" s="326">
        <v>4460</v>
      </c>
      <c r="I453" s="101">
        <v>0.05</v>
      </c>
      <c r="J453" s="321">
        <f t="shared" ref="J453:J514" si="14">H453*(1-I453)</f>
        <v>4237</v>
      </c>
    </row>
    <row r="454" spans="1:10" ht="45">
      <c r="A454" s="325">
        <f t="shared" ref="A454:A515" si="15">A453+1</f>
        <v>450</v>
      </c>
      <c r="B454" s="518" t="s">
        <v>594</v>
      </c>
      <c r="C454" s="327" t="s">
        <v>212484</v>
      </c>
      <c r="D454" s="327" t="s">
        <v>212485</v>
      </c>
      <c r="E454" s="323" t="s">
        <v>87</v>
      </c>
      <c r="F454" s="324"/>
      <c r="G454" s="323">
        <v>2</v>
      </c>
      <c r="H454" s="326">
        <v>12500</v>
      </c>
      <c r="I454" s="101">
        <v>0.05</v>
      </c>
      <c r="J454" s="321">
        <f t="shared" si="14"/>
        <v>11875</v>
      </c>
    </row>
    <row r="455" spans="1:10">
      <c r="A455" s="325">
        <f t="shared" si="15"/>
        <v>451</v>
      </c>
      <c r="B455" s="518" t="s">
        <v>594</v>
      </c>
      <c r="C455" s="327" t="s">
        <v>212486</v>
      </c>
      <c r="D455" s="327" t="s">
        <v>212487</v>
      </c>
      <c r="E455" s="323" t="s">
        <v>87</v>
      </c>
      <c r="F455" s="324"/>
      <c r="G455" s="323">
        <v>2</v>
      </c>
      <c r="H455" s="326">
        <v>585</v>
      </c>
      <c r="I455" s="101">
        <v>0.05</v>
      </c>
      <c r="J455" s="321">
        <f t="shared" si="14"/>
        <v>555.75</v>
      </c>
    </row>
    <row r="456" spans="1:10">
      <c r="A456" s="325">
        <f t="shared" si="15"/>
        <v>452</v>
      </c>
      <c r="B456" s="518" t="s">
        <v>594</v>
      </c>
      <c r="C456" s="327" t="s">
        <v>212488</v>
      </c>
      <c r="D456" s="327" t="s">
        <v>212489</v>
      </c>
      <c r="E456" s="323" t="s">
        <v>87</v>
      </c>
      <c r="F456" s="324"/>
      <c r="G456" s="323">
        <v>2</v>
      </c>
      <c r="H456" s="326">
        <v>510</v>
      </c>
      <c r="I456" s="101">
        <v>0.05</v>
      </c>
      <c r="J456" s="321">
        <f t="shared" si="14"/>
        <v>484.5</v>
      </c>
    </row>
    <row r="457" spans="1:10">
      <c r="A457" s="325">
        <f t="shared" si="15"/>
        <v>453</v>
      </c>
      <c r="B457" s="518" t="s">
        <v>594</v>
      </c>
      <c r="C457" s="327" t="s">
        <v>212490</v>
      </c>
      <c r="D457" s="327" t="s">
        <v>212491</v>
      </c>
      <c r="E457" s="323" t="s">
        <v>87</v>
      </c>
      <c r="F457" s="324"/>
      <c r="G457" s="323">
        <v>2</v>
      </c>
      <c r="H457" s="326">
        <v>585</v>
      </c>
      <c r="I457" s="101">
        <v>0.05</v>
      </c>
      <c r="J457" s="321">
        <f t="shared" si="14"/>
        <v>555.75</v>
      </c>
    </row>
    <row r="458" spans="1:10">
      <c r="A458" s="325">
        <f t="shared" si="15"/>
        <v>454</v>
      </c>
      <c r="B458" s="518" t="s">
        <v>594</v>
      </c>
      <c r="C458" s="327" t="s">
        <v>212492</v>
      </c>
      <c r="D458" s="327" t="s">
        <v>212493</v>
      </c>
      <c r="E458" s="323" t="s">
        <v>87</v>
      </c>
      <c r="F458" s="324"/>
      <c r="G458" s="323">
        <v>2</v>
      </c>
      <c r="H458" s="326">
        <v>2315</v>
      </c>
      <c r="I458" s="101">
        <v>0.05</v>
      </c>
      <c r="J458" s="321">
        <f t="shared" si="14"/>
        <v>2199.25</v>
      </c>
    </row>
    <row r="459" spans="1:10" ht="30">
      <c r="A459" s="325">
        <f t="shared" si="15"/>
        <v>455</v>
      </c>
      <c r="B459" s="518" t="s">
        <v>594</v>
      </c>
      <c r="C459" s="327" t="s">
        <v>212494</v>
      </c>
      <c r="D459" s="327" t="s">
        <v>212495</v>
      </c>
      <c r="E459" s="323" t="s">
        <v>87</v>
      </c>
      <c r="F459" s="324"/>
      <c r="G459" s="323">
        <v>2</v>
      </c>
      <c r="H459" s="326">
        <v>200</v>
      </c>
      <c r="I459" s="101">
        <v>0.05</v>
      </c>
      <c r="J459" s="321">
        <f t="shared" si="14"/>
        <v>190</v>
      </c>
    </row>
    <row r="460" spans="1:10" ht="30">
      <c r="A460" s="325">
        <f t="shared" si="15"/>
        <v>456</v>
      </c>
      <c r="B460" s="518" t="s">
        <v>594</v>
      </c>
      <c r="C460" s="327" t="s">
        <v>212496</v>
      </c>
      <c r="D460" s="327" t="s">
        <v>212497</v>
      </c>
      <c r="E460" s="323" t="s">
        <v>87</v>
      </c>
      <c r="F460" s="324"/>
      <c r="G460" s="323">
        <v>2</v>
      </c>
      <c r="H460" s="326">
        <v>175</v>
      </c>
      <c r="I460" s="101">
        <v>0.05</v>
      </c>
      <c r="J460" s="321">
        <f t="shared" si="14"/>
        <v>166.25</v>
      </c>
    </row>
    <row r="461" spans="1:10" ht="30">
      <c r="A461" s="325">
        <f t="shared" si="15"/>
        <v>457</v>
      </c>
      <c r="B461" s="518" t="s">
        <v>594</v>
      </c>
      <c r="C461" s="327" t="s">
        <v>212498</v>
      </c>
      <c r="D461" s="327" t="s">
        <v>212499</v>
      </c>
      <c r="E461" s="323" t="s">
        <v>87</v>
      </c>
      <c r="F461" s="324"/>
      <c r="G461" s="323">
        <v>2</v>
      </c>
      <c r="H461" s="326">
        <v>3695</v>
      </c>
      <c r="I461" s="101">
        <v>0.05</v>
      </c>
      <c r="J461" s="321">
        <f t="shared" si="14"/>
        <v>3510.25</v>
      </c>
    </row>
    <row r="462" spans="1:10" ht="30">
      <c r="A462" s="325">
        <f t="shared" si="15"/>
        <v>458</v>
      </c>
      <c r="B462" s="518" t="s">
        <v>594</v>
      </c>
      <c r="C462" s="327" t="s">
        <v>212500</v>
      </c>
      <c r="D462" s="327" t="s">
        <v>212501</v>
      </c>
      <c r="E462" s="323" t="s">
        <v>87</v>
      </c>
      <c r="F462" s="324"/>
      <c r="G462" s="323">
        <v>2</v>
      </c>
      <c r="H462" s="326">
        <v>1585</v>
      </c>
      <c r="I462" s="101">
        <v>0.05</v>
      </c>
      <c r="J462" s="321">
        <f t="shared" si="14"/>
        <v>1505.75</v>
      </c>
    </row>
    <row r="463" spans="1:10">
      <c r="A463" s="325">
        <f t="shared" si="15"/>
        <v>459</v>
      </c>
      <c r="B463" s="518" t="s">
        <v>594</v>
      </c>
      <c r="C463" s="327" t="s">
        <v>212502</v>
      </c>
      <c r="D463" s="327" t="s">
        <v>212503</v>
      </c>
      <c r="E463" s="323" t="s">
        <v>87</v>
      </c>
      <c r="F463" s="324"/>
      <c r="G463" s="323">
        <v>2</v>
      </c>
      <c r="H463" s="326">
        <v>275</v>
      </c>
      <c r="I463" s="101">
        <v>0.05</v>
      </c>
      <c r="J463" s="321">
        <f t="shared" si="14"/>
        <v>261.25</v>
      </c>
    </row>
    <row r="464" spans="1:10" ht="30">
      <c r="A464" s="325">
        <f t="shared" si="15"/>
        <v>460</v>
      </c>
      <c r="B464" s="518" t="s">
        <v>594</v>
      </c>
      <c r="C464" s="327" t="s">
        <v>212504</v>
      </c>
      <c r="D464" s="327" t="s">
        <v>212505</v>
      </c>
      <c r="E464" s="323" t="s">
        <v>87</v>
      </c>
      <c r="F464" s="324"/>
      <c r="G464" s="323">
        <v>2</v>
      </c>
      <c r="H464" s="326">
        <v>415</v>
      </c>
      <c r="I464" s="101">
        <v>0.05</v>
      </c>
      <c r="J464" s="321">
        <f t="shared" si="14"/>
        <v>394.25</v>
      </c>
    </row>
    <row r="465" spans="1:10" ht="30">
      <c r="A465" s="325">
        <f t="shared" si="15"/>
        <v>461</v>
      </c>
      <c r="B465" s="518" t="s">
        <v>594</v>
      </c>
      <c r="C465" s="327" t="s">
        <v>212506</v>
      </c>
      <c r="D465" s="327" t="s">
        <v>212507</v>
      </c>
      <c r="E465" s="323" t="s">
        <v>87</v>
      </c>
      <c r="F465" s="324"/>
      <c r="G465" s="323">
        <v>2</v>
      </c>
      <c r="H465" s="326">
        <v>185</v>
      </c>
      <c r="I465" s="101">
        <v>0.05</v>
      </c>
      <c r="J465" s="321">
        <f t="shared" si="14"/>
        <v>175.75</v>
      </c>
    </row>
    <row r="466" spans="1:10" ht="45">
      <c r="A466" s="325">
        <f t="shared" si="15"/>
        <v>462</v>
      </c>
      <c r="B466" s="518" t="s">
        <v>594</v>
      </c>
      <c r="C466" s="327" t="s">
        <v>212508</v>
      </c>
      <c r="D466" s="327" t="s">
        <v>212509</v>
      </c>
      <c r="E466" s="323" t="s">
        <v>87</v>
      </c>
      <c r="F466" s="324"/>
      <c r="G466" s="323">
        <v>2</v>
      </c>
      <c r="H466" s="326">
        <v>80</v>
      </c>
      <c r="I466" s="101">
        <v>0.05</v>
      </c>
      <c r="J466" s="321">
        <f t="shared" si="14"/>
        <v>76</v>
      </c>
    </row>
    <row r="467" spans="1:10" ht="45">
      <c r="A467" s="325">
        <f t="shared" si="15"/>
        <v>463</v>
      </c>
      <c r="B467" s="518" t="s">
        <v>594</v>
      </c>
      <c r="C467" s="327" t="s">
        <v>212510</v>
      </c>
      <c r="D467" s="327" t="s">
        <v>212511</v>
      </c>
      <c r="E467" s="323" t="s">
        <v>87</v>
      </c>
      <c r="F467" s="324"/>
      <c r="G467" s="323">
        <v>2</v>
      </c>
      <c r="H467" s="326">
        <v>65</v>
      </c>
      <c r="I467" s="101">
        <v>0.05</v>
      </c>
      <c r="J467" s="321">
        <f t="shared" si="14"/>
        <v>61.75</v>
      </c>
    </row>
    <row r="468" spans="1:10" ht="45">
      <c r="A468" s="325">
        <f t="shared" si="15"/>
        <v>464</v>
      </c>
      <c r="B468" s="518" t="s">
        <v>594</v>
      </c>
      <c r="C468" s="327" t="s">
        <v>212512</v>
      </c>
      <c r="D468" s="327" t="s">
        <v>212513</v>
      </c>
      <c r="E468" s="323" t="s">
        <v>87</v>
      </c>
      <c r="F468" s="324"/>
      <c r="G468" s="323">
        <v>2</v>
      </c>
      <c r="H468" s="326">
        <v>65</v>
      </c>
      <c r="I468" s="101">
        <v>0.05</v>
      </c>
      <c r="J468" s="321">
        <f t="shared" si="14"/>
        <v>61.75</v>
      </c>
    </row>
    <row r="469" spans="1:10">
      <c r="A469" s="325">
        <f t="shared" si="15"/>
        <v>465</v>
      </c>
      <c r="B469" s="518" t="s">
        <v>594</v>
      </c>
      <c r="C469" s="327" t="s">
        <v>212514</v>
      </c>
      <c r="D469" s="327" t="s">
        <v>212515</v>
      </c>
      <c r="E469" s="323" t="s">
        <v>87</v>
      </c>
      <c r="F469" s="324"/>
      <c r="G469" s="323">
        <v>2</v>
      </c>
      <c r="H469" s="326">
        <v>55</v>
      </c>
      <c r="I469" s="101">
        <v>0.05</v>
      </c>
      <c r="J469" s="321">
        <f t="shared" si="14"/>
        <v>52.25</v>
      </c>
    </row>
    <row r="470" spans="1:10">
      <c r="A470" s="325">
        <f t="shared" si="15"/>
        <v>466</v>
      </c>
      <c r="B470" s="518" t="s">
        <v>594</v>
      </c>
      <c r="C470" s="327" t="s">
        <v>212516</v>
      </c>
      <c r="D470" s="327" t="s">
        <v>212517</v>
      </c>
      <c r="E470" s="323" t="s">
        <v>87</v>
      </c>
      <c r="F470" s="324"/>
      <c r="G470" s="323">
        <v>2</v>
      </c>
      <c r="H470" s="326">
        <v>55</v>
      </c>
      <c r="I470" s="101">
        <v>0.05</v>
      </c>
      <c r="J470" s="321">
        <f t="shared" si="14"/>
        <v>52.25</v>
      </c>
    </row>
    <row r="471" spans="1:10">
      <c r="A471" s="325">
        <f t="shared" si="15"/>
        <v>467</v>
      </c>
      <c r="B471" s="518" t="s">
        <v>594</v>
      </c>
      <c r="C471" s="327" t="s">
        <v>212518</v>
      </c>
      <c r="D471" s="327" t="s">
        <v>212519</v>
      </c>
      <c r="E471" s="323" t="s">
        <v>87</v>
      </c>
      <c r="F471" s="324"/>
      <c r="G471" s="323">
        <v>2</v>
      </c>
      <c r="H471" s="326">
        <v>150</v>
      </c>
      <c r="I471" s="101">
        <v>0.05</v>
      </c>
      <c r="J471" s="321">
        <f t="shared" si="14"/>
        <v>142.5</v>
      </c>
    </row>
    <row r="472" spans="1:10">
      <c r="A472" s="325">
        <f t="shared" si="15"/>
        <v>468</v>
      </c>
      <c r="B472" s="518" t="s">
        <v>594</v>
      </c>
      <c r="C472" s="327" t="s">
        <v>212520</v>
      </c>
      <c r="D472" s="327" t="s">
        <v>212521</v>
      </c>
      <c r="E472" s="323" t="s">
        <v>87</v>
      </c>
      <c r="F472" s="324"/>
      <c r="G472" s="323">
        <v>2</v>
      </c>
      <c r="H472" s="326">
        <v>150</v>
      </c>
      <c r="I472" s="101">
        <v>0.05</v>
      </c>
      <c r="J472" s="321">
        <f t="shared" si="14"/>
        <v>142.5</v>
      </c>
    </row>
    <row r="473" spans="1:10">
      <c r="A473" s="325">
        <f t="shared" si="15"/>
        <v>469</v>
      </c>
      <c r="B473" s="518" t="s">
        <v>594</v>
      </c>
      <c r="C473" s="327" t="s">
        <v>212522</v>
      </c>
      <c r="D473" s="327" t="s">
        <v>212523</v>
      </c>
      <c r="E473" s="323" t="s">
        <v>87</v>
      </c>
      <c r="F473" s="324"/>
      <c r="G473" s="323">
        <v>2</v>
      </c>
      <c r="H473" s="326">
        <v>150</v>
      </c>
      <c r="I473" s="101">
        <v>0.05</v>
      </c>
      <c r="J473" s="321">
        <f t="shared" si="14"/>
        <v>142.5</v>
      </c>
    </row>
    <row r="474" spans="1:10" ht="30">
      <c r="A474" s="325">
        <f t="shared" si="15"/>
        <v>470</v>
      </c>
      <c r="B474" s="518" t="s">
        <v>594</v>
      </c>
      <c r="C474" s="327" t="s">
        <v>212524</v>
      </c>
      <c r="D474" s="327" t="s">
        <v>212525</v>
      </c>
      <c r="E474" s="323" t="s">
        <v>87</v>
      </c>
      <c r="F474" s="324"/>
      <c r="G474" s="323">
        <v>2</v>
      </c>
      <c r="H474" s="326">
        <v>427</v>
      </c>
      <c r="I474" s="101">
        <v>0.05</v>
      </c>
      <c r="J474" s="321">
        <f t="shared" si="14"/>
        <v>405.65</v>
      </c>
    </row>
    <row r="475" spans="1:10">
      <c r="A475" s="325">
        <f t="shared" si="15"/>
        <v>471</v>
      </c>
      <c r="B475" s="518" t="s">
        <v>594</v>
      </c>
      <c r="C475" s="327" t="s">
        <v>212526</v>
      </c>
      <c r="D475" s="327" t="s">
        <v>212527</v>
      </c>
      <c r="E475" s="323" t="s">
        <v>87</v>
      </c>
      <c r="F475" s="324"/>
      <c r="G475" s="323">
        <v>2</v>
      </c>
      <c r="H475" s="326">
        <v>150</v>
      </c>
      <c r="I475" s="101">
        <v>0.05</v>
      </c>
      <c r="J475" s="321">
        <f t="shared" si="14"/>
        <v>142.5</v>
      </c>
    </row>
    <row r="476" spans="1:10" ht="75">
      <c r="A476" s="325">
        <f t="shared" si="15"/>
        <v>472</v>
      </c>
      <c r="B476" s="518" t="s">
        <v>594</v>
      </c>
      <c r="C476" s="327" t="s">
        <v>212528</v>
      </c>
      <c r="D476" s="327" t="s">
        <v>212529</v>
      </c>
      <c r="E476" s="323" t="s">
        <v>87</v>
      </c>
      <c r="F476" s="324"/>
      <c r="G476" s="323">
        <v>2</v>
      </c>
      <c r="H476" s="326">
        <v>400</v>
      </c>
      <c r="I476" s="101">
        <v>0.05</v>
      </c>
      <c r="J476" s="321">
        <f t="shared" si="14"/>
        <v>380</v>
      </c>
    </row>
    <row r="477" spans="1:10" ht="45">
      <c r="A477" s="325">
        <f t="shared" si="15"/>
        <v>473</v>
      </c>
      <c r="B477" s="518" t="s">
        <v>594</v>
      </c>
      <c r="C477" s="327" t="s">
        <v>212530</v>
      </c>
      <c r="D477" s="327" t="s">
        <v>212531</v>
      </c>
      <c r="E477" s="323" t="s">
        <v>87</v>
      </c>
      <c r="F477" s="324"/>
      <c r="G477" s="323">
        <v>2</v>
      </c>
      <c r="H477" s="326">
        <v>515</v>
      </c>
      <c r="I477" s="101">
        <v>0.05</v>
      </c>
      <c r="J477" s="321">
        <f t="shared" si="14"/>
        <v>489.25</v>
      </c>
    </row>
    <row r="478" spans="1:10" ht="60">
      <c r="A478" s="325">
        <f t="shared" si="15"/>
        <v>474</v>
      </c>
      <c r="B478" s="518" t="s">
        <v>594</v>
      </c>
      <c r="C478" s="327" t="s">
        <v>212532</v>
      </c>
      <c r="D478" s="327" t="s">
        <v>212533</v>
      </c>
      <c r="E478" s="323" t="s">
        <v>87</v>
      </c>
      <c r="F478" s="324"/>
      <c r="G478" s="323">
        <v>2</v>
      </c>
      <c r="H478" s="326">
        <v>290</v>
      </c>
      <c r="I478" s="101">
        <v>0.05</v>
      </c>
      <c r="J478" s="321">
        <f t="shared" si="14"/>
        <v>275.5</v>
      </c>
    </row>
    <row r="479" spans="1:10" ht="45">
      <c r="A479" s="325">
        <f t="shared" si="15"/>
        <v>475</v>
      </c>
      <c r="B479" s="518" t="s">
        <v>594</v>
      </c>
      <c r="C479" s="327" t="s">
        <v>212534</v>
      </c>
      <c r="D479" s="327" t="s">
        <v>212535</v>
      </c>
      <c r="E479" s="323" t="s">
        <v>87</v>
      </c>
      <c r="F479" s="324"/>
      <c r="G479" s="323">
        <v>2</v>
      </c>
      <c r="H479" s="326">
        <v>760</v>
      </c>
      <c r="I479" s="101">
        <v>0.05</v>
      </c>
      <c r="J479" s="321">
        <f t="shared" si="14"/>
        <v>722</v>
      </c>
    </row>
    <row r="480" spans="1:10" ht="45">
      <c r="A480" s="325">
        <f t="shared" si="15"/>
        <v>476</v>
      </c>
      <c r="B480" s="518" t="s">
        <v>594</v>
      </c>
      <c r="C480" s="327" t="s">
        <v>212536</v>
      </c>
      <c r="D480" s="327" t="s">
        <v>212537</v>
      </c>
      <c r="E480" s="323" t="s">
        <v>87</v>
      </c>
      <c r="F480" s="324"/>
      <c r="G480" s="323">
        <v>2</v>
      </c>
      <c r="H480" s="326">
        <v>985</v>
      </c>
      <c r="I480" s="101">
        <v>0.05</v>
      </c>
      <c r="J480" s="321">
        <f t="shared" si="14"/>
        <v>935.75</v>
      </c>
    </row>
    <row r="481" spans="1:10" ht="45">
      <c r="A481" s="325">
        <f t="shared" si="15"/>
        <v>477</v>
      </c>
      <c r="B481" s="518" t="s">
        <v>594</v>
      </c>
      <c r="C481" s="327" t="s">
        <v>212538</v>
      </c>
      <c r="D481" s="327" t="s">
        <v>212539</v>
      </c>
      <c r="E481" s="323" t="s">
        <v>87</v>
      </c>
      <c r="F481" s="324"/>
      <c r="G481" s="323">
        <v>2</v>
      </c>
      <c r="H481" s="326">
        <v>1020</v>
      </c>
      <c r="I481" s="101">
        <v>0.05</v>
      </c>
      <c r="J481" s="321">
        <f t="shared" si="14"/>
        <v>969</v>
      </c>
    </row>
    <row r="482" spans="1:10" ht="45">
      <c r="A482" s="325">
        <f t="shared" si="15"/>
        <v>478</v>
      </c>
      <c r="B482" s="518" t="s">
        <v>594</v>
      </c>
      <c r="C482" s="327" t="s">
        <v>212540</v>
      </c>
      <c r="D482" s="327" t="s">
        <v>212541</v>
      </c>
      <c r="E482" s="323" t="s">
        <v>87</v>
      </c>
      <c r="F482" s="324"/>
      <c r="G482" s="323">
        <v>2</v>
      </c>
      <c r="H482" s="326">
        <v>1245</v>
      </c>
      <c r="I482" s="101">
        <v>0.05</v>
      </c>
      <c r="J482" s="321">
        <f t="shared" si="14"/>
        <v>1182.75</v>
      </c>
    </row>
    <row r="483" spans="1:10" ht="45">
      <c r="A483" s="325">
        <f t="shared" si="15"/>
        <v>479</v>
      </c>
      <c r="B483" s="518" t="s">
        <v>594</v>
      </c>
      <c r="C483" s="327" t="s">
        <v>212542</v>
      </c>
      <c r="D483" s="327" t="s">
        <v>212543</v>
      </c>
      <c r="E483" s="323" t="s">
        <v>87</v>
      </c>
      <c r="F483" s="324"/>
      <c r="G483" s="323">
        <v>2</v>
      </c>
      <c r="H483" s="326">
        <v>1285</v>
      </c>
      <c r="I483" s="101">
        <v>0.05</v>
      </c>
      <c r="J483" s="321">
        <f t="shared" si="14"/>
        <v>1220.75</v>
      </c>
    </row>
    <row r="484" spans="1:10" ht="60">
      <c r="A484" s="325">
        <f t="shared" si="15"/>
        <v>480</v>
      </c>
      <c r="B484" s="518" t="s">
        <v>594</v>
      </c>
      <c r="C484" s="327" t="s">
        <v>212544</v>
      </c>
      <c r="D484" s="327" t="s">
        <v>212545</v>
      </c>
      <c r="E484" s="323" t="s">
        <v>87</v>
      </c>
      <c r="F484" s="324"/>
      <c r="G484" s="323">
        <v>2</v>
      </c>
      <c r="H484" s="326">
        <v>355</v>
      </c>
      <c r="I484" s="101">
        <v>0.05</v>
      </c>
      <c r="J484" s="321">
        <f t="shared" si="14"/>
        <v>337.25</v>
      </c>
    </row>
    <row r="485" spans="1:10" ht="30">
      <c r="A485" s="325">
        <f t="shared" si="15"/>
        <v>481</v>
      </c>
      <c r="B485" s="518" t="s">
        <v>594</v>
      </c>
      <c r="C485" s="327" t="s">
        <v>212546</v>
      </c>
      <c r="D485" s="327" t="s">
        <v>212547</v>
      </c>
      <c r="E485" s="323" t="s">
        <v>87</v>
      </c>
      <c r="F485" s="324"/>
      <c r="G485" s="323">
        <v>2</v>
      </c>
      <c r="H485" s="326">
        <v>1000</v>
      </c>
      <c r="I485" s="101">
        <v>0.05</v>
      </c>
      <c r="J485" s="321">
        <f t="shared" si="14"/>
        <v>950</v>
      </c>
    </row>
    <row r="486" spans="1:10" ht="30">
      <c r="A486" s="325">
        <f t="shared" si="15"/>
        <v>482</v>
      </c>
      <c r="B486" s="518" t="s">
        <v>594</v>
      </c>
      <c r="C486" s="327" t="s">
        <v>212548</v>
      </c>
      <c r="D486" s="327" t="s">
        <v>212549</v>
      </c>
      <c r="E486" s="323" t="s">
        <v>87</v>
      </c>
      <c r="F486" s="324"/>
      <c r="G486" s="323">
        <v>2</v>
      </c>
      <c r="H486" s="326">
        <v>200</v>
      </c>
      <c r="I486" s="101">
        <v>0.05</v>
      </c>
      <c r="J486" s="321">
        <f t="shared" si="14"/>
        <v>190</v>
      </c>
    </row>
    <row r="487" spans="1:10" ht="30">
      <c r="A487" s="325">
        <f t="shared" si="15"/>
        <v>483</v>
      </c>
      <c r="B487" s="518" t="s">
        <v>594</v>
      </c>
      <c r="C487" s="327" t="s">
        <v>212550</v>
      </c>
      <c r="D487" s="327" t="s">
        <v>212551</v>
      </c>
      <c r="E487" s="323" t="s">
        <v>87</v>
      </c>
      <c r="F487" s="324"/>
      <c r="G487" s="323">
        <v>2</v>
      </c>
      <c r="H487" s="326">
        <v>135</v>
      </c>
      <c r="I487" s="101">
        <v>0.05</v>
      </c>
      <c r="J487" s="321">
        <f t="shared" si="14"/>
        <v>128.25</v>
      </c>
    </row>
    <row r="488" spans="1:10" ht="30">
      <c r="A488" s="325">
        <f t="shared" si="15"/>
        <v>484</v>
      </c>
      <c r="B488" s="518" t="s">
        <v>594</v>
      </c>
      <c r="C488" s="327" t="s">
        <v>212552</v>
      </c>
      <c r="D488" s="327" t="s">
        <v>212553</v>
      </c>
      <c r="E488" s="323" t="s">
        <v>87</v>
      </c>
      <c r="F488" s="324"/>
      <c r="G488" s="323">
        <v>2</v>
      </c>
      <c r="H488" s="326">
        <v>110</v>
      </c>
      <c r="I488" s="101">
        <v>0.05</v>
      </c>
      <c r="J488" s="321">
        <f t="shared" si="14"/>
        <v>104.5</v>
      </c>
    </row>
    <row r="489" spans="1:10" ht="30">
      <c r="A489" s="325">
        <f t="shared" si="15"/>
        <v>485</v>
      </c>
      <c r="B489" s="518" t="s">
        <v>594</v>
      </c>
      <c r="C489" s="327" t="s">
        <v>212554</v>
      </c>
      <c r="D489" s="327" t="s">
        <v>212555</v>
      </c>
      <c r="E489" s="323" t="s">
        <v>87</v>
      </c>
      <c r="F489" s="324"/>
      <c r="G489" s="323">
        <v>2</v>
      </c>
      <c r="H489" s="326">
        <v>75</v>
      </c>
      <c r="I489" s="101">
        <v>0.05</v>
      </c>
      <c r="J489" s="321">
        <f t="shared" si="14"/>
        <v>71.25</v>
      </c>
    </row>
    <row r="490" spans="1:10" ht="30">
      <c r="A490" s="325">
        <f t="shared" si="15"/>
        <v>486</v>
      </c>
      <c r="B490" s="518" t="s">
        <v>594</v>
      </c>
      <c r="C490" s="327" t="s">
        <v>212556</v>
      </c>
      <c r="D490" s="327" t="s">
        <v>212557</v>
      </c>
      <c r="E490" s="323" t="s">
        <v>87</v>
      </c>
      <c r="F490" s="324"/>
      <c r="G490" s="323">
        <v>2</v>
      </c>
      <c r="H490" s="326">
        <v>55</v>
      </c>
      <c r="I490" s="101">
        <v>0.05</v>
      </c>
      <c r="J490" s="321">
        <f t="shared" si="14"/>
        <v>52.25</v>
      </c>
    </row>
    <row r="491" spans="1:10" ht="30">
      <c r="A491" s="325">
        <f t="shared" si="15"/>
        <v>487</v>
      </c>
      <c r="B491" s="518" t="s">
        <v>594</v>
      </c>
      <c r="C491" s="327" t="s">
        <v>212558</v>
      </c>
      <c r="D491" s="327" t="s">
        <v>212559</v>
      </c>
      <c r="E491" s="323" t="s">
        <v>87</v>
      </c>
      <c r="F491" s="324"/>
      <c r="G491" s="323">
        <v>2</v>
      </c>
      <c r="H491" s="326">
        <v>50</v>
      </c>
      <c r="I491" s="101">
        <v>0.05</v>
      </c>
      <c r="J491" s="321">
        <f t="shared" si="14"/>
        <v>47.5</v>
      </c>
    </row>
    <row r="492" spans="1:10" ht="30">
      <c r="A492" s="325">
        <f t="shared" si="15"/>
        <v>488</v>
      </c>
      <c r="B492" s="518" t="s">
        <v>594</v>
      </c>
      <c r="C492" s="327" t="s">
        <v>212560</v>
      </c>
      <c r="D492" s="327" t="s">
        <v>212561</v>
      </c>
      <c r="E492" s="323" t="s">
        <v>87</v>
      </c>
      <c r="F492" s="324"/>
      <c r="G492" s="323">
        <v>2</v>
      </c>
      <c r="H492" s="326">
        <v>150</v>
      </c>
      <c r="I492" s="101">
        <v>0.05</v>
      </c>
      <c r="J492" s="321">
        <f t="shared" si="14"/>
        <v>142.5</v>
      </c>
    </row>
    <row r="493" spans="1:10" ht="30">
      <c r="A493" s="325">
        <f t="shared" si="15"/>
        <v>489</v>
      </c>
      <c r="B493" s="518" t="s">
        <v>594</v>
      </c>
      <c r="C493" s="327" t="s">
        <v>212562</v>
      </c>
      <c r="D493" s="327" t="s">
        <v>212563</v>
      </c>
      <c r="E493" s="323" t="s">
        <v>87</v>
      </c>
      <c r="F493" s="324"/>
      <c r="G493" s="323">
        <v>2</v>
      </c>
      <c r="H493" s="326">
        <v>150</v>
      </c>
      <c r="I493" s="101">
        <v>0.05</v>
      </c>
      <c r="J493" s="321">
        <f t="shared" si="14"/>
        <v>142.5</v>
      </c>
    </row>
    <row r="494" spans="1:10" ht="30">
      <c r="A494" s="325">
        <f t="shared" si="15"/>
        <v>490</v>
      </c>
      <c r="B494" s="518" t="s">
        <v>594</v>
      </c>
      <c r="C494" s="327" t="s">
        <v>212564</v>
      </c>
      <c r="D494" s="327" t="s">
        <v>212565</v>
      </c>
      <c r="E494" s="323" t="s">
        <v>87</v>
      </c>
      <c r="F494" s="324"/>
      <c r="G494" s="323">
        <v>2</v>
      </c>
      <c r="H494" s="326">
        <v>150</v>
      </c>
      <c r="I494" s="101">
        <v>0.05</v>
      </c>
      <c r="J494" s="321">
        <f t="shared" si="14"/>
        <v>142.5</v>
      </c>
    </row>
    <row r="495" spans="1:10" ht="30">
      <c r="A495" s="325">
        <f t="shared" si="15"/>
        <v>491</v>
      </c>
      <c r="B495" s="518" t="s">
        <v>594</v>
      </c>
      <c r="C495" s="327" t="s">
        <v>212566</v>
      </c>
      <c r="D495" s="327" t="s">
        <v>212567</v>
      </c>
      <c r="E495" s="323" t="s">
        <v>87</v>
      </c>
      <c r="F495" s="324"/>
      <c r="G495" s="323">
        <v>2</v>
      </c>
      <c r="H495" s="326">
        <v>185</v>
      </c>
      <c r="I495" s="101">
        <v>0.05</v>
      </c>
      <c r="J495" s="321">
        <f t="shared" si="14"/>
        <v>175.75</v>
      </c>
    </row>
    <row r="496" spans="1:10" ht="30">
      <c r="A496" s="325">
        <f t="shared" si="15"/>
        <v>492</v>
      </c>
      <c r="B496" s="518" t="s">
        <v>594</v>
      </c>
      <c r="C496" s="327" t="s">
        <v>212568</v>
      </c>
      <c r="D496" s="327" t="s">
        <v>212569</v>
      </c>
      <c r="E496" s="323" t="s">
        <v>87</v>
      </c>
      <c r="F496" s="391"/>
      <c r="G496" s="323">
        <v>2</v>
      </c>
      <c r="H496" s="322">
        <v>190</v>
      </c>
      <c r="I496" s="101">
        <v>0.05</v>
      </c>
      <c r="J496" s="321">
        <f t="shared" si="14"/>
        <v>180.5</v>
      </c>
    </row>
    <row r="497" spans="1:10">
      <c r="A497" s="325" t="e">
        <f>#REF!+1</f>
        <v>#REF!</v>
      </c>
      <c r="B497" s="518" t="s">
        <v>594</v>
      </c>
      <c r="C497" s="327" t="s">
        <v>212570</v>
      </c>
      <c r="D497" s="327" t="s">
        <v>212571</v>
      </c>
      <c r="E497" s="323" t="s">
        <v>87</v>
      </c>
      <c r="F497" s="391"/>
      <c r="G497" s="323">
        <v>2</v>
      </c>
      <c r="H497" s="322">
        <v>695</v>
      </c>
      <c r="I497" s="101">
        <v>0.05</v>
      </c>
      <c r="J497" s="321">
        <f t="shared" si="14"/>
        <v>660.25</v>
      </c>
    </row>
    <row r="498" spans="1:10">
      <c r="A498" s="325" t="e">
        <f t="shared" si="15"/>
        <v>#REF!</v>
      </c>
      <c r="B498" s="518" t="s">
        <v>594</v>
      </c>
      <c r="C498" s="327" t="s">
        <v>212572</v>
      </c>
      <c r="D498" s="327" t="s">
        <v>212573</v>
      </c>
      <c r="E498" s="323" t="s">
        <v>87</v>
      </c>
      <c r="F498" s="391"/>
      <c r="G498" s="323">
        <v>2</v>
      </c>
      <c r="H498" s="322">
        <v>790</v>
      </c>
      <c r="I498" s="101">
        <v>0.05</v>
      </c>
      <c r="J498" s="321">
        <f t="shared" si="14"/>
        <v>750.5</v>
      </c>
    </row>
    <row r="499" spans="1:10">
      <c r="A499" s="325" t="e">
        <f t="shared" si="15"/>
        <v>#REF!</v>
      </c>
      <c r="B499" s="518" t="s">
        <v>594</v>
      </c>
      <c r="C499" s="327" t="s">
        <v>212574</v>
      </c>
      <c r="D499" s="327" t="s">
        <v>212575</v>
      </c>
      <c r="E499" s="323" t="s">
        <v>87</v>
      </c>
      <c r="F499" s="391"/>
      <c r="G499" s="323">
        <v>2</v>
      </c>
      <c r="H499" s="322">
        <v>1030</v>
      </c>
      <c r="I499" s="101">
        <v>0.05</v>
      </c>
      <c r="J499" s="321">
        <f t="shared" si="14"/>
        <v>978.5</v>
      </c>
    </row>
    <row r="500" spans="1:10" ht="30">
      <c r="A500" s="325" t="e">
        <f t="shared" si="15"/>
        <v>#REF!</v>
      </c>
      <c r="B500" s="518" t="s">
        <v>594</v>
      </c>
      <c r="C500" s="327" t="s">
        <v>212576</v>
      </c>
      <c r="D500" s="327" t="s">
        <v>212577</v>
      </c>
      <c r="E500" s="323" t="s">
        <v>87</v>
      </c>
      <c r="F500" s="391"/>
      <c r="G500" s="323">
        <v>2</v>
      </c>
      <c r="H500" s="322">
        <v>423</v>
      </c>
      <c r="I500" s="101">
        <v>0.05</v>
      </c>
      <c r="J500" s="321">
        <f t="shared" si="14"/>
        <v>401.84999999999997</v>
      </c>
    </row>
    <row r="501" spans="1:10">
      <c r="A501" s="325" t="e">
        <f t="shared" si="15"/>
        <v>#REF!</v>
      </c>
      <c r="B501" s="518" t="s">
        <v>594</v>
      </c>
      <c r="C501" s="327" t="s">
        <v>212578</v>
      </c>
      <c r="D501" s="327" t="s">
        <v>212579</v>
      </c>
      <c r="E501" s="323" t="s">
        <v>87</v>
      </c>
      <c r="F501" s="391"/>
      <c r="G501" s="323">
        <v>2</v>
      </c>
      <c r="H501" s="322">
        <v>470</v>
      </c>
      <c r="I501" s="101">
        <v>0.05</v>
      </c>
      <c r="J501" s="321">
        <f t="shared" si="14"/>
        <v>446.5</v>
      </c>
    </row>
    <row r="502" spans="1:10" ht="30">
      <c r="A502" s="325" t="e">
        <f t="shared" si="15"/>
        <v>#REF!</v>
      </c>
      <c r="B502" s="518" t="s">
        <v>594</v>
      </c>
      <c r="C502" s="327" t="s">
        <v>212580</v>
      </c>
      <c r="D502" s="327" t="s">
        <v>212581</v>
      </c>
      <c r="E502" s="323" t="s">
        <v>87</v>
      </c>
      <c r="F502" s="391"/>
      <c r="G502" s="323">
        <v>2</v>
      </c>
      <c r="H502" s="322">
        <v>590</v>
      </c>
      <c r="I502" s="101">
        <v>0.05</v>
      </c>
      <c r="J502" s="321">
        <f t="shared" si="14"/>
        <v>560.5</v>
      </c>
    </row>
    <row r="503" spans="1:10" ht="30">
      <c r="A503" s="325" t="e">
        <f t="shared" si="15"/>
        <v>#REF!</v>
      </c>
      <c r="B503" s="518" t="s">
        <v>594</v>
      </c>
      <c r="C503" s="327" t="s">
        <v>212582</v>
      </c>
      <c r="D503" s="327" t="s">
        <v>212583</v>
      </c>
      <c r="E503" s="323" t="s">
        <v>87</v>
      </c>
      <c r="F503" s="391"/>
      <c r="G503" s="323">
        <v>2</v>
      </c>
      <c r="H503" s="322">
        <v>555</v>
      </c>
      <c r="I503" s="101">
        <v>0.05</v>
      </c>
      <c r="J503" s="321">
        <f t="shared" si="14"/>
        <v>527.25</v>
      </c>
    </row>
    <row r="504" spans="1:10" ht="30">
      <c r="A504" s="325" t="e">
        <f>#REF!+1</f>
        <v>#REF!</v>
      </c>
      <c r="B504" s="518" t="s">
        <v>594</v>
      </c>
      <c r="C504" s="327" t="s">
        <v>212584</v>
      </c>
      <c r="D504" s="327" t="s">
        <v>212585</v>
      </c>
      <c r="E504" s="323" t="s">
        <v>87</v>
      </c>
      <c r="F504" s="391"/>
      <c r="G504" s="323">
        <v>2</v>
      </c>
      <c r="H504" s="322">
        <v>655</v>
      </c>
      <c r="I504" s="101">
        <v>0.05</v>
      </c>
      <c r="J504" s="321">
        <f t="shared" si="14"/>
        <v>622.25</v>
      </c>
    </row>
    <row r="505" spans="1:10" ht="45">
      <c r="A505" s="325" t="e">
        <f t="shared" si="15"/>
        <v>#REF!</v>
      </c>
      <c r="B505" s="518" t="s">
        <v>594</v>
      </c>
      <c r="C505" s="327" t="s">
        <v>212586</v>
      </c>
      <c r="D505" s="327" t="s">
        <v>212587</v>
      </c>
      <c r="E505" s="323" t="s">
        <v>87</v>
      </c>
      <c r="F505" s="391"/>
      <c r="G505" s="323">
        <v>2</v>
      </c>
      <c r="H505" s="322">
        <v>1090</v>
      </c>
      <c r="I505" s="101">
        <v>0.05</v>
      </c>
      <c r="J505" s="321">
        <f t="shared" si="14"/>
        <v>1035.5</v>
      </c>
    </row>
    <row r="506" spans="1:10" ht="75">
      <c r="A506" s="325" t="e">
        <f t="shared" si="15"/>
        <v>#REF!</v>
      </c>
      <c r="B506" s="518" t="s">
        <v>594</v>
      </c>
      <c r="C506" s="327" t="s">
        <v>212588</v>
      </c>
      <c r="D506" s="327" t="s">
        <v>212589</v>
      </c>
      <c r="E506" s="323" t="s">
        <v>87</v>
      </c>
      <c r="F506" s="391"/>
      <c r="G506" s="323">
        <v>2</v>
      </c>
      <c r="H506" s="322">
        <v>875</v>
      </c>
      <c r="I506" s="101">
        <v>0.05</v>
      </c>
      <c r="J506" s="321">
        <f t="shared" si="14"/>
        <v>831.25</v>
      </c>
    </row>
    <row r="507" spans="1:10" ht="30">
      <c r="A507" s="325" t="e">
        <f t="shared" si="15"/>
        <v>#REF!</v>
      </c>
      <c r="B507" s="518" t="s">
        <v>594</v>
      </c>
      <c r="C507" s="327" t="s">
        <v>212590</v>
      </c>
      <c r="D507" s="327" t="s">
        <v>212591</v>
      </c>
      <c r="E507" s="323" t="s">
        <v>87</v>
      </c>
      <c r="F507" s="391"/>
      <c r="G507" s="323">
        <v>2</v>
      </c>
      <c r="H507" s="322">
        <v>860</v>
      </c>
      <c r="I507" s="101">
        <v>0.05</v>
      </c>
      <c r="J507" s="321">
        <f t="shared" si="14"/>
        <v>817</v>
      </c>
    </row>
    <row r="508" spans="1:10" ht="45">
      <c r="A508" s="325" t="e">
        <f t="shared" si="15"/>
        <v>#REF!</v>
      </c>
      <c r="B508" s="518" t="s">
        <v>594</v>
      </c>
      <c r="C508" s="327" t="s">
        <v>212592</v>
      </c>
      <c r="D508" s="327" t="s">
        <v>212593</v>
      </c>
      <c r="E508" s="323" t="s">
        <v>87</v>
      </c>
      <c r="F508" s="391"/>
      <c r="G508" s="323">
        <v>2</v>
      </c>
      <c r="H508" s="322">
        <v>860</v>
      </c>
      <c r="I508" s="101">
        <v>0.05</v>
      </c>
      <c r="J508" s="321">
        <f t="shared" si="14"/>
        <v>817</v>
      </c>
    </row>
    <row r="509" spans="1:10" ht="45">
      <c r="A509" s="325" t="e">
        <f t="shared" si="15"/>
        <v>#REF!</v>
      </c>
      <c r="B509" s="518" t="s">
        <v>594</v>
      </c>
      <c r="C509" s="327" t="s">
        <v>212594</v>
      </c>
      <c r="D509" s="327" t="s">
        <v>212595</v>
      </c>
      <c r="E509" s="323" t="s">
        <v>87</v>
      </c>
      <c r="F509" s="391"/>
      <c r="G509" s="323">
        <v>2</v>
      </c>
      <c r="H509" s="322">
        <v>695</v>
      </c>
      <c r="I509" s="101">
        <v>0.05</v>
      </c>
      <c r="J509" s="321">
        <f t="shared" si="14"/>
        <v>660.25</v>
      </c>
    </row>
    <row r="510" spans="1:10" ht="30">
      <c r="A510" s="325" t="e">
        <f t="shared" si="15"/>
        <v>#REF!</v>
      </c>
      <c r="B510" s="518" t="s">
        <v>594</v>
      </c>
      <c r="C510" s="327" t="s">
        <v>212596</v>
      </c>
      <c r="D510" s="327" t="s">
        <v>212597</v>
      </c>
      <c r="E510" s="323" t="s">
        <v>87</v>
      </c>
      <c r="F510" s="391"/>
      <c r="G510" s="323">
        <v>2</v>
      </c>
      <c r="H510" s="322">
        <v>685</v>
      </c>
      <c r="I510" s="101">
        <v>0.05</v>
      </c>
      <c r="J510" s="321">
        <f t="shared" si="14"/>
        <v>650.75</v>
      </c>
    </row>
    <row r="511" spans="1:10" ht="45">
      <c r="A511" s="325" t="e">
        <f t="shared" si="15"/>
        <v>#REF!</v>
      </c>
      <c r="B511" s="518" t="s">
        <v>594</v>
      </c>
      <c r="C511" s="327" t="s">
        <v>212598</v>
      </c>
      <c r="D511" s="327" t="s">
        <v>212599</v>
      </c>
      <c r="E511" s="323" t="s">
        <v>87</v>
      </c>
      <c r="F511" s="391"/>
      <c r="G511" s="323">
        <v>2</v>
      </c>
      <c r="H511" s="322">
        <v>605</v>
      </c>
      <c r="I511" s="101">
        <v>0.05</v>
      </c>
      <c r="J511" s="321">
        <f t="shared" si="14"/>
        <v>574.75</v>
      </c>
    </row>
    <row r="512" spans="1:10" ht="45">
      <c r="A512" s="325" t="e">
        <f t="shared" si="15"/>
        <v>#REF!</v>
      </c>
      <c r="B512" s="518" t="s">
        <v>594</v>
      </c>
      <c r="C512" s="327" t="s">
        <v>212600</v>
      </c>
      <c r="D512" s="327" t="s">
        <v>212601</v>
      </c>
      <c r="E512" s="323" t="s">
        <v>87</v>
      </c>
      <c r="F512" s="391"/>
      <c r="G512" s="323">
        <v>2</v>
      </c>
      <c r="H512" s="322">
        <v>605</v>
      </c>
      <c r="I512" s="101">
        <v>0.05</v>
      </c>
      <c r="J512" s="321">
        <f t="shared" si="14"/>
        <v>574.75</v>
      </c>
    </row>
    <row r="513" spans="1:10" ht="30">
      <c r="A513" s="325" t="e">
        <f t="shared" si="15"/>
        <v>#REF!</v>
      </c>
      <c r="B513" s="518" t="s">
        <v>594</v>
      </c>
      <c r="C513" s="327" t="s">
        <v>212602</v>
      </c>
      <c r="D513" s="327" t="s">
        <v>212603</v>
      </c>
      <c r="E513" s="323" t="s">
        <v>87</v>
      </c>
      <c r="F513" s="391"/>
      <c r="G513" s="323">
        <v>2</v>
      </c>
      <c r="H513" s="322">
        <v>655</v>
      </c>
      <c r="I513" s="101">
        <v>0.05</v>
      </c>
      <c r="J513" s="321">
        <f t="shared" si="14"/>
        <v>622.25</v>
      </c>
    </row>
    <row r="514" spans="1:10" ht="30">
      <c r="A514" s="325" t="e">
        <f t="shared" si="15"/>
        <v>#REF!</v>
      </c>
      <c r="B514" s="518" t="s">
        <v>594</v>
      </c>
      <c r="C514" s="327" t="s">
        <v>212604</v>
      </c>
      <c r="D514" s="327" t="s">
        <v>212605</v>
      </c>
      <c r="E514" s="323" t="s">
        <v>87</v>
      </c>
      <c r="F514" s="391"/>
      <c r="G514" s="323">
        <v>2</v>
      </c>
      <c r="H514" s="322">
        <v>590</v>
      </c>
      <c r="I514" s="101">
        <v>0.05</v>
      </c>
      <c r="J514" s="321">
        <f t="shared" si="14"/>
        <v>560.5</v>
      </c>
    </row>
    <row r="515" spans="1:10" ht="30">
      <c r="A515" s="325" t="e">
        <f t="shared" si="15"/>
        <v>#REF!</v>
      </c>
      <c r="B515" s="518" t="s">
        <v>594</v>
      </c>
      <c r="C515" s="327" t="s">
        <v>212606</v>
      </c>
      <c r="D515" s="327" t="s">
        <v>212607</v>
      </c>
      <c r="E515" s="323" t="s">
        <v>87</v>
      </c>
      <c r="F515" s="391"/>
      <c r="G515" s="323">
        <v>2</v>
      </c>
      <c r="H515" s="322">
        <v>730</v>
      </c>
      <c r="I515" s="101">
        <v>0.05</v>
      </c>
      <c r="J515" s="321">
        <f t="shared" ref="J515:J577" si="16">H515*(1-I515)</f>
        <v>693.5</v>
      </c>
    </row>
    <row r="516" spans="1:10" ht="30">
      <c r="A516" s="325" t="e">
        <f t="shared" ref="A516:A579" si="17">A515+1</f>
        <v>#REF!</v>
      </c>
      <c r="B516" s="518" t="s">
        <v>594</v>
      </c>
      <c r="C516" s="327" t="s">
        <v>212608</v>
      </c>
      <c r="D516" s="327" t="s">
        <v>212609</v>
      </c>
      <c r="E516" s="323" t="s">
        <v>87</v>
      </c>
      <c r="F516" s="391"/>
      <c r="G516" s="323">
        <v>2</v>
      </c>
      <c r="H516" s="322">
        <v>850</v>
      </c>
      <c r="I516" s="101">
        <v>0.05</v>
      </c>
      <c r="J516" s="321">
        <f t="shared" si="16"/>
        <v>807.5</v>
      </c>
    </row>
    <row r="517" spans="1:10" ht="30">
      <c r="A517" s="325" t="e">
        <f t="shared" si="17"/>
        <v>#REF!</v>
      </c>
      <c r="B517" s="518" t="s">
        <v>594</v>
      </c>
      <c r="C517" s="327" t="s">
        <v>212610</v>
      </c>
      <c r="D517" s="327" t="s">
        <v>212611</v>
      </c>
      <c r="E517" s="323" t="s">
        <v>87</v>
      </c>
      <c r="F517" s="391"/>
      <c r="G517" s="323">
        <v>2</v>
      </c>
      <c r="H517" s="322">
        <v>880</v>
      </c>
      <c r="I517" s="101">
        <v>0.05</v>
      </c>
      <c r="J517" s="321">
        <f t="shared" si="16"/>
        <v>836</v>
      </c>
    </row>
    <row r="518" spans="1:10" ht="30">
      <c r="A518" s="325" t="e">
        <f t="shared" si="17"/>
        <v>#REF!</v>
      </c>
      <c r="B518" s="518" t="s">
        <v>594</v>
      </c>
      <c r="C518" s="327" t="s">
        <v>212612</v>
      </c>
      <c r="D518" s="327" t="s">
        <v>212613</v>
      </c>
      <c r="E518" s="323" t="s">
        <v>87</v>
      </c>
      <c r="F518" s="391"/>
      <c r="G518" s="323">
        <v>2</v>
      </c>
      <c r="H518" s="322">
        <v>1540</v>
      </c>
      <c r="I518" s="101">
        <v>0.05</v>
      </c>
      <c r="J518" s="321">
        <f t="shared" si="16"/>
        <v>1463</v>
      </c>
    </row>
    <row r="519" spans="1:10" ht="30">
      <c r="A519" s="325" t="e">
        <f t="shared" si="17"/>
        <v>#REF!</v>
      </c>
      <c r="B519" s="518" t="s">
        <v>594</v>
      </c>
      <c r="C519" s="327" t="s">
        <v>212614</v>
      </c>
      <c r="D519" s="327" t="s">
        <v>212615</v>
      </c>
      <c r="E519" s="323" t="s">
        <v>87</v>
      </c>
      <c r="F519" s="391"/>
      <c r="G519" s="323">
        <v>2</v>
      </c>
      <c r="H519" s="322">
        <v>2335</v>
      </c>
      <c r="I519" s="101">
        <v>0.05</v>
      </c>
      <c r="J519" s="321">
        <f t="shared" si="16"/>
        <v>2218.25</v>
      </c>
    </row>
    <row r="520" spans="1:10" ht="60">
      <c r="A520" s="325" t="e">
        <f t="shared" si="17"/>
        <v>#REF!</v>
      </c>
      <c r="B520" s="518" t="s">
        <v>594</v>
      </c>
      <c r="C520" s="327" t="s">
        <v>212616</v>
      </c>
      <c r="D520" s="327" t="s">
        <v>212617</v>
      </c>
      <c r="E520" s="323" t="s">
        <v>87</v>
      </c>
      <c r="F520" s="391"/>
      <c r="G520" s="323">
        <v>2</v>
      </c>
      <c r="H520" s="322">
        <v>1180</v>
      </c>
      <c r="I520" s="101">
        <v>0.05</v>
      </c>
      <c r="J520" s="321">
        <f t="shared" si="16"/>
        <v>1121</v>
      </c>
    </row>
    <row r="521" spans="1:10" ht="30">
      <c r="A521" s="325" t="e">
        <f t="shared" si="17"/>
        <v>#REF!</v>
      </c>
      <c r="B521" s="518" t="s">
        <v>594</v>
      </c>
      <c r="C521" s="327" t="s">
        <v>212618</v>
      </c>
      <c r="D521" s="327" t="s">
        <v>212619</v>
      </c>
      <c r="E521" s="323" t="s">
        <v>87</v>
      </c>
      <c r="F521" s="391"/>
      <c r="G521" s="323">
        <v>2</v>
      </c>
      <c r="H521" s="322">
        <v>1080</v>
      </c>
      <c r="I521" s="101">
        <v>0.05</v>
      </c>
      <c r="J521" s="321">
        <f t="shared" si="16"/>
        <v>1026</v>
      </c>
    </row>
    <row r="522" spans="1:10" ht="45">
      <c r="A522" s="325" t="e">
        <f t="shared" si="17"/>
        <v>#REF!</v>
      </c>
      <c r="B522" s="518" t="s">
        <v>594</v>
      </c>
      <c r="C522" s="327" t="s">
        <v>212620</v>
      </c>
      <c r="D522" s="327" t="s">
        <v>212621</v>
      </c>
      <c r="E522" s="323" t="s">
        <v>87</v>
      </c>
      <c r="F522" s="391"/>
      <c r="G522" s="323">
        <v>2</v>
      </c>
      <c r="H522" s="322">
        <v>1180</v>
      </c>
      <c r="I522" s="101">
        <v>0.05</v>
      </c>
      <c r="J522" s="321">
        <f t="shared" si="16"/>
        <v>1121</v>
      </c>
    </row>
    <row r="523" spans="1:10" ht="30">
      <c r="A523" s="325" t="e">
        <f t="shared" si="17"/>
        <v>#REF!</v>
      </c>
      <c r="B523" s="518" t="s">
        <v>594</v>
      </c>
      <c r="C523" s="327" t="s">
        <v>212622</v>
      </c>
      <c r="D523" s="327" t="s">
        <v>212623</v>
      </c>
      <c r="E523" s="323" t="s">
        <v>87</v>
      </c>
      <c r="F523" s="391"/>
      <c r="G523" s="323">
        <v>2</v>
      </c>
      <c r="H523" s="322">
        <v>880</v>
      </c>
      <c r="I523" s="101">
        <v>0.05</v>
      </c>
      <c r="J523" s="321">
        <f t="shared" si="16"/>
        <v>836</v>
      </c>
    </row>
    <row r="524" spans="1:10" ht="45">
      <c r="A524" s="325" t="e">
        <f t="shared" si="17"/>
        <v>#REF!</v>
      </c>
      <c r="B524" s="518" t="s">
        <v>594</v>
      </c>
      <c r="C524" s="327" t="s">
        <v>212624</v>
      </c>
      <c r="D524" s="327" t="s">
        <v>212625</v>
      </c>
      <c r="E524" s="323" t="s">
        <v>87</v>
      </c>
      <c r="F524" s="391"/>
      <c r="G524" s="323">
        <v>2</v>
      </c>
      <c r="H524" s="322">
        <v>1240</v>
      </c>
      <c r="I524" s="101">
        <v>0.05</v>
      </c>
      <c r="J524" s="321">
        <f t="shared" si="16"/>
        <v>1178</v>
      </c>
    </row>
    <row r="525" spans="1:10" ht="30">
      <c r="A525" s="325" t="e">
        <f t="shared" si="17"/>
        <v>#REF!</v>
      </c>
      <c r="B525" s="518" t="s">
        <v>594</v>
      </c>
      <c r="C525" s="327" t="s">
        <v>212626</v>
      </c>
      <c r="D525" s="327" t="s">
        <v>212627</v>
      </c>
      <c r="E525" s="323" t="s">
        <v>87</v>
      </c>
      <c r="F525" s="391"/>
      <c r="G525" s="323">
        <v>2</v>
      </c>
      <c r="H525" s="322">
        <v>1540</v>
      </c>
      <c r="I525" s="101">
        <v>0.05</v>
      </c>
      <c r="J525" s="321">
        <f t="shared" si="16"/>
        <v>1463</v>
      </c>
    </row>
    <row r="526" spans="1:10" ht="30">
      <c r="A526" s="325" t="e">
        <f t="shared" si="17"/>
        <v>#REF!</v>
      </c>
      <c r="B526" s="518" t="s">
        <v>594</v>
      </c>
      <c r="C526" s="327" t="s">
        <v>212628</v>
      </c>
      <c r="D526" s="327" t="s">
        <v>212629</v>
      </c>
      <c r="E526" s="323" t="s">
        <v>87</v>
      </c>
      <c r="F526" s="391"/>
      <c r="G526" s="323">
        <v>2</v>
      </c>
      <c r="H526" s="322">
        <v>2400</v>
      </c>
      <c r="I526" s="101">
        <v>0.05</v>
      </c>
      <c r="J526" s="321">
        <f t="shared" si="16"/>
        <v>2280</v>
      </c>
    </row>
    <row r="527" spans="1:10" ht="30">
      <c r="A527" s="325" t="e">
        <f t="shared" si="17"/>
        <v>#REF!</v>
      </c>
      <c r="B527" s="518" t="s">
        <v>594</v>
      </c>
      <c r="C527" s="327" t="s">
        <v>212630</v>
      </c>
      <c r="D527" s="327" t="s">
        <v>212631</v>
      </c>
      <c r="E527" s="323" t="s">
        <v>87</v>
      </c>
      <c r="F527" s="391"/>
      <c r="G527" s="323">
        <v>2</v>
      </c>
      <c r="H527" s="322">
        <v>2335</v>
      </c>
      <c r="I527" s="101">
        <v>0.05</v>
      </c>
      <c r="J527" s="321">
        <f t="shared" si="16"/>
        <v>2218.25</v>
      </c>
    </row>
    <row r="528" spans="1:10" ht="30">
      <c r="A528" s="325" t="e">
        <f t="shared" si="17"/>
        <v>#REF!</v>
      </c>
      <c r="B528" s="518" t="s">
        <v>594</v>
      </c>
      <c r="C528" s="327" t="s">
        <v>212632</v>
      </c>
      <c r="D528" s="327" t="s">
        <v>212633</v>
      </c>
      <c r="E528" s="323" t="s">
        <v>87</v>
      </c>
      <c r="F528" s="391"/>
      <c r="G528" s="323">
        <v>2</v>
      </c>
      <c r="H528" s="322">
        <v>1070</v>
      </c>
      <c r="I528" s="101">
        <v>0.05</v>
      </c>
      <c r="J528" s="321">
        <f t="shared" si="16"/>
        <v>1016.5</v>
      </c>
    </row>
    <row r="529" spans="1:10" ht="45">
      <c r="A529" s="325" t="e">
        <f t="shared" si="17"/>
        <v>#REF!</v>
      </c>
      <c r="B529" s="518" t="s">
        <v>594</v>
      </c>
      <c r="C529" s="327" t="s">
        <v>212634</v>
      </c>
      <c r="D529" s="327" t="s">
        <v>212635</v>
      </c>
      <c r="E529" s="323" t="s">
        <v>87</v>
      </c>
      <c r="F529" s="391"/>
      <c r="G529" s="323">
        <v>2</v>
      </c>
      <c r="H529" s="322">
        <v>1030</v>
      </c>
      <c r="I529" s="101">
        <v>0.05</v>
      </c>
      <c r="J529" s="321">
        <f t="shared" si="16"/>
        <v>978.5</v>
      </c>
    </row>
    <row r="530" spans="1:10" ht="75">
      <c r="A530" s="325" t="e">
        <f t="shared" si="17"/>
        <v>#REF!</v>
      </c>
      <c r="B530" s="518" t="s">
        <v>594</v>
      </c>
      <c r="C530" s="327" t="s">
        <v>212636</v>
      </c>
      <c r="D530" s="327" t="s">
        <v>212637</v>
      </c>
      <c r="E530" s="323" t="s">
        <v>87</v>
      </c>
      <c r="F530" s="391"/>
      <c r="G530" s="323">
        <v>2</v>
      </c>
      <c r="H530" s="322">
        <v>1320</v>
      </c>
      <c r="I530" s="101">
        <v>0.05</v>
      </c>
      <c r="J530" s="321">
        <f t="shared" si="16"/>
        <v>1254</v>
      </c>
    </row>
    <row r="531" spans="1:10" ht="60">
      <c r="A531" s="325" t="e">
        <f t="shared" si="17"/>
        <v>#REF!</v>
      </c>
      <c r="B531" s="518" t="s">
        <v>594</v>
      </c>
      <c r="C531" s="327" t="s">
        <v>212638</v>
      </c>
      <c r="D531" s="327" t="s">
        <v>212639</v>
      </c>
      <c r="E531" s="323" t="s">
        <v>87</v>
      </c>
      <c r="F531" s="391"/>
      <c r="G531" s="323">
        <v>2</v>
      </c>
      <c r="H531" s="322">
        <v>2515</v>
      </c>
      <c r="I531" s="101">
        <v>0.05</v>
      </c>
      <c r="J531" s="321">
        <f t="shared" si="16"/>
        <v>2389.25</v>
      </c>
    </row>
    <row r="532" spans="1:10" ht="75">
      <c r="A532" s="325" t="e">
        <f t="shared" si="17"/>
        <v>#REF!</v>
      </c>
      <c r="B532" s="518" t="s">
        <v>594</v>
      </c>
      <c r="C532" s="327" t="s">
        <v>212640</v>
      </c>
      <c r="D532" s="327" t="s">
        <v>212641</v>
      </c>
      <c r="E532" s="323" t="s">
        <v>87</v>
      </c>
      <c r="F532" s="391"/>
      <c r="G532" s="323">
        <v>2</v>
      </c>
      <c r="H532" s="322">
        <v>1360</v>
      </c>
      <c r="I532" s="101">
        <v>0.05</v>
      </c>
      <c r="J532" s="321">
        <f t="shared" si="16"/>
        <v>1292</v>
      </c>
    </row>
    <row r="533" spans="1:10" ht="60">
      <c r="A533" s="325" t="e">
        <f t="shared" si="17"/>
        <v>#REF!</v>
      </c>
      <c r="B533" s="518" t="s">
        <v>594</v>
      </c>
      <c r="C533" s="327" t="s">
        <v>212642</v>
      </c>
      <c r="D533" s="327" t="s">
        <v>212643</v>
      </c>
      <c r="E533" s="323" t="s">
        <v>87</v>
      </c>
      <c r="F533" s="391"/>
      <c r="G533" s="323">
        <v>2</v>
      </c>
      <c r="H533" s="322">
        <v>1180</v>
      </c>
      <c r="I533" s="101">
        <v>0.05</v>
      </c>
      <c r="J533" s="321">
        <f t="shared" si="16"/>
        <v>1121</v>
      </c>
    </row>
    <row r="534" spans="1:10" ht="30">
      <c r="A534" s="325" t="e">
        <f t="shared" si="17"/>
        <v>#REF!</v>
      </c>
      <c r="B534" s="518" t="s">
        <v>594</v>
      </c>
      <c r="C534" s="327" t="s">
        <v>212644</v>
      </c>
      <c r="D534" s="327" t="s">
        <v>212645</v>
      </c>
      <c r="E534" s="323" t="s">
        <v>87</v>
      </c>
      <c r="F534" s="391"/>
      <c r="G534" s="323">
        <v>2</v>
      </c>
      <c r="H534" s="322">
        <v>940</v>
      </c>
      <c r="I534" s="101">
        <v>0.05</v>
      </c>
      <c r="J534" s="321">
        <f t="shared" si="16"/>
        <v>893</v>
      </c>
    </row>
    <row r="535" spans="1:10" ht="30">
      <c r="A535" s="325" t="e">
        <f t="shared" si="17"/>
        <v>#REF!</v>
      </c>
      <c r="B535" s="518" t="s">
        <v>594</v>
      </c>
      <c r="C535" s="327" t="s">
        <v>212646</v>
      </c>
      <c r="D535" s="327" t="s">
        <v>212647</v>
      </c>
      <c r="E535" s="323" t="s">
        <v>87</v>
      </c>
      <c r="F535" s="391"/>
      <c r="G535" s="323">
        <v>2</v>
      </c>
      <c r="H535" s="322">
        <v>1600</v>
      </c>
      <c r="I535" s="101">
        <v>0.05</v>
      </c>
      <c r="J535" s="321">
        <f t="shared" si="16"/>
        <v>1520</v>
      </c>
    </row>
    <row r="536" spans="1:10" ht="30">
      <c r="A536" s="325" t="e">
        <f t="shared" si="17"/>
        <v>#REF!</v>
      </c>
      <c r="B536" s="518" t="s">
        <v>594</v>
      </c>
      <c r="C536" s="327" t="s">
        <v>212648</v>
      </c>
      <c r="D536" s="327" t="s">
        <v>212649</v>
      </c>
      <c r="E536" s="323" t="s">
        <v>87</v>
      </c>
      <c r="F536" s="391"/>
      <c r="G536" s="323">
        <v>2</v>
      </c>
      <c r="H536" s="322">
        <v>2395</v>
      </c>
      <c r="I536" s="101">
        <v>0.05</v>
      </c>
      <c r="J536" s="321">
        <f t="shared" si="16"/>
        <v>2275.25</v>
      </c>
    </row>
    <row r="537" spans="1:10" ht="45">
      <c r="A537" s="325" t="e">
        <f t="shared" si="17"/>
        <v>#REF!</v>
      </c>
      <c r="B537" s="518" t="s">
        <v>594</v>
      </c>
      <c r="C537" s="327" t="s">
        <v>212650</v>
      </c>
      <c r="D537" s="327" t="s">
        <v>212651</v>
      </c>
      <c r="E537" s="323" t="s">
        <v>87</v>
      </c>
      <c r="F537" s="391"/>
      <c r="G537" s="323">
        <v>2</v>
      </c>
      <c r="H537" s="322">
        <v>1030</v>
      </c>
      <c r="I537" s="101">
        <v>0.05</v>
      </c>
      <c r="J537" s="321">
        <f t="shared" si="16"/>
        <v>978.5</v>
      </c>
    </row>
    <row r="538" spans="1:10" ht="60">
      <c r="A538" s="325" t="e">
        <f t="shared" si="17"/>
        <v>#REF!</v>
      </c>
      <c r="B538" s="518" t="s">
        <v>594</v>
      </c>
      <c r="C538" s="327" t="s">
        <v>212652</v>
      </c>
      <c r="D538" s="327" t="s">
        <v>212653</v>
      </c>
      <c r="E538" s="323" t="s">
        <v>87</v>
      </c>
      <c r="F538" s="391"/>
      <c r="G538" s="323">
        <v>2</v>
      </c>
      <c r="H538" s="322">
        <v>1045</v>
      </c>
      <c r="I538" s="101">
        <v>0.05</v>
      </c>
      <c r="J538" s="321">
        <f t="shared" si="16"/>
        <v>992.75</v>
      </c>
    </row>
    <row r="539" spans="1:10" ht="45">
      <c r="A539" s="325" t="e">
        <f t="shared" si="17"/>
        <v>#REF!</v>
      </c>
      <c r="B539" s="518" t="s">
        <v>594</v>
      </c>
      <c r="C539" s="327" t="s">
        <v>212654</v>
      </c>
      <c r="D539" s="327" t="s">
        <v>212655</v>
      </c>
      <c r="E539" s="323" t="s">
        <v>87</v>
      </c>
      <c r="F539" s="391"/>
      <c r="G539" s="323">
        <v>2</v>
      </c>
      <c r="H539" s="322">
        <v>1180</v>
      </c>
      <c r="I539" s="101">
        <v>0.05</v>
      </c>
      <c r="J539" s="321">
        <f t="shared" si="16"/>
        <v>1121</v>
      </c>
    </row>
    <row r="540" spans="1:10" ht="45">
      <c r="A540" s="325" t="e">
        <f t="shared" si="17"/>
        <v>#REF!</v>
      </c>
      <c r="B540" s="518" t="s">
        <v>594</v>
      </c>
      <c r="C540" s="327" t="s">
        <v>212656</v>
      </c>
      <c r="D540" s="327" t="s">
        <v>212657</v>
      </c>
      <c r="E540" s="323" t="s">
        <v>87</v>
      </c>
      <c r="F540" s="391"/>
      <c r="G540" s="323">
        <v>2</v>
      </c>
      <c r="H540" s="322">
        <v>1170</v>
      </c>
      <c r="I540" s="101">
        <v>0.05</v>
      </c>
      <c r="J540" s="321">
        <f t="shared" si="16"/>
        <v>1111.5</v>
      </c>
    </row>
    <row r="541" spans="1:10" ht="75">
      <c r="A541" s="325" t="e">
        <f t="shared" si="17"/>
        <v>#REF!</v>
      </c>
      <c r="B541" s="518" t="s">
        <v>594</v>
      </c>
      <c r="C541" s="327" t="s">
        <v>212658</v>
      </c>
      <c r="D541" s="327" t="s">
        <v>212659</v>
      </c>
      <c r="E541" s="323" t="s">
        <v>87</v>
      </c>
      <c r="F541" s="391"/>
      <c r="G541" s="323">
        <v>2</v>
      </c>
      <c r="H541" s="322">
        <v>980</v>
      </c>
      <c r="I541" s="101">
        <v>0.05</v>
      </c>
      <c r="J541" s="321">
        <f t="shared" si="16"/>
        <v>931</v>
      </c>
    </row>
    <row r="542" spans="1:10" ht="30">
      <c r="A542" s="325" t="e">
        <f t="shared" si="17"/>
        <v>#REF!</v>
      </c>
      <c r="B542" s="518" t="s">
        <v>594</v>
      </c>
      <c r="C542" s="327" t="s">
        <v>212660</v>
      </c>
      <c r="D542" s="327" t="s">
        <v>212661</v>
      </c>
      <c r="E542" s="323" t="s">
        <v>87</v>
      </c>
      <c r="F542" s="391"/>
      <c r="G542" s="323">
        <v>2</v>
      </c>
      <c r="H542" s="322">
        <v>880</v>
      </c>
      <c r="I542" s="101">
        <v>0.05</v>
      </c>
      <c r="J542" s="321">
        <f t="shared" si="16"/>
        <v>836</v>
      </c>
    </row>
    <row r="543" spans="1:10" ht="30">
      <c r="A543" s="325" t="e">
        <f t="shared" si="17"/>
        <v>#REF!</v>
      </c>
      <c r="B543" s="518" t="s">
        <v>594</v>
      </c>
      <c r="C543" s="327" t="s">
        <v>212662</v>
      </c>
      <c r="D543" s="327" t="s">
        <v>212663</v>
      </c>
      <c r="E543" s="323" t="s">
        <v>87</v>
      </c>
      <c r="F543" s="391"/>
      <c r="G543" s="323">
        <v>2</v>
      </c>
      <c r="H543" s="322">
        <v>1540</v>
      </c>
      <c r="I543" s="101">
        <v>0.05</v>
      </c>
      <c r="J543" s="321">
        <f t="shared" si="16"/>
        <v>1463</v>
      </c>
    </row>
    <row r="544" spans="1:10" ht="45">
      <c r="A544" s="325" t="e">
        <f t="shared" si="17"/>
        <v>#REF!</v>
      </c>
      <c r="B544" s="518" t="s">
        <v>594</v>
      </c>
      <c r="C544" s="327" t="s">
        <v>212664</v>
      </c>
      <c r="D544" s="327" t="s">
        <v>212665</v>
      </c>
      <c r="E544" s="323" t="s">
        <v>87</v>
      </c>
      <c r="F544" s="391"/>
      <c r="G544" s="323">
        <v>2</v>
      </c>
      <c r="H544" s="322">
        <v>1045</v>
      </c>
      <c r="I544" s="101">
        <v>0.05</v>
      </c>
      <c r="J544" s="321">
        <f t="shared" si="16"/>
        <v>992.75</v>
      </c>
    </row>
    <row r="545" spans="1:10" ht="45">
      <c r="A545" s="325" t="e">
        <f t="shared" si="17"/>
        <v>#REF!</v>
      </c>
      <c r="B545" s="518" t="s">
        <v>594</v>
      </c>
      <c r="C545" s="327" t="s">
        <v>212666</v>
      </c>
      <c r="D545" s="327" t="s">
        <v>212667</v>
      </c>
      <c r="E545" s="323" t="s">
        <v>87</v>
      </c>
      <c r="F545" s="391"/>
      <c r="G545" s="323">
        <v>2</v>
      </c>
      <c r="H545" s="322">
        <v>1060</v>
      </c>
      <c r="I545" s="101">
        <v>0.05</v>
      </c>
      <c r="J545" s="321">
        <f t="shared" si="16"/>
        <v>1007</v>
      </c>
    </row>
    <row r="546" spans="1:10" ht="45">
      <c r="A546" s="325" t="e">
        <f t="shared" si="17"/>
        <v>#REF!</v>
      </c>
      <c r="B546" s="518" t="s">
        <v>594</v>
      </c>
      <c r="C546" s="327" t="s">
        <v>212668</v>
      </c>
      <c r="D546" s="327" t="s">
        <v>212669</v>
      </c>
      <c r="E546" s="323" t="s">
        <v>87</v>
      </c>
      <c r="F546" s="391"/>
      <c r="G546" s="323">
        <v>2</v>
      </c>
      <c r="H546" s="322">
        <v>1060</v>
      </c>
      <c r="I546" s="101">
        <v>0.05</v>
      </c>
      <c r="J546" s="321">
        <f t="shared" si="16"/>
        <v>1007</v>
      </c>
    </row>
    <row r="547" spans="1:10" ht="45">
      <c r="A547" s="325" t="e">
        <f t="shared" si="17"/>
        <v>#REF!</v>
      </c>
      <c r="B547" s="518" t="s">
        <v>594</v>
      </c>
      <c r="C547" s="327" t="s">
        <v>212670</v>
      </c>
      <c r="D547" s="327" t="s">
        <v>212671</v>
      </c>
      <c r="E547" s="323" t="s">
        <v>87</v>
      </c>
      <c r="F547" s="391"/>
      <c r="G547" s="323">
        <v>2</v>
      </c>
      <c r="H547" s="322">
        <v>1735</v>
      </c>
      <c r="I547" s="101">
        <v>0.05</v>
      </c>
      <c r="J547" s="321">
        <f t="shared" si="16"/>
        <v>1648.25</v>
      </c>
    </row>
    <row r="548" spans="1:10" ht="45">
      <c r="A548" s="325" t="e">
        <f t="shared" si="17"/>
        <v>#REF!</v>
      </c>
      <c r="B548" s="518" t="s">
        <v>594</v>
      </c>
      <c r="C548" s="327" t="s">
        <v>212672</v>
      </c>
      <c r="D548" s="327" t="s">
        <v>212673</v>
      </c>
      <c r="E548" s="323" t="s">
        <v>87</v>
      </c>
      <c r="F548" s="391"/>
      <c r="G548" s="323">
        <v>2</v>
      </c>
      <c r="H548" s="322">
        <v>2530</v>
      </c>
      <c r="I548" s="101">
        <v>0.05</v>
      </c>
      <c r="J548" s="321">
        <f t="shared" si="16"/>
        <v>2403.5</v>
      </c>
    </row>
    <row r="549" spans="1:10" ht="45">
      <c r="A549" s="325" t="e">
        <f t="shared" si="17"/>
        <v>#REF!</v>
      </c>
      <c r="B549" s="518" t="s">
        <v>594</v>
      </c>
      <c r="C549" s="327" t="s">
        <v>212674</v>
      </c>
      <c r="D549" s="327" t="s">
        <v>212675</v>
      </c>
      <c r="E549" s="323" t="s">
        <v>87</v>
      </c>
      <c r="F549" s="391"/>
      <c r="G549" s="323">
        <v>2</v>
      </c>
      <c r="H549" s="322">
        <v>2515</v>
      </c>
      <c r="I549" s="101">
        <v>0.05</v>
      </c>
      <c r="J549" s="321">
        <f t="shared" si="16"/>
        <v>2389.25</v>
      </c>
    </row>
    <row r="550" spans="1:10" ht="75">
      <c r="A550" s="325" t="e">
        <f t="shared" si="17"/>
        <v>#REF!</v>
      </c>
      <c r="B550" s="518" t="s">
        <v>594</v>
      </c>
      <c r="C550" s="327" t="s">
        <v>212676</v>
      </c>
      <c r="D550" s="327" t="s">
        <v>212677</v>
      </c>
      <c r="E550" s="323" t="s">
        <v>87</v>
      </c>
      <c r="F550" s="391"/>
      <c r="G550" s="323">
        <v>2</v>
      </c>
      <c r="H550" s="322">
        <v>1360</v>
      </c>
      <c r="I550" s="101">
        <v>0.05</v>
      </c>
      <c r="J550" s="321">
        <f t="shared" si="16"/>
        <v>1292</v>
      </c>
    </row>
    <row r="551" spans="1:10" ht="75">
      <c r="A551" s="325" t="e">
        <f t="shared" si="17"/>
        <v>#REF!</v>
      </c>
      <c r="B551" s="518" t="s">
        <v>594</v>
      </c>
      <c r="C551" s="327" t="s">
        <v>212678</v>
      </c>
      <c r="D551" s="327" t="s">
        <v>212679</v>
      </c>
      <c r="E551" s="323" t="s">
        <v>87</v>
      </c>
      <c r="F551" s="391"/>
      <c r="G551" s="323">
        <v>2</v>
      </c>
      <c r="H551" s="322">
        <v>1350</v>
      </c>
      <c r="I551" s="101">
        <v>0.05</v>
      </c>
      <c r="J551" s="321">
        <f t="shared" si="16"/>
        <v>1282.5</v>
      </c>
    </row>
    <row r="552" spans="1:10" ht="45">
      <c r="A552" s="325" t="e">
        <f t="shared" si="17"/>
        <v>#REF!</v>
      </c>
      <c r="B552" s="518" t="s">
        <v>594</v>
      </c>
      <c r="C552" s="327" t="s">
        <v>212680</v>
      </c>
      <c r="D552" s="327" t="s">
        <v>212681</v>
      </c>
      <c r="E552" s="323" t="s">
        <v>87</v>
      </c>
      <c r="F552" s="391"/>
      <c r="G552" s="323">
        <v>2</v>
      </c>
      <c r="H552" s="322">
        <v>880</v>
      </c>
      <c r="I552" s="101">
        <v>0.05</v>
      </c>
      <c r="J552" s="321">
        <f t="shared" si="16"/>
        <v>836</v>
      </c>
    </row>
    <row r="553" spans="1:10" ht="45">
      <c r="A553" s="325" t="e">
        <f t="shared" si="17"/>
        <v>#REF!</v>
      </c>
      <c r="B553" s="518" t="s">
        <v>594</v>
      </c>
      <c r="C553" s="327" t="s">
        <v>212682</v>
      </c>
      <c r="D553" s="327" t="s">
        <v>212683</v>
      </c>
      <c r="E553" s="323" t="s">
        <v>87</v>
      </c>
      <c r="F553" s="391"/>
      <c r="G553" s="323">
        <v>2</v>
      </c>
      <c r="H553" s="322">
        <v>880</v>
      </c>
      <c r="I553" s="101">
        <v>0.05</v>
      </c>
      <c r="J553" s="321">
        <f t="shared" si="16"/>
        <v>836</v>
      </c>
    </row>
    <row r="554" spans="1:10" ht="30">
      <c r="A554" s="325" t="e">
        <f t="shared" si="17"/>
        <v>#REF!</v>
      </c>
      <c r="B554" s="518" t="s">
        <v>594</v>
      </c>
      <c r="C554" s="327" t="s">
        <v>212684</v>
      </c>
      <c r="D554" s="327" t="s">
        <v>212685</v>
      </c>
      <c r="E554" s="323" t="s">
        <v>87</v>
      </c>
      <c r="F554" s="391"/>
      <c r="G554" s="323">
        <v>2</v>
      </c>
      <c r="H554" s="322">
        <v>825</v>
      </c>
      <c r="I554" s="101">
        <v>0.05</v>
      </c>
      <c r="J554" s="321">
        <f t="shared" si="16"/>
        <v>783.75</v>
      </c>
    </row>
    <row r="555" spans="1:10" ht="45">
      <c r="A555" s="325" t="e">
        <f t="shared" si="17"/>
        <v>#REF!</v>
      </c>
      <c r="B555" s="518" t="s">
        <v>594</v>
      </c>
      <c r="C555" s="327" t="s">
        <v>212686</v>
      </c>
      <c r="D555" s="327" t="s">
        <v>212687</v>
      </c>
      <c r="E555" s="323" t="s">
        <v>87</v>
      </c>
      <c r="F555" s="391"/>
      <c r="G555" s="323">
        <v>2</v>
      </c>
      <c r="H555" s="322">
        <v>2335</v>
      </c>
      <c r="I555" s="101">
        <v>0.05</v>
      </c>
      <c r="J555" s="321">
        <f t="shared" si="16"/>
        <v>2218.25</v>
      </c>
    </row>
    <row r="556" spans="1:10" ht="45">
      <c r="A556" s="325" t="e">
        <f t="shared" si="17"/>
        <v>#REF!</v>
      </c>
      <c r="B556" s="518" t="s">
        <v>594</v>
      </c>
      <c r="C556" s="327" t="s">
        <v>212688</v>
      </c>
      <c r="D556" s="327" t="s">
        <v>212689</v>
      </c>
      <c r="E556" s="323" t="s">
        <v>87</v>
      </c>
      <c r="F556" s="391"/>
      <c r="G556" s="323">
        <v>2</v>
      </c>
      <c r="H556" s="322">
        <v>940</v>
      </c>
      <c r="I556" s="101">
        <v>0.05</v>
      </c>
      <c r="J556" s="321">
        <f t="shared" si="16"/>
        <v>893</v>
      </c>
    </row>
    <row r="557" spans="1:10" ht="60">
      <c r="A557" s="325" t="e">
        <f t="shared" si="17"/>
        <v>#REF!</v>
      </c>
      <c r="B557" s="518" t="s">
        <v>594</v>
      </c>
      <c r="C557" s="327" t="s">
        <v>212690</v>
      </c>
      <c r="D557" s="327" t="s">
        <v>212691</v>
      </c>
      <c r="E557" s="323" t="s">
        <v>87</v>
      </c>
      <c r="F557" s="391"/>
      <c r="G557" s="323">
        <v>2</v>
      </c>
      <c r="H557" s="322">
        <v>1600</v>
      </c>
      <c r="I557" s="101">
        <v>0.05</v>
      </c>
      <c r="J557" s="321">
        <f t="shared" si="16"/>
        <v>1520</v>
      </c>
    </row>
    <row r="558" spans="1:10" ht="75">
      <c r="A558" s="325" t="e">
        <f t="shared" si="17"/>
        <v>#REF!</v>
      </c>
      <c r="B558" s="518" t="s">
        <v>594</v>
      </c>
      <c r="C558" s="327" t="s">
        <v>212692</v>
      </c>
      <c r="D558" s="327" t="s">
        <v>212693</v>
      </c>
      <c r="E558" s="323" t="s">
        <v>87</v>
      </c>
      <c r="F558" s="391"/>
      <c r="G558" s="323">
        <v>2</v>
      </c>
      <c r="H558" s="322">
        <v>1045</v>
      </c>
      <c r="I558" s="101">
        <v>0.05</v>
      </c>
      <c r="J558" s="321">
        <f t="shared" si="16"/>
        <v>992.75</v>
      </c>
    </row>
    <row r="559" spans="1:10" ht="90">
      <c r="A559" s="325" t="e">
        <f t="shared" si="17"/>
        <v>#REF!</v>
      </c>
      <c r="B559" s="518" t="s">
        <v>594</v>
      </c>
      <c r="C559" s="327" t="s">
        <v>212694</v>
      </c>
      <c r="D559" s="327" t="s">
        <v>212695</v>
      </c>
      <c r="E559" s="323" t="s">
        <v>87</v>
      </c>
      <c r="F559" s="391"/>
      <c r="G559" s="323">
        <v>2</v>
      </c>
      <c r="H559" s="322">
        <v>1030</v>
      </c>
      <c r="I559" s="101">
        <v>0.05</v>
      </c>
      <c r="J559" s="321">
        <f t="shared" si="16"/>
        <v>978.5</v>
      </c>
    </row>
    <row r="560" spans="1:10" ht="105">
      <c r="A560" s="325" t="e">
        <f t="shared" si="17"/>
        <v>#REF!</v>
      </c>
      <c r="B560" s="518" t="s">
        <v>594</v>
      </c>
      <c r="C560" s="327" t="s">
        <v>212696</v>
      </c>
      <c r="D560" s="327" t="s">
        <v>212697</v>
      </c>
      <c r="E560" s="323" t="s">
        <v>87</v>
      </c>
      <c r="F560" s="391"/>
      <c r="G560" s="323">
        <v>2</v>
      </c>
      <c r="H560" s="322">
        <v>1440</v>
      </c>
      <c r="I560" s="101">
        <v>0.05</v>
      </c>
      <c r="J560" s="321">
        <f t="shared" si="16"/>
        <v>1368</v>
      </c>
    </row>
    <row r="561" spans="1:10" ht="45">
      <c r="A561" s="325" t="e">
        <f t="shared" si="17"/>
        <v>#REF!</v>
      </c>
      <c r="B561" s="518" t="s">
        <v>594</v>
      </c>
      <c r="C561" s="327" t="s">
        <v>212698</v>
      </c>
      <c r="D561" s="327" t="s">
        <v>212699</v>
      </c>
      <c r="E561" s="323" t="s">
        <v>87</v>
      </c>
      <c r="F561" s="391"/>
      <c r="G561" s="323">
        <v>2</v>
      </c>
      <c r="H561" s="322">
        <v>3335</v>
      </c>
      <c r="I561" s="101">
        <v>0.05</v>
      </c>
      <c r="J561" s="321">
        <f t="shared" si="16"/>
        <v>3168.25</v>
      </c>
    </row>
    <row r="562" spans="1:10" ht="45">
      <c r="A562" s="325" t="e">
        <f t="shared" si="17"/>
        <v>#REF!</v>
      </c>
      <c r="B562" s="518" t="s">
        <v>594</v>
      </c>
      <c r="C562" s="327" t="s">
        <v>212700</v>
      </c>
      <c r="D562" s="327" t="s">
        <v>212701</v>
      </c>
      <c r="E562" s="323" t="s">
        <v>87</v>
      </c>
      <c r="F562" s="391"/>
      <c r="G562" s="323">
        <v>2</v>
      </c>
      <c r="H562" s="322">
        <v>1595</v>
      </c>
      <c r="I562" s="101">
        <v>0.05</v>
      </c>
      <c r="J562" s="321">
        <f t="shared" si="16"/>
        <v>1515.25</v>
      </c>
    </row>
    <row r="563" spans="1:10" ht="45">
      <c r="A563" s="325" t="e">
        <f t="shared" si="17"/>
        <v>#REF!</v>
      </c>
      <c r="B563" s="518" t="s">
        <v>594</v>
      </c>
      <c r="C563" s="327" t="s">
        <v>212702</v>
      </c>
      <c r="D563" s="327" t="s">
        <v>212703</v>
      </c>
      <c r="E563" s="323" t="s">
        <v>87</v>
      </c>
      <c r="F563" s="391"/>
      <c r="G563" s="323">
        <v>2</v>
      </c>
      <c r="H563" s="322">
        <v>3235</v>
      </c>
      <c r="I563" s="101">
        <v>0.05</v>
      </c>
      <c r="J563" s="321">
        <f t="shared" si="16"/>
        <v>3073.25</v>
      </c>
    </row>
    <row r="564" spans="1:10" ht="45">
      <c r="A564" s="325" t="e">
        <f t="shared" si="17"/>
        <v>#REF!</v>
      </c>
      <c r="B564" s="518" t="s">
        <v>594</v>
      </c>
      <c r="C564" s="327" t="s">
        <v>212704</v>
      </c>
      <c r="D564" s="327" t="s">
        <v>212705</v>
      </c>
      <c r="E564" s="323" t="s">
        <v>87</v>
      </c>
      <c r="F564" s="391"/>
      <c r="G564" s="323">
        <v>2</v>
      </c>
      <c r="H564" s="322">
        <v>2220</v>
      </c>
      <c r="I564" s="101">
        <v>0.05</v>
      </c>
      <c r="J564" s="321">
        <f t="shared" si="16"/>
        <v>2109</v>
      </c>
    </row>
    <row r="565" spans="1:10" ht="45">
      <c r="A565" s="325" t="e">
        <f t="shared" si="17"/>
        <v>#REF!</v>
      </c>
      <c r="B565" s="518" t="s">
        <v>594</v>
      </c>
      <c r="C565" s="327" t="s">
        <v>212706</v>
      </c>
      <c r="D565" s="327" t="s">
        <v>212707</v>
      </c>
      <c r="E565" s="323" t="s">
        <v>87</v>
      </c>
      <c r="F565" s="391"/>
      <c r="G565" s="323">
        <v>2</v>
      </c>
      <c r="H565" s="322">
        <v>2010</v>
      </c>
      <c r="I565" s="101">
        <v>0.05</v>
      </c>
      <c r="J565" s="321">
        <f t="shared" si="16"/>
        <v>1909.5</v>
      </c>
    </row>
    <row r="566" spans="1:10" ht="45">
      <c r="A566" s="325" t="e">
        <f t="shared" si="17"/>
        <v>#REF!</v>
      </c>
      <c r="B566" s="518" t="s">
        <v>594</v>
      </c>
      <c r="C566" s="327" t="s">
        <v>212708</v>
      </c>
      <c r="D566" s="327" t="s">
        <v>212709</v>
      </c>
      <c r="E566" s="323" t="s">
        <v>87</v>
      </c>
      <c r="F566" s="391"/>
      <c r="G566" s="323">
        <v>2</v>
      </c>
      <c r="H566" s="322">
        <v>2220</v>
      </c>
      <c r="I566" s="101">
        <v>0.05</v>
      </c>
      <c r="J566" s="321">
        <f t="shared" si="16"/>
        <v>2109</v>
      </c>
    </row>
    <row r="567" spans="1:10" ht="45">
      <c r="A567" s="325" t="e">
        <f t="shared" si="17"/>
        <v>#REF!</v>
      </c>
      <c r="B567" s="518" t="s">
        <v>594</v>
      </c>
      <c r="C567" s="327" t="s">
        <v>212710</v>
      </c>
      <c r="D567" s="327" t="s">
        <v>212711</v>
      </c>
      <c r="E567" s="323" t="s">
        <v>87</v>
      </c>
      <c r="F567" s="391"/>
      <c r="G567" s="323">
        <v>2</v>
      </c>
      <c r="H567" s="322">
        <v>2010</v>
      </c>
      <c r="I567" s="101">
        <v>0.05</v>
      </c>
      <c r="J567" s="321">
        <f t="shared" si="16"/>
        <v>1909.5</v>
      </c>
    </row>
    <row r="568" spans="1:10">
      <c r="A568" s="325" t="e">
        <f t="shared" si="17"/>
        <v>#REF!</v>
      </c>
      <c r="B568" s="518" t="s">
        <v>594</v>
      </c>
      <c r="C568" s="327" t="s">
        <v>212712</v>
      </c>
      <c r="D568" s="327" t="s">
        <v>212713</v>
      </c>
      <c r="E568" s="323" t="s">
        <v>87</v>
      </c>
      <c r="F568" s="391"/>
      <c r="G568" s="323">
        <v>2</v>
      </c>
      <c r="H568" s="322">
        <v>250</v>
      </c>
      <c r="I568" s="101">
        <v>0.05</v>
      </c>
      <c r="J568" s="321">
        <f t="shared" si="16"/>
        <v>237.5</v>
      </c>
    </row>
    <row r="569" spans="1:10">
      <c r="A569" s="325" t="e">
        <f t="shared" si="17"/>
        <v>#REF!</v>
      </c>
      <c r="B569" s="518" t="s">
        <v>594</v>
      </c>
      <c r="C569" s="327" t="s">
        <v>212714</v>
      </c>
      <c r="D569" s="327" t="s">
        <v>212715</v>
      </c>
      <c r="E569" s="323" t="s">
        <v>87</v>
      </c>
      <c r="F569" s="391"/>
      <c r="G569" s="323">
        <v>2</v>
      </c>
      <c r="H569" s="322">
        <v>490</v>
      </c>
      <c r="I569" s="101">
        <v>0.05</v>
      </c>
      <c r="J569" s="321">
        <f t="shared" si="16"/>
        <v>465.5</v>
      </c>
    </row>
    <row r="570" spans="1:10">
      <c r="A570" s="325" t="e">
        <f t="shared" si="17"/>
        <v>#REF!</v>
      </c>
      <c r="B570" s="518" t="s">
        <v>594</v>
      </c>
      <c r="C570" s="327" t="s">
        <v>212716</v>
      </c>
      <c r="D570" s="327" t="s">
        <v>212717</v>
      </c>
      <c r="E570" s="323" t="s">
        <v>87</v>
      </c>
      <c r="F570" s="391"/>
      <c r="G570" s="323">
        <v>2</v>
      </c>
      <c r="H570" s="322">
        <v>490</v>
      </c>
      <c r="I570" s="101">
        <v>0.05</v>
      </c>
      <c r="J570" s="321">
        <f t="shared" si="16"/>
        <v>465.5</v>
      </c>
    </row>
    <row r="571" spans="1:10" ht="30">
      <c r="A571" s="325" t="e">
        <f t="shared" si="17"/>
        <v>#REF!</v>
      </c>
      <c r="B571" s="518" t="s">
        <v>594</v>
      </c>
      <c r="C571" s="327" t="s">
        <v>212718</v>
      </c>
      <c r="D571" s="327" t="s">
        <v>212719</v>
      </c>
      <c r="E571" s="323" t="s">
        <v>87</v>
      </c>
      <c r="F571" s="391"/>
      <c r="G571" s="323">
        <v>2</v>
      </c>
      <c r="H571" s="322">
        <v>530</v>
      </c>
      <c r="I571" s="101">
        <v>0.05</v>
      </c>
      <c r="J571" s="321">
        <f t="shared" si="16"/>
        <v>503.5</v>
      </c>
    </row>
    <row r="572" spans="1:10" ht="30">
      <c r="A572" s="325" t="e">
        <f t="shared" si="17"/>
        <v>#REF!</v>
      </c>
      <c r="B572" s="518" t="s">
        <v>594</v>
      </c>
      <c r="C572" s="327" t="s">
        <v>212720</v>
      </c>
      <c r="D572" s="327" t="s">
        <v>212721</v>
      </c>
      <c r="E572" s="323" t="s">
        <v>87</v>
      </c>
      <c r="F572" s="391"/>
      <c r="G572" s="323">
        <v>2</v>
      </c>
      <c r="H572" s="322">
        <v>790</v>
      </c>
      <c r="I572" s="101">
        <v>0.05</v>
      </c>
      <c r="J572" s="321">
        <f t="shared" si="16"/>
        <v>750.5</v>
      </c>
    </row>
    <row r="573" spans="1:10" ht="30">
      <c r="A573" s="325" t="e">
        <f t="shared" si="17"/>
        <v>#REF!</v>
      </c>
      <c r="B573" s="518" t="s">
        <v>594</v>
      </c>
      <c r="C573" s="327" t="s">
        <v>212722</v>
      </c>
      <c r="D573" s="327" t="s">
        <v>212723</v>
      </c>
      <c r="E573" s="323" t="s">
        <v>87</v>
      </c>
      <c r="F573" s="391"/>
      <c r="G573" s="323">
        <v>2</v>
      </c>
      <c r="H573" s="322">
        <v>1695</v>
      </c>
      <c r="I573" s="101">
        <v>0.05</v>
      </c>
      <c r="J573" s="321">
        <f t="shared" si="16"/>
        <v>1610.25</v>
      </c>
    </row>
    <row r="574" spans="1:10" ht="45">
      <c r="A574" s="325" t="e">
        <f t="shared" si="17"/>
        <v>#REF!</v>
      </c>
      <c r="B574" s="518" t="s">
        <v>594</v>
      </c>
      <c r="C574" s="327" t="s">
        <v>212724</v>
      </c>
      <c r="D574" s="327" t="s">
        <v>212725</v>
      </c>
      <c r="E574" s="323" t="s">
        <v>87</v>
      </c>
      <c r="F574" s="391"/>
      <c r="G574" s="323">
        <v>2</v>
      </c>
      <c r="H574" s="322">
        <v>1970</v>
      </c>
      <c r="I574" s="101">
        <v>0.05</v>
      </c>
      <c r="J574" s="321">
        <f t="shared" si="16"/>
        <v>1871.5</v>
      </c>
    </row>
    <row r="575" spans="1:10" ht="30">
      <c r="A575" s="325" t="e">
        <f t="shared" si="17"/>
        <v>#REF!</v>
      </c>
      <c r="B575" s="518" t="s">
        <v>594</v>
      </c>
      <c r="C575" s="327" t="s">
        <v>212726</v>
      </c>
      <c r="D575" s="327" t="s">
        <v>212727</v>
      </c>
      <c r="E575" s="323" t="s">
        <v>87</v>
      </c>
      <c r="F575" s="391"/>
      <c r="G575" s="323">
        <v>2</v>
      </c>
      <c r="H575" s="322">
        <v>940</v>
      </c>
      <c r="I575" s="101">
        <v>0.05</v>
      </c>
      <c r="J575" s="321">
        <f t="shared" si="16"/>
        <v>893</v>
      </c>
    </row>
    <row r="576" spans="1:10" ht="30">
      <c r="A576" s="325" t="e">
        <f t="shared" si="17"/>
        <v>#REF!</v>
      </c>
      <c r="B576" s="518" t="s">
        <v>594</v>
      </c>
      <c r="C576" s="327" t="s">
        <v>212728</v>
      </c>
      <c r="D576" s="327" t="s">
        <v>212729</v>
      </c>
      <c r="E576" s="323" t="s">
        <v>87</v>
      </c>
      <c r="F576" s="391"/>
      <c r="G576" s="323">
        <v>2</v>
      </c>
      <c r="H576" s="322">
        <v>1200</v>
      </c>
      <c r="I576" s="101">
        <v>0.05</v>
      </c>
      <c r="J576" s="321">
        <f t="shared" si="16"/>
        <v>1140</v>
      </c>
    </row>
    <row r="577" spans="1:10" ht="30">
      <c r="A577" s="325" t="e">
        <f t="shared" si="17"/>
        <v>#REF!</v>
      </c>
      <c r="B577" s="518" t="s">
        <v>594</v>
      </c>
      <c r="C577" s="327" t="s">
        <v>212730</v>
      </c>
      <c r="D577" s="327" t="s">
        <v>212731</v>
      </c>
      <c r="E577" s="323" t="s">
        <v>87</v>
      </c>
      <c r="F577" s="391"/>
      <c r="G577" s="323">
        <v>2</v>
      </c>
      <c r="H577" s="322">
        <v>700</v>
      </c>
      <c r="I577" s="101">
        <v>0.05</v>
      </c>
      <c r="J577" s="321">
        <f t="shared" si="16"/>
        <v>665</v>
      </c>
    </row>
    <row r="578" spans="1:10" ht="30">
      <c r="A578" s="325" t="e">
        <f t="shared" si="17"/>
        <v>#REF!</v>
      </c>
      <c r="B578" s="518" t="s">
        <v>594</v>
      </c>
      <c r="C578" s="327" t="s">
        <v>212732</v>
      </c>
      <c r="D578" s="327" t="s">
        <v>212733</v>
      </c>
      <c r="E578" s="323" t="s">
        <v>87</v>
      </c>
      <c r="F578" s="391"/>
      <c r="G578" s="323">
        <v>2</v>
      </c>
      <c r="H578" s="322">
        <v>960</v>
      </c>
      <c r="I578" s="101">
        <v>0.05</v>
      </c>
      <c r="J578" s="321">
        <f t="shared" ref="J578:J641" si="18">H578*(1-I578)</f>
        <v>912</v>
      </c>
    </row>
    <row r="579" spans="1:10" ht="45">
      <c r="A579" s="325" t="e">
        <f t="shared" si="17"/>
        <v>#REF!</v>
      </c>
      <c r="B579" s="518" t="s">
        <v>594</v>
      </c>
      <c r="C579" s="327" t="s">
        <v>212734</v>
      </c>
      <c r="D579" s="327" t="s">
        <v>212735</v>
      </c>
      <c r="E579" s="323" t="s">
        <v>87</v>
      </c>
      <c r="F579" s="391"/>
      <c r="G579" s="323">
        <v>2</v>
      </c>
      <c r="H579" s="322">
        <v>350</v>
      </c>
      <c r="I579" s="101">
        <v>0.05</v>
      </c>
      <c r="J579" s="321">
        <f t="shared" si="18"/>
        <v>332.5</v>
      </c>
    </row>
    <row r="580" spans="1:10" ht="30">
      <c r="A580" s="325" t="e">
        <f t="shared" ref="A580:A643" si="19">A579+1</f>
        <v>#REF!</v>
      </c>
      <c r="B580" s="518" t="s">
        <v>594</v>
      </c>
      <c r="C580" s="327" t="s">
        <v>212736</v>
      </c>
      <c r="D580" s="327" t="s">
        <v>212737</v>
      </c>
      <c r="E580" s="323" t="s">
        <v>87</v>
      </c>
      <c r="F580" s="391"/>
      <c r="G580" s="323">
        <v>2</v>
      </c>
      <c r="H580" s="322">
        <v>155</v>
      </c>
      <c r="I580" s="101">
        <v>0.05</v>
      </c>
      <c r="J580" s="321">
        <f t="shared" si="18"/>
        <v>147.25</v>
      </c>
    </row>
    <row r="581" spans="1:10">
      <c r="A581" s="325" t="e">
        <f t="shared" si="19"/>
        <v>#REF!</v>
      </c>
      <c r="B581" s="518" t="s">
        <v>594</v>
      </c>
      <c r="C581" s="327" t="s">
        <v>212738</v>
      </c>
      <c r="D581" s="327" t="s">
        <v>212739</v>
      </c>
      <c r="E581" s="323" t="s">
        <v>87</v>
      </c>
      <c r="F581" s="391"/>
      <c r="G581" s="323">
        <v>2</v>
      </c>
      <c r="H581" s="322">
        <v>130</v>
      </c>
      <c r="I581" s="101">
        <v>0.05</v>
      </c>
      <c r="J581" s="321">
        <f t="shared" si="18"/>
        <v>123.5</v>
      </c>
    </row>
    <row r="582" spans="1:10">
      <c r="A582" s="325" t="e">
        <f t="shared" si="19"/>
        <v>#REF!</v>
      </c>
      <c r="B582" s="518" t="s">
        <v>594</v>
      </c>
      <c r="C582" s="327" t="s">
        <v>212740</v>
      </c>
      <c r="D582" s="327" t="s">
        <v>212741</v>
      </c>
      <c r="E582" s="323" t="s">
        <v>87</v>
      </c>
      <c r="F582" s="391"/>
      <c r="G582" s="323">
        <v>2</v>
      </c>
      <c r="H582" s="322">
        <v>3770</v>
      </c>
      <c r="I582" s="101">
        <v>0.05</v>
      </c>
      <c r="J582" s="321">
        <f t="shared" si="18"/>
        <v>3581.5</v>
      </c>
    </row>
    <row r="583" spans="1:10">
      <c r="A583" s="325" t="e">
        <f t="shared" si="19"/>
        <v>#REF!</v>
      </c>
      <c r="B583" s="518" t="s">
        <v>594</v>
      </c>
      <c r="C583" s="327" t="s">
        <v>212742</v>
      </c>
      <c r="D583" s="327" t="s">
        <v>212743</v>
      </c>
      <c r="E583" s="323" t="s">
        <v>87</v>
      </c>
      <c r="F583" s="391"/>
      <c r="G583" s="323">
        <v>2</v>
      </c>
      <c r="H583" s="322">
        <v>4910</v>
      </c>
      <c r="I583" s="101">
        <v>0.05</v>
      </c>
      <c r="J583" s="321">
        <f t="shared" si="18"/>
        <v>4664.5</v>
      </c>
    </row>
    <row r="584" spans="1:10" ht="30">
      <c r="A584" s="325" t="e">
        <f t="shared" si="19"/>
        <v>#REF!</v>
      </c>
      <c r="B584" s="518" t="s">
        <v>594</v>
      </c>
      <c r="C584" s="327" t="s">
        <v>212744</v>
      </c>
      <c r="D584" s="327" t="s">
        <v>212745</v>
      </c>
      <c r="E584" s="323" t="s">
        <v>87</v>
      </c>
      <c r="F584" s="391"/>
      <c r="G584" s="323">
        <v>2</v>
      </c>
      <c r="H584" s="322">
        <v>4910</v>
      </c>
      <c r="I584" s="101">
        <v>0.05</v>
      </c>
      <c r="J584" s="321">
        <f t="shared" si="18"/>
        <v>4664.5</v>
      </c>
    </row>
    <row r="585" spans="1:10" ht="45">
      <c r="A585" s="325" t="e">
        <f t="shared" si="19"/>
        <v>#REF!</v>
      </c>
      <c r="B585" s="518" t="s">
        <v>594</v>
      </c>
      <c r="C585" s="327" t="s">
        <v>212746</v>
      </c>
      <c r="D585" s="327" t="s">
        <v>212747</v>
      </c>
      <c r="E585" s="323" t="s">
        <v>87</v>
      </c>
      <c r="F585" s="391"/>
      <c r="G585" s="323">
        <v>2</v>
      </c>
      <c r="H585" s="322">
        <v>5530</v>
      </c>
      <c r="I585" s="101">
        <v>0.05</v>
      </c>
      <c r="J585" s="321">
        <f t="shared" si="18"/>
        <v>5253.5</v>
      </c>
    </row>
    <row r="586" spans="1:10" ht="30">
      <c r="A586" s="325" t="e">
        <f t="shared" si="19"/>
        <v>#REF!</v>
      </c>
      <c r="B586" s="518" t="s">
        <v>594</v>
      </c>
      <c r="C586" s="327" t="s">
        <v>212748</v>
      </c>
      <c r="D586" s="327" t="s">
        <v>212749</v>
      </c>
      <c r="E586" s="323" t="s">
        <v>87</v>
      </c>
      <c r="F586" s="391"/>
      <c r="G586" s="323">
        <v>2</v>
      </c>
      <c r="H586" s="322">
        <v>5290</v>
      </c>
      <c r="I586" s="101">
        <v>0.05</v>
      </c>
      <c r="J586" s="321">
        <f t="shared" si="18"/>
        <v>5025.5</v>
      </c>
    </row>
    <row r="587" spans="1:10" ht="45">
      <c r="A587" s="325" t="e">
        <f t="shared" si="19"/>
        <v>#REF!</v>
      </c>
      <c r="B587" s="518" t="s">
        <v>594</v>
      </c>
      <c r="C587" s="327" t="s">
        <v>212750</v>
      </c>
      <c r="D587" s="327" t="s">
        <v>212751</v>
      </c>
      <c r="E587" s="323" t="s">
        <v>87</v>
      </c>
      <c r="F587" s="391"/>
      <c r="G587" s="323">
        <v>2</v>
      </c>
      <c r="H587" s="322">
        <v>3950</v>
      </c>
      <c r="I587" s="101">
        <v>0.05</v>
      </c>
      <c r="J587" s="321">
        <f t="shared" si="18"/>
        <v>3752.5</v>
      </c>
    </row>
    <row r="588" spans="1:10" ht="45">
      <c r="A588" s="325" t="e">
        <f t="shared" si="19"/>
        <v>#REF!</v>
      </c>
      <c r="B588" s="518" t="s">
        <v>594</v>
      </c>
      <c r="C588" s="327" t="s">
        <v>212752</v>
      </c>
      <c r="D588" s="327" t="s">
        <v>212753</v>
      </c>
      <c r="E588" s="323" t="s">
        <v>87</v>
      </c>
      <c r="F588" s="391"/>
      <c r="G588" s="323">
        <v>2</v>
      </c>
      <c r="H588" s="322">
        <v>11470</v>
      </c>
      <c r="I588" s="101">
        <v>0.05</v>
      </c>
      <c r="J588" s="321">
        <f t="shared" si="18"/>
        <v>10896.5</v>
      </c>
    </row>
    <row r="589" spans="1:10" ht="30">
      <c r="A589" s="325" t="e">
        <f t="shared" si="19"/>
        <v>#REF!</v>
      </c>
      <c r="B589" s="518" t="s">
        <v>594</v>
      </c>
      <c r="C589" s="327" t="s">
        <v>212754</v>
      </c>
      <c r="D589" s="327" t="s">
        <v>212755</v>
      </c>
      <c r="E589" s="323" t="s">
        <v>87</v>
      </c>
      <c r="F589" s="391"/>
      <c r="G589" s="323">
        <v>2</v>
      </c>
      <c r="H589" s="322">
        <v>4910</v>
      </c>
      <c r="I589" s="101">
        <v>0.05</v>
      </c>
      <c r="J589" s="321">
        <f t="shared" si="18"/>
        <v>4664.5</v>
      </c>
    </row>
    <row r="590" spans="1:10" ht="30">
      <c r="A590" s="325" t="e">
        <f t="shared" si="19"/>
        <v>#REF!</v>
      </c>
      <c r="B590" s="518" t="s">
        <v>594</v>
      </c>
      <c r="C590" s="327" t="s">
        <v>212756</v>
      </c>
      <c r="D590" s="327" t="s">
        <v>212757</v>
      </c>
      <c r="E590" s="323" t="s">
        <v>87</v>
      </c>
      <c r="F590" s="391"/>
      <c r="G590" s="323">
        <v>2</v>
      </c>
      <c r="H590" s="322">
        <v>5380</v>
      </c>
      <c r="I590" s="101">
        <v>0.05</v>
      </c>
      <c r="J590" s="321">
        <f t="shared" si="18"/>
        <v>5111</v>
      </c>
    </row>
    <row r="591" spans="1:10" ht="45">
      <c r="A591" s="325" t="e">
        <f t="shared" si="19"/>
        <v>#REF!</v>
      </c>
      <c r="B591" s="518" t="s">
        <v>594</v>
      </c>
      <c r="C591" s="327" t="s">
        <v>212758</v>
      </c>
      <c r="D591" s="327" t="s">
        <v>212759</v>
      </c>
      <c r="E591" s="323" t="s">
        <v>87</v>
      </c>
      <c r="F591" s="391"/>
      <c r="G591" s="323">
        <v>2</v>
      </c>
      <c r="H591" s="322">
        <v>6000</v>
      </c>
      <c r="I591" s="101">
        <v>0.05</v>
      </c>
      <c r="J591" s="321">
        <f t="shared" si="18"/>
        <v>5700</v>
      </c>
    </row>
    <row r="592" spans="1:10" ht="45">
      <c r="A592" s="325" t="e">
        <f t="shared" si="19"/>
        <v>#REF!</v>
      </c>
      <c r="B592" s="518" t="s">
        <v>594</v>
      </c>
      <c r="C592" s="327" t="s">
        <v>212760</v>
      </c>
      <c r="D592" s="327" t="s">
        <v>212761</v>
      </c>
      <c r="E592" s="323" t="s">
        <v>87</v>
      </c>
      <c r="F592" s="391"/>
      <c r="G592" s="323">
        <v>2</v>
      </c>
      <c r="H592" s="322">
        <v>12595</v>
      </c>
      <c r="I592" s="101">
        <v>0.05</v>
      </c>
      <c r="J592" s="321">
        <f t="shared" si="18"/>
        <v>11965.25</v>
      </c>
    </row>
    <row r="593" spans="1:10" ht="30">
      <c r="A593" s="325" t="e">
        <f t="shared" si="19"/>
        <v>#REF!</v>
      </c>
      <c r="B593" s="518" t="s">
        <v>594</v>
      </c>
      <c r="C593" s="327" t="s">
        <v>212762</v>
      </c>
      <c r="D593" s="327" t="s">
        <v>212763</v>
      </c>
      <c r="E593" s="323" t="s">
        <v>87</v>
      </c>
      <c r="F593" s="391"/>
      <c r="G593" s="323">
        <v>2</v>
      </c>
      <c r="H593" s="322">
        <v>4910</v>
      </c>
      <c r="I593" s="101">
        <v>0.05</v>
      </c>
      <c r="J593" s="321">
        <f t="shared" si="18"/>
        <v>4664.5</v>
      </c>
    </row>
    <row r="594" spans="1:10" ht="45">
      <c r="A594" s="325" t="e">
        <f t="shared" si="19"/>
        <v>#REF!</v>
      </c>
      <c r="B594" s="518" t="s">
        <v>594</v>
      </c>
      <c r="C594" s="327" t="s">
        <v>212764</v>
      </c>
      <c r="D594" s="327" t="s">
        <v>212765</v>
      </c>
      <c r="E594" s="323" t="s">
        <v>87</v>
      </c>
      <c r="F594" s="391"/>
      <c r="G594" s="323">
        <v>2</v>
      </c>
      <c r="H594" s="322">
        <v>8570</v>
      </c>
      <c r="I594" s="101">
        <v>0.05</v>
      </c>
      <c r="J594" s="321">
        <f t="shared" si="18"/>
        <v>8141.5</v>
      </c>
    </row>
    <row r="595" spans="1:10" ht="30">
      <c r="A595" s="325" t="e">
        <f t="shared" si="19"/>
        <v>#REF!</v>
      </c>
      <c r="B595" s="518" t="s">
        <v>594</v>
      </c>
      <c r="C595" s="327" t="s">
        <v>212766</v>
      </c>
      <c r="D595" s="327" t="s">
        <v>212767</v>
      </c>
      <c r="E595" s="323" t="s">
        <v>87</v>
      </c>
      <c r="F595" s="391"/>
      <c r="G595" s="323">
        <v>2</v>
      </c>
      <c r="H595" s="322">
        <v>7760</v>
      </c>
      <c r="I595" s="101">
        <v>0.05</v>
      </c>
      <c r="J595" s="321">
        <f t="shared" si="18"/>
        <v>7372</v>
      </c>
    </row>
    <row r="596" spans="1:10" ht="30">
      <c r="A596" s="325" t="e">
        <f t="shared" si="19"/>
        <v>#REF!</v>
      </c>
      <c r="B596" s="518" t="s">
        <v>594</v>
      </c>
      <c r="C596" s="327" t="s">
        <v>212768</v>
      </c>
      <c r="D596" s="327" t="s">
        <v>212769</v>
      </c>
      <c r="E596" s="323" t="s">
        <v>87</v>
      </c>
      <c r="F596" s="391"/>
      <c r="G596" s="323">
        <v>2</v>
      </c>
      <c r="H596" s="322">
        <v>8570</v>
      </c>
      <c r="I596" s="101">
        <v>0.05</v>
      </c>
      <c r="J596" s="321">
        <f t="shared" si="18"/>
        <v>8141.5</v>
      </c>
    </row>
    <row r="597" spans="1:10" ht="60">
      <c r="A597" s="325" t="e">
        <f t="shared" si="19"/>
        <v>#REF!</v>
      </c>
      <c r="B597" s="518" t="s">
        <v>594</v>
      </c>
      <c r="C597" s="327" t="s">
        <v>212770</v>
      </c>
      <c r="D597" s="327" t="s">
        <v>212771</v>
      </c>
      <c r="E597" s="323" t="s">
        <v>87</v>
      </c>
      <c r="F597" s="391"/>
      <c r="G597" s="323">
        <v>2</v>
      </c>
      <c r="H597" s="322">
        <v>12700</v>
      </c>
      <c r="I597" s="101">
        <v>0.05</v>
      </c>
      <c r="J597" s="321">
        <f t="shared" si="18"/>
        <v>12065</v>
      </c>
    </row>
    <row r="598" spans="1:10" ht="45">
      <c r="A598" s="325" t="e">
        <f t="shared" si="19"/>
        <v>#REF!</v>
      </c>
      <c r="B598" s="518" t="s">
        <v>594</v>
      </c>
      <c r="C598" s="327" t="s">
        <v>212772</v>
      </c>
      <c r="D598" s="327" t="s">
        <v>212773</v>
      </c>
      <c r="E598" s="323" t="s">
        <v>87</v>
      </c>
      <c r="F598" s="391"/>
      <c r="G598" s="323">
        <v>2</v>
      </c>
      <c r="H598" s="322">
        <v>10580</v>
      </c>
      <c r="I598" s="101">
        <v>0.05</v>
      </c>
      <c r="J598" s="321">
        <f t="shared" si="18"/>
        <v>10051</v>
      </c>
    </row>
    <row r="599" spans="1:10" ht="60">
      <c r="A599" s="325" t="e">
        <f t="shared" si="19"/>
        <v>#REF!</v>
      </c>
      <c r="B599" s="518" t="s">
        <v>594</v>
      </c>
      <c r="C599" s="327" t="s">
        <v>212774</v>
      </c>
      <c r="D599" s="327" t="s">
        <v>212775</v>
      </c>
      <c r="E599" s="323" t="s">
        <v>87</v>
      </c>
      <c r="F599" s="391"/>
      <c r="G599" s="323">
        <v>2</v>
      </c>
      <c r="H599" s="322">
        <v>9330</v>
      </c>
      <c r="I599" s="101">
        <v>0.05</v>
      </c>
      <c r="J599" s="321">
        <f t="shared" si="18"/>
        <v>8863.5</v>
      </c>
    </row>
    <row r="600" spans="1:10" ht="45">
      <c r="A600" s="325" t="e">
        <f t="shared" si="19"/>
        <v>#REF!</v>
      </c>
      <c r="B600" s="518" t="s">
        <v>594</v>
      </c>
      <c r="C600" s="327" t="s">
        <v>212776</v>
      </c>
      <c r="D600" s="327" t="s">
        <v>212777</v>
      </c>
      <c r="E600" s="323" t="s">
        <v>87</v>
      </c>
      <c r="F600" s="391"/>
      <c r="G600" s="323">
        <v>2</v>
      </c>
      <c r="H600" s="322">
        <v>9840</v>
      </c>
      <c r="I600" s="101">
        <v>0.05</v>
      </c>
      <c r="J600" s="321">
        <f t="shared" si="18"/>
        <v>9348</v>
      </c>
    </row>
    <row r="601" spans="1:10" ht="60">
      <c r="A601" s="325" t="e">
        <f t="shared" si="19"/>
        <v>#REF!</v>
      </c>
      <c r="B601" s="518" t="s">
        <v>594</v>
      </c>
      <c r="C601" s="327" t="s">
        <v>212778</v>
      </c>
      <c r="D601" s="327" t="s">
        <v>212779</v>
      </c>
      <c r="E601" s="323" t="s">
        <v>87</v>
      </c>
      <c r="F601" s="391"/>
      <c r="G601" s="323">
        <v>2</v>
      </c>
      <c r="H601" s="322">
        <v>10540</v>
      </c>
      <c r="I601" s="101">
        <v>0.05</v>
      </c>
      <c r="J601" s="321">
        <f t="shared" si="18"/>
        <v>10013</v>
      </c>
    </row>
    <row r="602" spans="1:10" ht="45">
      <c r="A602" s="325" t="e">
        <f t="shared" si="19"/>
        <v>#REF!</v>
      </c>
      <c r="B602" s="518" t="s">
        <v>594</v>
      </c>
      <c r="C602" s="327" t="s">
        <v>212780</v>
      </c>
      <c r="D602" s="327" t="s">
        <v>212781</v>
      </c>
      <c r="E602" s="323" t="s">
        <v>87</v>
      </c>
      <c r="F602" s="391"/>
      <c r="G602" s="323">
        <v>2</v>
      </c>
      <c r="H602" s="322">
        <v>8790</v>
      </c>
      <c r="I602" s="101">
        <v>0.05</v>
      </c>
      <c r="J602" s="321">
        <f t="shared" si="18"/>
        <v>8350.5</v>
      </c>
    </row>
    <row r="603" spans="1:10" ht="75">
      <c r="A603" s="325" t="e">
        <f t="shared" si="19"/>
        <v>#REF!</v>
      </c>
      <c r="B603" s="518" t="s">
        <v>594</v>
      </c>
      <c r="C603" s="327" t="s">
        <v>212782</v>
      </c>
      <c r="D603" s="327" t="s">
        <v>212783</v>
      </c>
      <c r="E603" s="323" t="s">
        <v>87</v>
      </c>
      <c r="F603" s="391"/>
      <c r="G603" s="323">
        <v>2</v>
      </c>
      <c r="H603" s="322">
        <v>9530</v>
      </c>
      <c r="I603" s="101">
        <v>0.05</v>
      </c>
      <c r="J603" s="321">
        <f t="shared" si="18"/>
        <v>9053.5</v>
      </c>
    </row>
    <row r="604" spans="1:10" ht="45">
      <c r="A604" s="325" t="e">
        <f t="shared" si="19"/>
        <v>#REF!</v>
      </c>
      <c r="B604" s="518" t="s">
        <v>594</v>
      </c>
      <c r="C604" s="327" t="s">
        <v>212784</v>
      </c>
      <c r="D604" s="327" t="s">
        <v>212785</v>
      </c>
      <c r="E604" s="323" t="s">
        <v>87</v>
      </c>
      <c r="F604" s="391"/>
      <c r="G604" s="323">
        <v>2</v>
      </c>
      <c r="H604" s="322">
        <v>9560</v>
      </c>
      <c r="I604" s="101">
        <v>0.05</v>
      </c>
      <c r="J604" s="321">
        <f t="shared" si="18"/>
        <v>9082</v>
      </c>
    </row>
    <row r="605" spans="1:10" ht="30">
      <c r="A605" s="325" t="e">
        <f t="shared" si="19"/>
        <v>#REF!</v>
      </c>
      <c r="B605" s="518" t="s">
        <v>594</v>
      </c>
      <c r="C605" s="327" t="s">
        <v>212786</v>
      </c>
      <c r="D605" s="327" t="s">
        <v>212787</v>
      </c>
      <c r="E605" s="323" t="s">
        <v>87</v>
      </c>
      <c r="F605" s="391"/>
      <c r="G605" s="323">
        <v>2</v>
      </c>
      <c r="H605" s="322">
        <v>25</v>
      </c>
      <c r="I605" s="101">
        <v>0.05</v>
      </c>
      <c r="J605" s="321">
        <f t="shared" si="18"/>
        <v>23.75</v>
      </c>
    </row>
    <row r="606" spans="1:10" ht="30">
      <c r="A606" s="325" t="e">
        <f t="shared" si="19"/>
        <v>#REF!</v>
      </c>
      <c r="B606" s="518" t="s">
        <v>594</v>
      </c>
      <c r="C606" s="327" t="s">
        <v>212788</v>
      </c>
      <c r="D606" s="327" t="s">
        <v>212789</v>
      </c>
      <c r="E606" s="323" t="s">
        <v>87</v>
      </c>
      <c r="F606" s="391"/>
      <c r="G606" s="323">
        <v>2</v>
      </c>
      <c r="H606" s="322">
        <v>4825</v>
      </c>
      <c r="I606" s="101">
        <v>0.05</v>
      </c>
      <c r="J606" s="321">
        <f t="shared" si="18"/>
        <v>4583.75</v>
      </c>
    </row>
    <row r="607" spans="1:10" ht="105">
      <c r="A607" s="325" t="e">
        <f t="shared" si="19"/>
        <v>#REF!</v>
      </c>
      <c r="B607" s="518" t="s">
        <v>594</v>
      </c>
      <c r="C607" s="327" t="s">
        <v>212790</v>
      </c>
      <c r="D607" s="327" t="s">
        <v>212791</v>
      </c>
      <c r="E607" s="323" t="s">
        <v>87</v>
      </c>
      <c r="F607" s="391"/>
      <c r="G607" s="323">
        <v>2</v>
      </c>
      <c r="H607" s="322">
        <v>7815</v>
      </c>
      <c r="I607" s="101">
        <v>0.05</v>
      </c>
      <c r="J607" s="321">
        <f t="shared" si="18"/>
        <v>7424.25</v>
      </c>
    </row>
    <row r="608" spans="1:10" ht="45">
      <c r="A608" s="325" t="e">
        <f t="shared" si="19"/>
        <v>#REF!</v>
      </c>
      <c r="B608" s="518" t="s">
        <v>594</v>
      </c>
      <c r="C608" s="327" t="s">
        <v>212792</v>
      </c>
      <c r="D608" s="327" t="s">
        <v>212793</v>
      </c>
      <c r="E608" s="323" t="s">
        <v>87</v>
      </c>
      <c r="F608" s="391"/>
      <c r="G608" s="323">
        <v>2</v>
      </c>
      <c r="H608" s="322">
        <v>6090</v>
      </c>
      <c r="I608" s="101">
        <v>0.05</v>
      </c>
      <c r="J608" s="321">
        <f t="shared" si="18"/>
        <v>5785.5</v>
      </c>
    </row>
    <row r="609" spans="1:10" ht="30">
      <c r="A609" s="325" t="e">
        <f t="shared" si="19"/>
        <v>#REF!</v>
      </c>
      <c r="B609" s="518" t="s">
        <v>594</v>
      </c>
      <c r="C609" s="327" t="s">
        <v>212794</v>
      </c>
      <c r="D609" s="327" t="s">
        <v>212795</v>
      </c>
      <c r="E609" s="323" t="s">
        <v>87</v>
      </c>
      <c r="F609" s="391"/>
      <c r="G609" s="323">
        <v>2</v>
      </c>
      <c r="H609" s="322">
        <v>5340</v>
      </c>
      <c r="I609" s="101">
        <v>0.05</v>
      </c>
      <c r="J609" s="321">
        <f t="shared" si="18"/>
        <v>5073</v>
      </c>
    </row>
    <row r="610" spans="1:10" ht="90">
      <c r="A610" s="325" t="e">
        <f t="shared" si="19"/>
        <v>#REF!</v>
      </c>
      <c r="B610" s="518" t="s">
        <v>594</v>
      </c>
      <c r="C610" s="327" t="s">
        <v>212796</v>
      </c>
      <c r="D610" s="327" t="s">
        <v>212797</v>
      </c>
      <c r="E610" s="323" t="s">
        <v>87</v>
      </c>
      <c r="F610" s="391"/>
      <c r="G610" s="323">
        <v>2</v>
      </c>
      <c r="H610" s="322">
        <v>7990</v>
      </c>
      <c r="I610" s="101">
        <v>0.05</v>
      </c>
      <c r="J610" s="321">
        <f t="shared" si="18"/>
        <v>7590.5</v>
      </c>
    </row>
    <row r="611" spans="1:10" ht="60">
      <c r="A611" s="325" t="e">
        <f t="shared" si="19"/>
        <v>#REF!</v>
      </c>
      <c r="B611" s="518" t="s">
        <v>594</v>
      </c>
      <c r="C611" s="327" t="s">
        <v>212798</v>
      </c>
      <c r="D611" s="327" t="s">
        <v>212799</v>
      </c>
      <c r="E611" s="323" t="s">
        <v>87</v>
      </c>
      <c r="F611" s="391"/>
      <c r="G611" s="323">
        <v>2</v>
      </c>
      <c r="H611" s="322">
        <v>5510</v>
      </c>
      <c r="I611" s="101">
        <v>0.05</v>
      </c>
      <c r="J611" s="321">
        <f t="shared" si="18"/>
        <v>5234.5</v>
      </c>
    </row>
    <row r="612" spans="1:10" ht="75">
      <c r="A612" s="325" t="e">
        <f t="shared" si="19"/>
        <v>#REF!</v>
      </c>
      <c r="B612" s="518" t="s">
        <v>594</v>
      </c>
      <c r="C612" s="327" t="s">
        <v>212800</v>
      </c>
      <c r="D612" s="327" t="s">
        <v>212801</v>
      </c>
      <c r="E612" s="323" t="s">
        <v>87</v>
      </c>
      <c r="F612" s="391"/>
      <c r="G612" s="323">
        <v>2</v>
      </c>
      <c r="H612" s="322">
        <v>6920</v>
      </c>
      <c r="I612" s="101">
        <v>0.05</v>
      </c>
      <c r="J612" s="321">
        <f t="shared" si="18"/>
        <v>6574</v>
      </c>
    </row>
    <row r="613" spans="1:10" ht="30">
      <c r="A613" s="325" t="e">
        <f t="shared" si="19"/>
        <v>#REF!</v>
      </c>
      <c r="B613" s="518" t="s">
        <v>594</v>
      </c>
      <c r="C613" s="327" t="s">
        <v>212802</v>
      </c>
      <c r="D613" s="327" t="s">
        <v>212803</v>
      </c>
      <c r="E613" s="323" t="s">
        <v>87</v>
      </c>
      <c r="F613" s="391"/>
      <c r="G613" s="323">
        <v>2</v>
      </c>
      <c r="H613" s="322">
        <v>5530</v>
      </c>
      <c r="I613" s="101">
        <v>0.05</v>
      </c>
      <c r="J613" s="321">
        <f t="shared" si="18"/>
        <v>5253.5</v>
      </c>
    </row>
    <row r="614" spans="1:10" ht="75">
      <c r="A614" s="325" t="e">
        <f t="shared" si="19"/>
        <v>#REF!</v>
      </c>
      <c r="B614" s="518" t="s">
        <v>594</v>
      </c>
      <c r="C614" s="327" t="s">
        <v>212804</v>
      </c>
      <c r="D614" s="327" t="s">
        <v>212805</v>
      </c>
      <c r="E614" s="323" t="s">
        <v>87</v>
      </c>
      <c r="F614" s="391"/>
      <c r="G614" s="323">
        <v>2</v>
      </c>
      <c r="H614" s="322">
        <v>6230</v>
      </c>
      <c r="I614" s="101">
        <v>0.05</v>
      </c>
      <c r="J614" s="321">
        <f t="shared" si="18"/>
        <v>5918.5</v>
      </c>
    </row>
    <row r="615" spans="1:10" ht="90">
      <c r="A615" s="325" t="e">
        <f t="shared" si="19"/>
        <v>#REF!</v>
      </c>
      <c r="B615" s="518" t="s">
        <v>594</v>
      </c>
      <c r="C615" s="327" t="s">
        <v>212806</v>
      </c>
      <c r="D615" s="327" t="s">
        <v>212807</v>
      </c>
      <c r="E615" s="323" t="s">
        <v>87</v>
      </c>
      <c r="F615" s="391"/>
      <c r="G615" s="323">
        <v>2</v>
      </c>
      <c r="H615" s="322">
        <v>7000</v>
      </c>
      <c r="I615" s="101">
        <v>0.05</v>
      </c>
      <c r="J615" s="321">
        <f t="shared" si="18"/>
        <v>6650</v>
      </c>
    </row>
    <row r="616" spans="1:10" ht="45">
      <c r="A616" s="325" t="e">
        <f t="shared" si="19"/>
        <v>#REF!</v>
      </c>
      <c r="B616" s="518" t="s">
        <v>594</v>
      </c>
      <c r="C616" s="327" t="s">
        <v>212808</v>
      </c>
      <c r="D616" s="327" t="s">
        <v>212809</v>
      </c>
      <c r="E616" s="323" t="s">
        <v>87</v>
      </c>
      <c r="F616" s="391"/>
      <c r="G616" s="323">
        <v>2</v>
      </c>
      <c r="H616" s="322">
        <v>6690</v>
      </c>
      <c r="I616" s="101">
        <v>0.05</v>
      </c>
      <c r="J616" s="321">
        <f t="shared" si="18"/>
        <v>6355.5</v>
      </c>
    </row>
    <row r="617" spans="1:10" ht="30">
      <c r="A617" s="325" t="e">
        <f t="shared" si="19"/>
        <v>#REF!</v>
      </c>
      <c r="B617" s="518" t="s">
        <v>594</v>
      </c>
      <c r="C617" s="327" t="s">
        <v>212810</v>
      </c>
      <c r="D617" s="327" t="s">
        <v>212811</v>
      </c>
      <c r="E617" s="323" t="s">
        <v>87</v>
      </c>
      <c r="F617" s="391"/>
      <c r="G617" s="323">
        <v>2</v>
      </c>
      <c r="H617" s="322">
        <v>5290</v>
      </c>
      <c r="I617" s="101">
        <v>0.05</v>
      </c>
      <c r="J617" s="321">
        <f t="shared" si="18"/>
        <v>5025.5</v>
      </c>
    </row>
    <row r="618" spans="1:10" ht="30">
      <c r="A618" s="325" t="e">
        <f t="shared" si="19"/>
        <v>#REF!</v>
      </c>
      <c r="B618" s="518" t="s">
        <v>594</v>
      </c>
      <c r="C618" s="327" t="s">
        <v>212812</v>
      </c>
      <c r="D618" s="327" t="s">
        <v>212813</v>
      </c>
      <c r="E618" s="323" t="s">
        <v>87</v>
      </c>
      <c r="F618" s="391"/>
      <c r="G618" s="323">
        <v>2</v>
      </c>
      <c r="H618" s="322">
        <v>6860</v>
      </c>
      <c r="I618" s="101">
        <v>0.05</v>
      </c>
      <c r="J618" s="321">
        <f t="shared" si="18"/>
        <v>6517</v>
      </c>
    </row>
    <row r="619" spans="1:10" ht="60">
      <c r="A619" s="325" t="e">
        <f t="shared" si="19"/>
        <v>#REF!</v>
      </c>
      <c r="B619" s="518" t="s">
        <v>594</v>
      </c>
      <c r="C619" s="327" t="s">
        <v>212814</v>
      </c>
      <c r="D619" s="327" t="s">
        <v>212815</v>
      </c>
      <c r="E619" s="323" t="s">
        <v>87</v>
      </c>
      <c r="F619" s="391"/>
      <c r="G619" s="323">
        <v>2</v>
      </c>
      <c r="H619" s="322">
        <v>8690</v>
      </c>
      <c r="I619" s="101">
        <v>0.05</v>
      </c>
      <c r="J619" s="321">
        <f t="shared" si="18"/>
        <v>8255.5</v>
      </c>
    </row>
    <row r="620" spans="1:10" ht="60">
      <c r="A620" s="325" t="e">
        <f t="shared" si="19"/>
        <v>#REF!</v>
      </c>
      <c r="B620" s="518" t="s">
        <v>594</v>
      </c>
      <c r="C620" s="327" t="s">
        <v>212816</v>
      </c>
      <c r="D620" s="327" t="s">
        <v>212817</v>
      </c>
      <c r="E620" s="323" t="s">
        <v>87</v>
      </c>
      <c r="F620" s="391"/>
      <c r="G620" s="323">
        <v>2</v>
      </c>
      <c r="H620" s="322">
        <v>7550</v>
      </c>
      <c r="I620" s="101">
        <v>0.05</v>
      </c>
      <c r="J620" s="321">
        <f t="shared" si="18"/>
        <v>7172.5</v>
      </c>
    </row>
    <row r="621" spans="1:10" ht="75">
      <c r="A621" s="325" t="e">
        <f t="shared" si="19"/>
        <v>#REF!</v>
      </c>
      <c r="B621" s="518" t="s">
        <v>594</v>
      </c>
      <c r="C621" s="327" t="s">
        <v>212818</v>
      </c>
      <c r="D621" s="327" t="s">
        <v>212819</v>
      </c>
      <c r="E621" s="323" t="s">
        <v>87</v>
      </c>
      <c r="F621" s="391"/>
      <c r="G621" s="323">
        <v>2</v>
      </c>
      <c r="H621" s="322">
        <v>7560</v>
      </c>
      <c r="I621" s="101">
        <v>0.05</v>
      </c>
      <c r="J621" s="321">
        <f t="shared" si="18"/>
        <v>7182</v>
      </c>
    </row>
    <row r="622" spans="1:10" ht="60">
      <c r="A622" s="325" t="e">
        <f t="shared" si="19"/>
        <v>#REF!</v>
      </c>
      <c r="B622" s="518" t="s">
        <v>594</v>
      </c>
      <c r="C622" s="327" t="s">
        <v>212820</v>
      </c>
      <c r="D622" s="327" t="s">
        <v>212821</v>
      </c>
      <c r="E622" s="323" t="s">
        <v>87</v>
      </c>
      <c r="F622" s="391"/>
      <c r="G622" s="323">
        <v>2</v>
      </c>
      <c r="H622" s="322">
        <v>8330</v>
      </c>
      <c r="I622" s="101">
        <v>0.05</v>
      </c>
      <c r="J622" s="321">
        <f t="shared" si="18"/>
        <v>7913.5</v>
      </c>
    </row>
    <row r="623" spans="1:10" ht="45">
      <c r="A623" s="325" t="e">
        <f t="shared" si="19"/>
        <v>#REF!</v>
      </c>
      <c r="B623" s="518" t="s">
        <v>594</v>
      </c>
      <c r="C623" s="327" t="s">
        <v>212822</v>
      </c>
      <c r="D623" s="327" t="s">
        <v>212823</v>
      </c>
      <c r="E623" s="323" t="s">
        <v>87</v>
      </c>
      <c r="F623" s="391"/>
      <c r="G623" s="323">
        <v>2</v>
      </c>
      <c r="H623" s="322">
        <v>11530</v>
      </c>
      <c r="I623" s="101">
        <v>0.05</v>
      </c>
      <c r="J623" s="321">
        <f t="shared" si="18"/>
        <v>10953.5</v>
      </c>
    </row>
    <row r="624" spans="1:10" ht="45">
      <c r="A624" s="325" t="e">
        <f t="shared" si="19"/>
        <v>#REF!</v>
      </c>
      <c r="B624" s="518" t="s">
        <v>594</v>
      </c>
      <c r="C624" s="327" t="s">
        <v>212824</v>
      </c>
      <c r="D624" s="327" t="s">
        <v>212825</v>
      </c>
      <c r="E624" s="323" t="s">
        <v>87</v>
      </c>
      <c r="F624" s="391"/>
      <c r="G624" s="323">
        <v>2</v>
      </c>
      <c r="H624" s="322">
        <v>9270</v>
      </c>
      <c r="I624" s="101">
        <v>0.05</v>
      </c>
      <c r="J624" s="321">
        <f t="shared" si="18"/>
        <v>8806.5</v>
      </c>
    </row>
    <row r="625" spans="1:10" ht="45">
      <c r="A625" s="325" t="e">
        <f t="shared" si="19"/>
        <v>#REF!</v>
      </c>
      <c r="B625" s="518" t="s">
        <v>594</v>
      </c>
      <c r="C625" s="327" t="s">
        <v>212826</v>
      </c>
      <c r="D625" s="327" t="s">
        <v>212827</v>
      </c>
      <c r="E625" s="323" t="s">
        <v>87</v>
      </c>
      <c r="F625" s="391"/>
      <c r="G625" s="323">
        <v>2</v>
      </c>
      <c r="H625" s="322">
        <v>6110</v>
      </c>
      <c r="I625" s="101">
        <v>0.05</v>
      </c>
      <c r="J625" s="321">
        <f t="shared" si="18"/>
        <v>5804.5</v>
      </c>
    </row>
    <row r="626" spans="1:10" ht="75">
      <c r="A626" s="325" t="e">
        <f t="shared" si="19"/>
        <v>#REF!</v>
      </c>
      <c r="B626" s="518" t="s">
        <v>594</v>
      </c>
      <c r="C626" s="327" t="s">
        <v>212828</v>
      </c>
      <c r="D626" s="327" t="s">
        <v>212829</v>
      </c>
      <c r="E626" s="323" t="s">
        <v>87</v>
      </c>
      <c r="F626" s="391"/>
      <c r="G626" s="323">
        <v>2</v>
      </c>
      <c r="H626" s="322">
        <v>6700</v>
      </c>
      <c r="I626" s="101">
        <v>0.05</v>
      </c>
      <c r="J626" s="321">
        <f t="shared" si="18"/>
        <v>6365</v>
      </c>
    </row>
    <row r="627" spans="1:10" ht="45">
      <c r="A627" s="325" t="e">
        <f t="shared" si="19"/>
        <v>#REF!</v>
      </c>
      <c r="B627" s="518" t="s">
        <v>594</v>
      </c>
      <c r="C627" s="327" t="s">
        <v>212830</v>
      </c>
      <c r="D627" s="327" t="s">
        <v>212831</v>
      </c>
      <c r="E627" s="323" t="s">
        <v>87</v>
      </c>
      <c r="F627" s="391"/>
      <c r="G627" s="323">
        <v>2</v>
      </c>
      <c r="H627" s="322">
        <v>6000</v>
      </c>
      <c r="I627" s="101">
        <v>0.05</v>
      </c>
      <c r="J627" s="321">
        <f t="shared" si="18"/>
        <v>5700</v>
      </c>
    </row>
    <row r="628" spans="1:10" ht="60">
      <c r="A628" s="325" t="e">
        <f t="shared" si="19"/>
        <v>#REF!</v>
      </c>
      <c r="B628" s="518" t="s">
        <v>594</v>
      </c>
      <c r="C628" s="327" t="s">
        <v>212832</v>
      </c>
      <c r="D628" s="327" t="s">
        <v>212833</v>
      </c>
      <c r="E628" s="323" t="s">
        <v>87</v>
      </c>
      <c r="F628" s="391"/>
      <c r="G628" s="323">
        <v>2</v>
      </c>
      <c r="H628" s="322">
        <v>6760</v>
      </c>
      <c r="I628" s="101">
        <v>0.05</v>
      </c>
      <c r="J628" s="321">
        <f t="shared" si="18"/>
        <v>6422</v>
      </c>
    </row>
    <row r="629" spans="1:10" ht="30">
      <c r="A629" s="325" t="e">
        <f t="shared" si="19"/>
        <v>#REF!</v>
      </c>
      <c r="B629" s="518" t="s">
        <v>594</v>
      </c>
      <c r="C629" s="327" t="s">
        <v>212834</v>
      </c>
      <c r="D629" s="327" t="s">
        <v>212835</v>
      </c>
      <c r="E629" s="323" t="s">
        <v>87</v>
      </c>
      <c r="F629" s="391"/>
      <c r="G629" s="323">
        <v>2</v>
      </c>
      <c r="H629" s="322">
        <v>7370</v>
      </c>
      <c r="I629" s="101">
        <v>0.05</v>
      </c>
      <c r="J629" s="321">
        <f t="shared" si="18"/>
        <v>7001.5</v>
      </c>
    </row>
    <row r="630" spans="1:10" ht="30">
      <c r="A630" s="325" t="e">
        <f t="shared" si="19"/>
        <v>#REF!</v>
      </c>
      <c r="B630" s="518" t="s">
        <v>594</v>
      </c>
      <c r="C630" s="327" t="s">
        <v>212836</v>
      </c>
      <c r="D630" s="327" t="s">
        <v>212837</v>
      </c>
      <c r="E630" s="323" t="s">
        <v>87</v>
      </c>
      <c r="F630" s="391"/>
      <c r="G630" s="323">
        <v>2</v>
      </c>
      <c r="H630" s="322">
        <v>6320</v>
      </c>
      <c r="I630" s="101">
        <v>0.05</v>
      </c>
      <c r="J630" s="321">
        <f t="shared" si="18"/>
        <v>6004</v>
      </c>
    </row>
    <row r="631" spans="1:10" ht="30">
      <c r="A631" s="325" t="e">
        <f t="shared" si="19"/>
        <v>#REF!</v>
      </c>
      <c r="B631" s="518" t="s">
        <v>594</v>
      </c>
      <c r="C631" s="327" t="s">
        <v>212838</v>
      </c>
      <c r="D631" s="327" t="s">
        <v>212839</v>
      </c>
      <c r="E631" s="323" t="s">
        <v>87</v>
      </c>
      <c r="F631" s="391"/>
      <c r="G631" s="323">
        <v>2</v>
      </c>
      <c r="H631" s="322">
        <v>6540</v>
      </c>
      <c r="I631" s="101">
        <v>0.05</v>
      </c>
      <c r="J631" s="321">
        <f t="shared" si="18"/>
        <v>6213</v>
      </c>
    </row>
    <row r="632" spans="1:10" ht="30">
      <c r="A632" s="325" t="e">
        <f t="shared" si="19"/>
        <v>#REF!</v>
      </c>
      <c r="B632" s="518" t="s">
        <v>594</v>
      </c>
      <c r="C632" s="327" t="s">
        <v>212840</v>
      </c>
      <c r="D632" s="327" t="s">
        <v>212841</v>
      </c>
      <c r="E632" s="323" t="s">
        <v>87</v>
      </c>
      <c r="F632" s="391"/>
      <c r="G632" s="323">
        <v>2</v>
      </c>
      <c r="H632" s="322">
        <v>7390</v>
      </c>
      <c r="I632" s="101">
        <v>0.05</v>
      </c>
      <c r="J632" s="321">
        <f t="shared" si="18"/>
        <v>7020.5</v>
      </c>
    </row>
    <row r="633" spans="1:10" ht="60">
      <c r="A633" s="325" t="e">
        <f t="shared" si="19"/>
        <v>#REF!</v>
      </c>
      <c r="B633" s="518" t="s">
        <v>594</v>
      </c>
      <c r="C633" s="327" t="s">
        <v>212842</v>
      </c>
      <c r="D633" s="327" t="s">
        <v>212843</v>
      </c>
      <c r="E633" s="323" t="s">
        <v>87</v>
      </c>
      <c r="F633" s="391"/>
      <c r="G633" s="323">
        <v>2</v>
      </c>
      <c r="H633" s="322">
        <v>8140</v>
      </c>
      <c r="I633" s="101">
        <v>0.05</v>
      </c>
      <c r="J633" s="321">
        <f t="shared" si="18"/>
        <v>7733</v>
      </c>
    </row>
    <row r="634" spans="1:10" ht="45">
      <c r="A634" s="325" t="e">
        <f t="shared" si="19"/>
        <v>#REF!</v>
      </c>
      <c r="B634" s="518" t="s">
        <v>594</v>
      </c>
      <c r="C634" s="327" t="s">
        <v>212844</v>
      </c>
      <c r="D634" s="327" t="s">
        <v>212845</v>
      </c>
      <c r="E634" s="323" t="s">
        <v>87</v>
      </c>
      <c r="F634" s="391"/>
      <c r="G634" s="323">
        <v>2</v>
      </c>
      <c r="H634" s="322">
        <v>7830</v>
      </c>
      <c r="I634" s="101">
        <v>0.05</v>
      </c>
      <c r="J634" s="321">
        <f t="shared" si="18"/>
        <v>7438.5</v>
      </c>
    </row>
    <row r="635" spans="1:10" ht="45">
      <c r="A635" s="325" t="e">
        <f t="shared" si="19"/>
        <v>#REF!</v>
      </c>
      <c r="B635" s="518" t="s">
        <v>594</v>
      </c>
      <c r="C635" s="327" t="s">
        <v>212846</v>
      </c>
      <c r="D635" s="327" t="s">
        <v>212847</v>
      </c>
      <c r="E635" s="323" t="s">
        <v>87</v>
      </c>
      <c r="F635" s="391"/>
      <c r="G635" s="323">
        <v>2</v>
      </c>
      <c r="H635" s="322">
        <v>7080</v>
      </c>
      <c r="I635" s="101">
        <v>0.05</v>
      </c>
      <c r="J635" s="321">
        <f t="shared" si="18"/>
        <v>6726</v>
      </c>
    </row>
    <row r="636" spans="1:10" ht="60">
      <c r="A636" s="325" t="e">
        <f t="shared" si="19"/>
        <v>#REF!</v>
      </c>
      <c r="B636" s="518" t="s">
        <v>594</v>
      </c>
      <c r="C636" s="327" t="s">
        <v>212848</v>
      </c>
      <c r="D636" s="327" t="s">
        <v>212849</v>
      </c>
      <c r="E636" s="323" t="s">
        <v>87</v>
      </c>
      <c r="F636" s="391"/>
      <c r="G636" s="323">
        <v>2</v>
      </c>
      <c r="H636" s="322">
        <v>8560</v>
      </c>
      <c r="I636" s="101">
        <v>0.05</v>
      </c>
      <c r="J636" s="321">
        <f t="shared" si="18"/>
        <v>8132</v>
      </c>
    </row>
    <row r="637" spans="1:10" ht="90">
      <c r="A637" s="325" t="e">
        <f t="shared" si="19"/>
        <v>#REF!</v>
      </c>
      <c r="B637" s="518" t="s">
        <v>594</v>
      </c>
      <c r="C637" s="327" t="s">
        <v>212850</v>
      </c>
      <c r="D637" s="327" t="s">
        <v>212851</v>
      </c>
      <c r="E637" s="323" t="s">
        <v>87</v>
      </c>
      <c r="F637" s="391"/>
      <c r="G637" s="323">
        <v>2</v>
      </c>
      <c r="H637" s="322">
        <v>8270</v>
      </c>
      <c r="I637" s="101">
        <v>0.05</v>
      </c>
      <c r="J637" s="321">
        <f t="shared" si="18"/>
        <v>7856.5</v>
      </c>
    </row>
    <row r="638" spans="1:10" ht="30">
      <c r="A638" s="325" t="e">
        <f t="shared" si="19"/>
        <v>#REF!</v>
      </c>
      <c r="B638" s="518" t="s">
        <v>594</v>
      </c>
      <c r="C638" s="327" t="s">
        <v>212852</v>
      </c>
      <c r="D638" s="327" t="s">
        <v>212853</v>
      </c>
      <c r="E638" s="323" t="s">
        <v>87</v>
      </c>
      <c r="F638" s="391"/>
      <c r="G638" s="323">
        <v>2</v>
      </c>
      <c r="H638" s="322">
        <v>11050</v>
      </c>
      <c r="I638" s="101">
        <v>0.05</v>
      </c>
      <c r="J638" s="321">
        <f t="shared" si="18"/>
        <v>10497.5</v>
      </c>
    </row>
    <row r="639" spans="1:10" ht="30">
      <c r="A639" s="325" t="e">
        <f t="shared" si="19"/>
        <v>#REF!</v>
      </c>
      <c r="B639" s="518" t="s">
        <v>594</v>
      </c>
      <c r="C639" s="327" t="s">
        <v>212854</v>
      </c>
      <c r="D639" s="327" t="s">
        <v>212855</v>
      </c>
      <c r="E639" s="323" t="s">
        <v>87</v>
      </c>
      <c r="F639" s="391"/>
      <c r="G639" s="323">
        <v>2</v>
      </c>
      <c r="H639" s="322">
        <v>7010</v>
      </c>
      <c r="I639" s="101">
        <v>0.05</v>
      </c>
      <c r="J639" s="321">
        <f t="shared" si="18"/>
        <v>6659.5</v>
      </c>
    </row>
    <row r="640" spans="1:10" ht="30">
      <c r="A640" s="325" t="e">
        <f t="shared" si="19"/>
        <v>#REF!</v>
      </c>
      <c r="B640" s="518" t="s">
        <v>594</v>
      </c>
      <c r="C640" s="327" t="s">
        <v>212856</v>
      </c>
      <c r="D640" s="327" t="s">
        <v>212857</v>
      </c>
      <c r="E640" s="323" t="s">
        <v>87</v>
      </c>
      <c r="F640" s="391"/>
      <c r="G640" s="323">
        <v>2</v>
      </c>
      <c r="H640" s="322">
        <v>7150</v>
      </c>
      <c r="I640" s="101">
        <v>0.05</v>
      </c>
      <c r="J640" s="321">
        <f t="shared" si="18"/>
        <v>6792.5</v>
      </c>
    </row>
    <row r="641" spans="1:10" ht="45">
      <c r="A641" s="325" t="e">
        <f t="shared" si="19"/>
        <v>#REF!</v>
      </c>
      <c r="B641" s="518" t="s">
        <v>594</v>
      </c>
      <c r="C641" s="327" t="s">
        <v>212858</v>
      </c>
      <c r="D641" s="327" t="s">
        <v>212859</v>
      </c>
      <c r="E641" s="323" t="s">
        <v>87</v>
      </c>
      <c r="F641" s="391"/>
      <c r="G641" s="323">
        <v>2</v>
      </c>
      <c r="H641" s="322">
        <v>6540</v>
      </c>
      <c r="I641" s="101">
        <v>0.05</v>
      </c>
      <c r="J641" s="321">
        <f t="shared" si="18"/>
        <v>6213</v>
      </c>
    </row>
    <row r="642" spans="1:10" ht="30">
      <c r="A642" s="325" t="e">
        <f t="shared" si="19"/>
        <v>#REF!</v>
      </c>
      <c r="B642" s="518" t="s">
        <v>594</v>
      </c>
      <c r="C642" s="327" t="s">
        <v>212860</v>
      </c>
      <c r="D642" s="327" t="s">
        <v>212861</v>
      </c>
      <c r="E642" s="323" t="s">
        <v>87</v>
      </c>
      <c r="F642" s="391"/>
      <c r="G642" s="323">
        <v>2</v>
      </c>
      <c r="H642" s="322">
        <v>9630</v>
      </c>
      <c r="I642" s="101">
        <v>0.05</v>
      </c>
      <c r="J642" s="321">
        <f t="shared" ref="J642:J705" si="20">H642*(1-I642)</f>
        <v>9148.5</v>
      </c>
    </row>
    <row r="643" spans="1:10" ht="60">
      <c r="A643" s="325" t="e">
        <f t="shared" si="19"/>
        <v>#REF!</v>
      </c>
      <c r="B643" s="518" t="s">
        <v>594</v>
      </c>
      <c r="C643" s="327" t="s">
        <v>212862</v>
      </c>
      <c r="D643" s="327" t="s">
        <v>212863</v>
      </c>
      <c r="E643" s="323" t="s">
        <v>87</v>
      </c>
      <c r="F643" s="391"/>
      <c r="G643" s="323">
        <v>2</v>
      </c>
      <c r="H643" s="322">
        <v>6030</v>
      </c>
      <c r="I643" s="101">
        <v>0.05</v>
      </c>
      <c r="J643" s="321">
        <f t="shared" si="20"/>
        <v>5728.5</v>
      </c>
    </row>
    <row r="644" spans="1:10" ht="30">
      <c r="A644" s="325" t="e">
        <f t="shared" ref="A644:A707" si="21">A643+1</f>
        <v>#REF!</v>
      </c>
      <c r="B644" s="518" t="s">
        <v>594</v>
      </c>
      <c r="C644" s="327" t="s">
        <v>212864</v>
      </c>
      <c r="D644" s="327" t="s">
        <v>212865</v>
      </c>
      <c r="E644" s="323" t="s">
        <v>87</v>
      </c>
      <c r="F644" s="391"/>
      <c r="G644" s="323">
        <v>2</v>
      </c>
      <c r="H644" s="322">
        <v>6750</v>
      </c>
      <c r="I644" s="101">
        <v>0.05</v>
      </c>
      <c r="J644" s="321">
        <f t="shared" si="20"/>
        <v>6412.5</v>
      </c>
    </row>
    <row r="645" spans="1:10" ht="45">
      <c r="A645" s="325" t="e">
        <f t="shared" si="21"/>
        <v>#REF!</v>
      </c>
      <c r="B645" s="518" t="s">
        <v>594</v>
      </c>
      <c r="C645" s="327" t="s">
        <v>212866</v>
      </c>
      <c r="D645" s="327" t="s">
        <v>212867</v>
      </c>
      <c r="E645" s="323" t="s">
        <v>87</v>
      </c>
      <c r="F645" s="391"/>
      <c r="G645" s="323">
        <v>2</v>
      </c>
      <c r="H645" s="322">
        <v>6290</v>
      </c>
      <c r="I645" s="101">
        <v>0.05</v>
      </c>
      <c r="J645" s="321">
        <f t="shared" si="20"/>
        <v>5975.5</v>
      </c>
    </row>
    <row r="646" spans="1:10" ht="30">
      <c r="A646" s="325" t="e">
        <f t="shared" si="21"/>
        <v>#REF!</v>
      </c>
      <c r="B646" s="518" t="s">
        <v>594</v>
      </c>
      <c r="C646" s="327" t="s">
        <v>212868</v>
      </c>
      <c r="D646" s="327" t="s">
        <v>212869</v>
      </c>
      <c r="E646" s="323" t="s">
        <v>87</v>
      </c>
      <c r="F646" s="391"/>
      <c r="G646" s="323">
        <v>2</v>
      </c>
      <c r="H646" s="322">
        <v>6390</v>
      </c>
      <c r="I646" s="101">
        <v>0.05</v>
      </c>
      <c r="J646" s="321">
        <f t="shared" si="20"/>
        <v>6070.5</v>
      </c>
    </row>
    <row r="647" spans="1:10" ht="30">
      <c r="A647" s="325" t="e">
        <f t="shared" si="21"/>
        <v>#REF!</v>
      </c>
      <c r="B647" s="518" t="s">
        <v>594</v>
      </c>
      <c r="C647" s="327" t="s">
        <v>212870</v>
      </c>
      <c r="D647" s="327" t="s">
        <v>212871</v>
      </c>
      <c r="E647" s="323" t="s">
        <v>87</v>
      </c>
      <c r="F647" s="391"/>
      <c r="G647" s="323">
        <v>2</v>
      </c>
      <c r="H647" s="322">
        <v>6920</v>
      </c>
      <c r="I647" s="101">
        <v>0.05</v>
      </c>
      <c r="J647" s="321">
        <f t="shared" si="20"/>
        <v>6574</v>
      </c>
    </row>
    <row r="648" spans="1:10" ht="45">
      <c r="A648" s="325" t="e">
        <f t="shared" si="21"/>
        <v>#REF!</v>
      </c>
      <c r="B648" s="518" t="s">
        <v>594</v>
      </c>
      <c r="C648" s="327" t="s">
        <v>212872</v>
      </c>
      <c r="D648" s="327" t="s">
        <v>212873</v>
      </c>
      <c r="E648" s="323" t="s">
        <v>87</v>
      </c>
      <c r="F648" s="391"/>
      <c r="G648" s="323">
        <v>2</v>
      </c>
      <c r="H648" s="322">
        <v>12800</v>
      </c>
      <c r="I648" s="101">
        <v>0.05</v>
      </c>
      <c r="J648" s="321">
        <f t="shared" si="20"/>
        <v>12160</v>
      </c>
    </row>
    <row r="649" spans="1:10" ht="75">
      <c r="A649" s="325" t="e">
        <f t="shared" si="21"/>
        <v>#REF!</v>
      </c>
      <c r="B649" s="518" t="s">
        <v>594</v>
      </c>
      <c r="C649" s="327" t="s">
        <v>212874</v>
      </c>
      <c r="D649" s="327" t="s">
        <v>212875</v>
      </c>
      <c r="E649" s="323" t="s">
        <v>87</v>
      </c>
      <c r="F649" s="391"/>
      <c r="G649" s="323">
        <v>2</v>
      </c>
      <c r="H649" s="322">
        <v>23425</v>
      </c>
      <c r="I649" s="101">
        <v>0.05</v>
      </c>
      <c r="J649" s="321">
        <f t="shared" si="20"/>
        <v>22253.75</v>
      </c>
    </row>
    <row r="650" spans="1:10" ht="30">
      <c r="A650" s="325" t="e">
        <f t="shared" si="21"/>
        <v>#REF!</v>
      </c>
      <c r="B650" s="518" t="s">
        <v>594</v>
      </c>
      <c r="C650" s="327" t="s">
        <v>212876</v>
      </c>
      <c r="D650" s="327" t="s">
        <v>212877</v>
      </c>
      <c r="E650" s="323" t="s">
        <v>87</v>
      </c>
      <c r="F650" s="391"/>
      <c r="G650" s="323">
        <v>2</v>
      </c>
      <c r="H650" s="322">
        <v>5680</v>
      </c>
      <c r="I650" s="101">
        <v>0.05</v>
      </c>
      <c r="J650" s="321">
        <f t="shared" si="20"/>
        <v>5396</v>
      </c>
    </row>
    <row r="651" spans="1:10">
      <c r="A651" s="325" t="e">
        <f t="shared" si="21"/>
        <v>#REF!</v>
      </c>
      <c r="B651" s="518" t="s">
        <v>594</v>
      </c>
      <c r="C651" s="327" t="s">
        <v>212878</v>
      </c>
      <c r="D651" s="327" t="s">
        <v>212879</v>
      </c>
      <c r="E651" s="323" t="s">
        <v>87</v>
      </c>
      <c r="F651" s="391"/>
      <c r="G651" s="323">
        <v>2</v>
      </c>
      <c r="H651" s="322">
        <v>3470</v>
      </c>
      <c r="I651" s="101">
        <v>0.05</v>
      </c>
      <c r="J651" s="321">
        <f t="shared" si="20"/>
        <v>3296.5</v>
      </c>
    </row>
    <row r="652" spans="1:10" ht="30">
      <c r="A652" s="325" t="e">
        <f t="shared" si="21"/>
        <v>#REF!</v>
      </c>
      <c r="B652" s="518" t="s">
        <v>594</v>
      </c>
      <c r="C652" s="327" t="s">
        <v>212880</v>
      </c>
      <c r="D652" s="327" t="s">
        <v>212881</v>
      </c>
      <c r="E652" s="323" t="s">
        <v>87</v>
      </c>
      <c r="F652" s="391"/>
      <c r="G652" s="323">
        <v>2</v>
      </c>
      <c r="H652" s="322">
        <v>3860</v>
      </c>
      <c r="I652" s="101">
        <v>0.05</v>
      </c>
      <c r="J652" s="321">
        <f t="shared" si="20"/>
        <v>3667</v>
      </c>
    </row>
    <row r="653" spans="1:10" ht="30">
      <c r="A653" s="325" t="e">
        <f t="shared" si="21"/>
        <v>#REF!</v>
      </c>
      <c r="B653" s="518" t="s">
        <v>594</v>
      </c>
      <c r="C653" s="327" t="s">
        <v>212882</v>
      </c>
      <c r="D653" s="327" t="s">
        <v>212883</v>
      </c>
      <c r="E653" s="323" t="s">
        <v>87</v>
      </c>
      <c r="F653" s="391"/>
      <c r="G653" s="323">
        <v>2</v>
      </c>
      <c r="H653" s="322">
        <v>5530</v>
      </c>
      <c r="I653" s="101">
        <v>0.05</v>
      </c>
      <c r="J653" s="321">
        <f t="shared" si="20"/>
        <v>5253.5</v>
      </c>
    </row>
    <row r="654" spans="1:10" ht="45">
      <c r="A654" s="325" t="e">
        <f t="shared" si="21"/>
        <v>#REF!</v>
      </c>
      <c r="B654" s="518" t="s">
        <v>594</v>
      </c>
      <c r="C654" s="327" t="s">
        <v>212884</v>
      </c>
      <c r="D654" s="327" t="s">
        <v>212885</v>
      </c>
      <c r="E654" s="323" t="s">
        <v>87</v>
      </c>
      <c r="F654" s="391"/>
      <c r="G654" s="323">
        <v>2</v>
      </c>
      <c r="H654" s="322">
        <v>7320</v>
      </c>
      <c r="I654" s="101">
        <v>0.05</v>
      </c>
      <c r="J654" s="321">
        <f t="shared" si="20"/>
        <v>6954</v>
      </c>
    </row>
    <row r="655" spans="1:10" ht="30">
      <c r="A655" s="325" t="e">
        <f t="shared" si="21"/>
        <v>#REF!</v>
      </c>
      <c r="B655" s="518" t="s">
        <v>594</v>
      </c>
      <c r="C655" s="327" t="s">
        <v>212886</v>
      </c>
      <c r="D655" s="327" t="s">
        <v>212887</v>
      </c>
      <c r="E655" s="323" t="s">
        <v>87</v>
      </c>
      <c r="F655" s="391"/>
      <c r="G655" s="323">
        <v>2</v>
      </c>
      <c r="H655" s="322">
        <v>3565</v>
      </c>
      <c r="I655" s="101">
        <v>0.05</v>
      </c>
      <c r="J655" s="321">
        <f t="shared" si="20"/>
        <v>3386.75</v>
      </c>
    </row>
    <row r="656" spans="1:10" ht="105">
      <c r="A656" s="325" t="e">
        <f t="shared" si="21"/>
        <v>#REF!</v>
      </c>
      <c r="B656" s="518" t="s">
        <v>594</v>
      </c>
      <c r="C656" s="327" t="s">
        <v>212888</v>
      </c>
      <c r="D656" s="327" t="s">
        <v>212889</v>
      </c>
      <c r="E656" s="323" t="s">
        <v>87</v>
      </c>
      <c r="F656" s="391"/>
      <c r="G656" s="323">
        <v>2</v>
      </c>
      <c r="H656" s="322">
        <v>7480</v>
      </c>
      <c r="I656" s="101">
        <v>0.05</v>
      </c>
      <c r="J656" s="321">
        <f t="shared" si="20"/>
        <v>7106</v>
      </c>
    </row>
    <row r="657" spans="1:10" ht="75">
      <c r="A657" s="325" t="e">
        <f t="shared" si="21"/>
        <v>#REF!</v>
      </c>
      <c r="B657" s="518" t="s">
        <v>594</v>
      </c>
      <c r="C657" s="327" t="s">
        <v>212890</v>
      </c>
      <c r="D657" s="327" t="s">
        <v>212891</v>
      </c>
      <c r="E657" s="323" t="s">
        <v>87</v>
      </c>
      <c r="F657" s="391"/>
      <c r="G657" s="323">
        <v>2</v>
      </c>
      <c r="H657" s="322">
        <v>5285</v>
      </c>
      <c r="I657" s="101">
        <v>0.05</v>
      </c>
      <c r="J657" s="321">
        <f t="shared" si="20"/>
        <v>5020.75</v>
      </c>
    </row>
    <row r="658" spans="1:10" ht="30">
      <c r="A658" s="325" t="e">
        <f t="shared" si="21"/>
        <v>#REF!</v>
      </c>
      <c r="B658" s="518" t="s">
        <v>594</v>
      </c>
      <c r="C658" s="327" t="s">
        <v>212892</v>
      </c>
      <c r="D658" s="327" t="s">
        <v>212893</v>
      </c>
      <c r="E658" s="323" t="s">
        <v>87</v>
      </c>
      <c r="F658" s="391"/>
      <c r="G658" s="323">
        <v>2</v>
      </c>
      <c r="H658" s="322">
        <v>3300</v>
      </c>
      <c r="I658" s="101">
        <v>0.05</v>
      </c>
      <c r="J658" s="321">
        <f t="shared" si="20"/>
        <v>3135</v>
      </c>
    </row>
    <row r="659" spans="1:10">
      <c r="A659" s="325" t="e">
        <f t="shared" si="21"/>
        <v>#REF!</v>
      </c>
      <c r="B659" s="518" t="s">
        <v>594</v>
      </c>
      <c r="C659" s="327" t="s">
        <v>212894</v>
      </c>
      <c r="D659" s="327" t="s">
        <v>212895</v>
      </c>
      <c r="E659" s="323" t="s">
        <v>87</v>
      </c>
      <c r="F659" s="391"/>
      <c r="G659" s="323">
        <v>2</v>
      </c>
      <c r="H659" s="322">
        <v>3490</v>
      </c>
      <c r="I659" s="101">
        <v>0.05</v>
      </c>
      <c r="J659" s="321">
        <f t="shared" si="20"/>
        <v>3315.5</v>
      </c>
    </row>
    <row r="660" spans="1:10" ht="30">
      <c r="A660" s="325" t="e">
        <f t="shared" si="21"/>
        <v>#REF!</v>
      </c>
      <c r="B660" s="518" t="s">
        <v>594</v>
      </c>
      <c r="C660" s="327" t="s">
        <v>212896</v>
      </c>
      <c r="D660" s="327" t="s">
        <v>212897</v>
      </c>
      <c r="E660" s="323" t="s">
        <v>87</v>
      </c>
      <c r="F660" s="391"/>
      <c r="G660" s="323">
        <v>2</v>
      </c>
      <c r="H660" s="322">
        <v>3490</v>
      </c>
      <c r="I660" s="101">
        <v>0.05</v>
      </c>
      <c r="J660" s="321">
        <f t="shared" si="20"/>
        <v>3315.5</v>
      </c>
    </row>
    <row r="661" spans="1:10" ht="45">
      <c r="A661" s="325" t="e">
        <f t="shared" si="21"/>
        <v>#REF!</v>
      </c>
      <c r="B661" s="518" t="s">
        <v>594</v>
      </c>
      <c r="C661" s="327" t="s">
        <v>212898</v>
      </c>
      <c r="D661" s="327" t="s">
        <v>212899</v>
      </c>
      <c r="E661" s="323" t="s">
        <v>87</v>
      </c>
      <c r="F661" s="391"/>
      <c r="G661" s="323">
        <v>2</v>
      </c>
      <c r="H661" s="322">
        <v>4380</v>
      </c>
      <c r="I661" s="101">
        <v>0.05</v>
      </c>
      <c r="J661" s="321">
        <f t="shared" si="20"/>
        <v>4161</v>
      </c>
    </row>
    <row r="662" spans="1:10" ht="60">
      <c r="A662" s="325" t="e">
        <f t="shared" si="21"/>
        <v>#REF!</v>
      </c>
      <c r="B662" s="518" t="s">
        <v>594</v>
      </c>
      <c r="C662" s="327" t="s">
        <v>212900</v>
      </c>
      <c r="D662" s="327" t="s">
        <v>212901</v>
      </c>
      <c r="E662" s="323" t="s">
        <v>87</v>
      </c>
      <c r="F662" s="391"/>
      <c r="G662" s="323">
        <v>2</v>
      </c>
      <c r="H662" s="322">
        <v>4470</v>
      </c>
      <c r="I662" s="101">
        <v>0.05</v>
      </c>
      <c r="J662" s="321">
        <f t="shared" si="20"/>
        <v>4246.5</v>
      </c>
    </row>
    <row r="663" spans="1:10" ht="45">
      <c r="A663" s="325" t="e">
        <f t="shared" si="21"/>
        <v>#REF!</v>
      </c>
      <c r="B663" s="518" t="s">
        <v>594</v>
      </c>
      <c r="C663" s="327" t="s">
        <v>212902</v>
      </c>
      <c r="D663" s="327" t="s">
        <v>212903</v>
      </c>
      <c r="E663" s="323" t="s">
        <v>87</v>
      </c>
      <c r="F663" s="391"/>
      <c r="G663" s="323">
        <v>2</v>
      </c>
      <c r="H663" s="322">
        <v>5260</v>
      </c>
      <c r="I663" s="101">
        <v>0.05</v>
      </c>
      <c r="J663" s="321">
        <f t="shared" si="20"/>
        <v>4997</v>
      </c>
    </row>
    <row r="664" spans="1:10" ht="45">
      <c r="A664" s="325" t="e">
        <f t="shared" si="21"/>
        <v>#REF!</v>
      </c>
      <c r="B664" s="518" t="s">
        <v>594</v>
      </c>
      <c r="C664" s="327" t="s">
        <v>212904</v>
      </c>
      <c r="D664" s="327" t="s">
        <v>212905</v>
      </c>
      <c r="E664" s="323" t="s">
        <v>87</v>
      </c>
      <c r="F664" s="391"/>
      <c r="G664" s="323">
        <v>2</v>
      </c>
      <c r="H664" s="322">
        <v>4280</v>
      </c>
      <c r="I664" s="101">
        <v>0.05</v>
      </c>
      <c r="J664" s="321">
        <f t="shared" si="20"/>
        <v>4066</v>
      </c>
    </row>
    <row r="665" spans="1:10" ht="60">
      <c r="A665" s="325" t="e">
        <f t="shared" si="21"/>
        <v>#REF!</v>
      </c>
      <c r="B665" s="518" t="s">
        <v>594</v>
      </c>
      <c r="C665" s="327" t="s">
        <v>212906</v>
      </c>
      <c r="D665" s="327" t="s">
        <v>212907</v>
      </c>
      <c r="E665" s="323" t="s">
        <v>87</v>
      </c>
      <c r="F665" s="391"/>
      <c r="G665" s="323">
        <v>2</v>
      </c>
      <c r="H665" s="322">
        <v>7030</v>
      </c>
      <c r="I665" s="101">
        <v>0.05</v>
      </c>
      <c r="J665" s="321">
        <f t="shared" si="20"/>
        <v>6678.5</v>
      </c>
    </row>
    <row r="666" spans="1:10">
      <c r="A666" s="325" t="e">
        <f t="shared" si="21"/>
        <v>#REF!</v>
      </c>
      <c r="B666" s="518" t="s">
        <v>594</v>
      </c>
      <c r="C666" s="327" t="s">
        <v>212908</v>
      </c>
      <c r="D666" s="327" t="s">
        <v>212909</v>
      </c>
      <c r="E666" s="323" t="s">
        <v>87</v>
      </c>
      <c r="F666" s="391"/>
      <c r="G666" s="323">
        <v>2</v>
      </c>
      <c r="H666" s="322">
        <v>1650</v>
      </c>
      <c r="I666" s="101">
        <v>0.05</v>
      </c>
      <c r="J666" s="321">
        <f t="shared" si="20"/>
        <v>1567.5</v>
      </c>
    </row>
    <row r="667" spans="1:10" ht="30">
      <c r="A667" s="325" t="e">
        <f t="shared" si="21"/>
        <v>#REF!</v>
      </c>
      <c r="B667" s="518" t="s">
        <v>594</v>
      </c>
      <c r="C667" s="327" t="s">
        <v>212910</v>
      </c>
      <c r="D667" s="327" t="s">
        <v>212911</v>
      </c>
      <c r="E667" s="323" t="s">
        <v>87</v>
      </c>
      <c r="F667" s="391"/>
      <c r="G667" s="323">
        <v>2</v>
      </c>
      <c r="H667" s="322">
        <v>4690</v>
      </c>
      <c r="I667" s="101">
        <v>0.05</v>
      </c>
      <c r="J667" s="321">
        <f t="shared" si="20"/>
        <v>4455.5</v>
      </c>
    </row>
    <row r="668" spans="1:10" ht="60">
      <c r="A668" s="325" t="e">
        <f t="shared" si="21"/>
        <v>#REF!</v>
      </c>
      <c r="B668" s="518" t="s">
        <v>594</v>
      </c>
      <c r="C668" s="327" t="s">
        <v>212912</v>
      </c>
      <c r="D668" s="327" t="s">
        <v>212913</v>
      </c>
      <c r="E668" s="323" t="s">
        <v>87</v>
      </c>
      <c r="F668" s="391"/>
      <c r="G668" s="323">
        <v>2</v>
      </c>
      <c r="H668" s="322">
        <v>5650</v>
      </c>
      <c r="I668" s="101">
        <v>0.05</v>
      </c>
      <c r="J668" s="321">
        <f t="shared" si="20"/>
        <v>5367.5</v>
      </c>
    </row>
    <row r="669" spans="1:10" ht="45">
      <c r="A669" s="325" t="e">
        <f t="shared" si="21"/>
        <v>#REF!</v>
      </c>
      <c r="B669" s="518" t="s">
        <v>594</v>
      </c>
      <c r="C669" s="327" t="s">
        <v>212914</v>
      </c>
      <c r="D669" s="327" t="s">
        <v>212915</v>
      </c>
      <c r="E669" s="323" t="s">
        <v>87</v>
      </c>
      <c r="F669" s="391"/>
      <c r="G669" s="323">
        <v>2</v>
      </c>
      <c r="H669" s="322">
        <v>4270</v>
      </c>
      <c r="I669" s="101">
        <v>0.05</v>
      </c>
      <c r="J669" s="321">
        <f t="shared" si="20"/>
        <v>4056.5</v>
      </c>
    </row>
    <row r="670" spans="1:10" ht="75">
      <c r="A670" s="325" t="e">
        <f t="shared" si="21"/>
        <v>#REF!</v>
      </c>
      <c r="B670" s="518" t="s">
        <v>594</v>
      </c>
      <c r="C670" s="327" t="s">
        <v>212916</v>
      </c>
      <c r="D670" s="327" t="s">
        <v>212917</v>
      </c>
      <c r="E670" s="323" t="s">
        <v>87</v>
      </c>
      <c r="F670" s="391"/>
      <c r="G670" s="323">
        <v>2</v>
      </c>
      <c r="H670" s="322">
        <v>5020</v>
      </c>
      <c r="I670" s="101">
        <v>0.05</v>
      </c>
      <c r="J670" s="321">
        <f t="shared" si="20"/>
        <v>4769</v>
      </c>
    </row>
    <row r="671" spans="1:10" ht="75">
      <c r="A671" s="325" t="e">
        <f t="shared" si="21"/>
        <v>#REF!</v>
      </c>
      <c r="B671" s="518" t="s">
        <v>594</v>
      </c>
      <c r="C671" s="327" t="s">
        <v>212918</v>
      </c>
      <c r="D671" s="327" t="s">
        <v>212919</v>
      </c>
      <c r="E671" s="323" t="s">
        <v>87</v>
      </c>
      <c r="F671" s="391"/>
      <c r="G671" s="323">
        <v>2</v>
      </c>
      <c r="H671" s="322">
        <v>5680</v>
      </c>
      <c r="I671" s="101">
        <v>0.05</v>
      </c>
      <c r="J671" s="321">
        <f t="shared" si="20"/>
        <v>5396</v>
      </c>
    </row>
    <row r="672" spans="1:10" ht="45">
      <c r="A672" s="325" t="e">
        <f t="shared" si="21"/>
        <v>#REF!</v>
      </c>
      <c r="B672" s="518" t="s">
        <v>594</v>
      </c>
      <c r="C672" s="327" t="s">
        <v>212920</v>
      </c>
      <c r="D672" s="327" t="s">
        <v>212921</v>
      </c>
      <c r="E672" s="323" t="s">
        <v>87</v>
      </c>
      <c r="F672" s="391"/>
      <c r="G672" s="323">
        <v>2</v>
      </c>
      <c r="H672" s="322">
        <v>5300</v>
      </c>
      <c r="I672" s="101">
        <v>0.05</v>
      </c>
      <c r="J672" s="321">
        <f t="shared" si="20"/>
        <v>5035</v>
      </c>
    </row>
    <row r="673" spans="1:10" ht="30">
      <c r="A673" s="325" t="e">
        <f t="shared" si="21"/>
        <v>#REF!</v>
      </c>
      <c r="B673" s="518" t="s">
        <v>594</v>
      </c>
      <c r="C673" s="327" t="s">
        <v>212922</v>
      </c>
      <c r="D673" s="327" t="s">
        <v>212923</v>
      </c>
      <c r="E673" s="323" t="s">
        <v>87</v>
      </c>
      <c r="F673" s="391"/>
      <c r="G673" s="323">
        <v>2</v>
      </c>
      <c r="H673" s="322">
        <v>6060</v>
      </c>
      <c r="I673" s="101">
        <v>0.05</v>
      </c>
      <c r="J673" s="321">
        <f t="shared" si="20"/>
        <v>5757</v>
      </c>
    </row>
    <row r="674" spans="1:10">
      <c r="A674" s="325" t="e">
        <f t="shared" si="21"/>
        <v>#REF!</v>
      </c>
      <c r="B674" s="518" t="s">
        <v>594</v>
      </c>
      <c r="C674" s="327" t="s">
        <v>212924</v>
      </c>
      <c r="D674" s="327" t="s">
        <v>212925</v>
      </c>
      <c r="E674" s="323" t="s">
        <v>87</v>
      </c>
      <c r="F674" s="391"/>
      <c r="G674" s="323">
        <v>2</v>
      </c>
      <c r="H674" s="322">
        <v>80</v>
      </c>
      <c r="I674" s="101">
        <v>0.05</v>
      </c>
      <c r="J674" s="321">
        <f t="shared" si="20"/>
        <v>76</v>
      </c>
    </row>
    <row r="675" spans="1:10" ht="45">
      <c r="A675" s="325" t="e">
        <f t="shared" si="21"/>
        <v>#REF!</v>
      </c>
      <c r="B675" s="518" t="s">
        <v>594</v>
      </c>
      <c r="C675" s="327" t="s">
        <v>212926</v>
      </c>
      <c r="D675" s="327" t="s">
        <v>212927</v>
      </c>
      <c r="E675" s="323" t="s">
        <v>87</v>
      </c>
      <c r="F675" s="391"/>
      <c r="G675" s="323">
        <v>2</v>
      </c>
      <c r="H675" s="322">
        <v>4080</v>
      </c>
      <c r="I675" s="101">
        <v>0.05</v>
      </c>
      <c r="J675" s="321">
        <f t="shared" si="20"/>
        <v>3876</v>
      </c>
    </row>
    <row r="676" spans="1:10" ht="30">
      <c r="A676" s="325" t="e">
        <f t="shared" si="21"/>
        <v>#REF!</v>
      </c>
      <c r="B676" s="518" t="s">
        <v>594</v>
      </c>
      <c r="C676" s="327" t="s">
        <v>212928</v>
      </c>
      <c r="D676" s="327" t="s">
        <v>212929</v>
      </c>
      <c r="E676" s="323" t="s">
        <v>87</v>
      </c>
      <c r="F676" s="391"/>
      <c r="G676" s="323">
        <v>2</v>
      </c>
      <c r="H676" s="322">
        <v>1710</v>
      </c>
      <c r="I676" s="101">
        <v>0.05</v>
      </c>
      <c r="J676" s="321">
        <f t="shared" si="20"/>
        <v>1624.5</v>
      </c>
    </row>
    <row r="677" spans="1:10" ht="30">
      <c r="A677" s="325" t="e">
        <f t="shared" si="21"/>
        <v>#REF!</v>
      </c>
      <c r="B677" s="518" t="s">
        <v>594</v>
      </c>
      <c r="C677" s="327" t="s">
        <v>212930</v>
      </c>
      <c r="D677" s="327" t="s">
        <v>212931</v>
      </c>
      <c r="E677" s="323" t="s">
        <v>87</v>
      </c>
      <c r="F677" s="391"/>
      <c r="G677" s="323">
        <v>2</v>
      </c>
      <c r="H677" s="322">
        <v>4860</v>
      </c>
      <c r="I677" s="101">
        <v>0.05</v>
      </c>
      <c r="J677" s="321">
        <f t="shared" si="20"/>
        <v>4617</v>
      </c>
    </row>
    <row r="678" spans="1:10" ht="30">
      <c r="A678" s="325" t="e">
        <f t="shared" si="21"/>
        <v>#REF!</v>
      </c>
      <c r="B678" s="518" t="s">
        <v>594</v>
      </c>
      <c r="C678" s="327" t="s">
        <v>212932</v>
      </c>
      <c r="D678" s="327" t="s">
        <v>212933</v>
      </c>
      <c r="E678" s="323" t="s">
        <v>87</v>
      </c>
      <c r="F678" s="391"/>
      <c r="G678" s="323">
        <v>2</v>
      </c>
      <c r="H678" s="322">
        <v>2200</v>
      </c>
      <c r="I678" s="101">
        <v>0.05</v>
      </c>
      <c r="J678" s="321">
        <f t="shared" si="20"/>
        <v>2090</v>
      </c>
    </row>
    <row r="679" spans="1:10" ht="30">
      <c r="A679" s="325" t="e">
        <f t="shared" si="21"/>
        <v>#REF!</v>
      </c>
      <c r="B679" s="518" t="s">
        <v>594</v>
      </c>
      <c r="C679" s="327" t="s">
        <v>212934</v>
      </c>
      <c r="D679" s="327" t="s">
        <v>212935</v>
      </c>
      <c r="E679" s="323" t="s">
        <v>87</v>
      </c>
      <c r="F679" s="391"/>
      <c r="G679" s="323">
        <v>2</v>
      </c>
      <c r="H679" s="322">
        <v>4200</v>
      </c>
      <c r="I679" s="101">
        <v>0.05</v>
      </c>
      <c r="J679" s="321">
        <f t="shared" si="20"/>
        <v>3990</v>
      </c>
    </row>
    <row r="680" spans="1:10" ht="30">
      <c r="A680" s="325" t="e">
        <f t="shared" si="21"/>
        <v>#REF!</v>
      </c>
      <c r="B680" s="518" t="s">
        <v>594</v>
      </c>
      <c r="C680" s="327" t="s">
        <v>212936</v>
      </c>
      <c r="D680" s="327" t="s">
        <v>212937</v>
      </c>
      <c r="E680" s="323" t="s">
        <v>87</v>
      </c>
      <c r="F680" s="391"/>
      <c r="G680" s="323">
        <v>2</v>
      </c>
      <c r="H680" s="322">
        <v>3900</v>
      </c>
      <c r="I680" s="101">
        <v>0.05</v>
      </c>
      <c r="J680" s="321">
        <f t="shared" si="20"/>
        <v>3705</v>
      </c>
    </row>
    <row r="681" spans="1:10" ht="30">
      <c r="A681" s="325" t="e">
        <f t="shared" si="21"/>
        <v>#REF!</v>
      </c>
      <c r="B681" s="518" t="s">
        <v>594</v>
      </c>
      <c r="C681" s="327" t="s">
        <v>212938</v>
      </c>
      <c r="D681" s="327" t="s">
        <v>212939</v>
      </c>
      <c r="E681" s="323" t="s">
        <v>87</v>
      </c>
      <c r="F681" s="391"/>
      <c r="G681" s="323">
        <v>2</v>
      </c>
      <c r="H681" s="322">
        <v>6260</v>
      </c>
      <c r="I681" s="101">
        <v>0.05</v>
      </c>
      <c r="J681" s="321">
        <f t="shared" si="20"/>
        <v>5947</v>
      </c>
    </row>
    <row r="682" spans="1:10" ht="30">
      <c r="A682" s="325" t="e">
        <f t="shared" si="21"/>
        <v>#REF!</v>
      </c>
      <c r="B682" s="518" t="s">
        <v>594</v>
      </c>
      <c r="C682" s="327" t="s">
        <v>212940</v>
      </c>
      <c r="D682" s="327" t="s">
        <v>212941</v>
      </c>
      <c r="E682" s="323" t="s">
        <v>87</v>
      </c>
      <c r="F682" s="391"/>
      <c r="G682" s="323">
        <v>2</v>
      </c>
      <c r="H682" s="322">
        <v>4150</v>
      </c>
      <c r="I682" s="101">
        <v>0.05</v>
      </c>
      <c r="J682" s="321">
        <f t="shared" si="20"/>
        <v>3942.5</v>
      </c>
    </row>
    <row r="683" spans="1:10" ht="45">
      <c r="A683" s="325" t="e">
        <f t="shared" si="21"/>
        <v>#REF!</v>
      </c>
      <c r="B683" s="518" t="s">
        <v>594</v>
      </c>
      <c r="C683" s="327" t="s">
        <v>212942</v>
      </c>
      <c r="D683" s="327" t="s">
        <v>212943</v>
      </c>
      <c r="E683" s="323" t="s">
        <v>87</v>
      </c>
      <c r="F683" s="391"/>
      <c r="G683" s="323">
        <v>2</v>
      </c>
      <c r="H683" s="322">
        <v>6210</v>
      </c>
      <c r="I683" s="101">
        <v>0.05</v>
      </c>
      <c r="J683" s="321">
        <f t="shared" si="20"/>
        <v>5899.5</v>
      </c>
    </row>
    <row r="684" spans="1:10" ht="30">
      <c r="A684" s="325" t="e">
        <f t="shared" si="21"/>
        <v>#REF!</v>
      </c>
      <c r="B684" s="518" t="s">
        <v>594</v>
      </c>
      <c r="C684" s="327" t="s">
        <v>212944</v>
      </c>
      <c r="D684" s="327" t="s">
        <v>212945</v>
      </c>
      <c r="E684" s="323" t="s">
        <v>87</v>
      </c>
      <c r="F684" s="391"/>
      <c r="G684" s="323">
        <v>2</v>
      </c>
      <c r="H684" s="322">
        <v>6600</v>
      </c>
      <c r="I684" s="101">
        <v>0.05</v>
      </c>
      <c r="J684" s="321">
        <f t="shared" si="20"/>
        <v>6270</v>
      </c>
    </row>
    <row r="685" spans="1:10" ht="30">
      <c r="A685" s="325" t="e">
        <f t="shared" si="21"/>
        <v>#REF!</v>
      </c>
      <c r="B685" s="518" t="s">
        <v>594</v>
      </c>
      <c r="C685" s="327" t="s">
        <v>212946</v>
      </c>
      <c r="D685" s="327" t="s">
        <v>212947</v>
      </c>
      <c r="E685" s="323" t="s">
        <v>87</v>
      </c>
      <c r="F685" s="391"/>
      <c r="G685" s="323">
        <v>2</v>
      </c>
      <c r="H685" s="322">
        <v>5170</v>
      </c>
      <c r="I685" s="101">
        <v>0.05</v>
      </c>
      <c r="J685" s="321">
        <f t="shared" si="20"/>
        <v>4911.5</v>
      </c>
    </row>
    <row r="686" spans="1:10" ht="75">
      <c r="A686" s="325" t="e">
        <f t="shared" si="21"/>
        <v>#REF!</v>
      </c>
      <c r="B686" s="518" t="s">
        <v>594</v>
      </c>
      <c r="C686" s="327" t="s">
        <v>212948</v>
      </c>
      <c r="D686" s="327" t="s">
        <v>212949</v>
      </c>
      <c r="E686" s="323" t="s">
        <v>87</v>
      </c>
      <c r="F686" s="391"/>
      <c r="G686" s="323">
        <v>2</v>
      </c>
      <c r="H686" s="322">
        <v>5650</v>
      </c>
      <c r="I686" s="101">
        <v>0.05</v>
      </c>
      <c r="J686" s="321">
        <f t="shared" si="20"/>
        <v>5367.5</v>
      </c>
    </row>
    <row r="687" spans="1:10" ht="60">
      <c r="A687" s="325" t="e">
        <f t="shared" si="21"/>
        <v>#REF!</v>
      </c>
      <c r="B687" s="518" t="s">
        <v>594</v>
      </c>
      <c r="C687" s="327" t="s">
        <v>212950</v>
      </c>
      <c r="D687" s="327" t="s">
        <v>212951</v>
      </c>
      <c r="E687" s="323" t="s">
        <v>87</v>
      </c>
      <c r="F687" s="391"/>
      <c r="G687" s="323">
        <v>2</v>
      </c>
      <c r="H687" s="322">
        <v>6050</v>
      </c>
      <c r="I687" s="101">
        <v>0.05</v>
      </c>
      <c r="J687" s="321">
        <f t="shared" si="20"/>
        <v>5747.5</v>
      </c>
    </row>
    <row r="688" spans="1:10">
      <c r="A688" s="325" t="e">
        <f t="shared" si="21"/>
        <v>#REF!</v>
      </c>
      <c r="B688" s="518" t="s">
        <v>594</v>
      </c>
      <c r="C688" s="327" t="s">
        <v>212952</v>
      </c>
      <c r="D688" s="327" t="s">
        <v>212953</v>
      </c>
      <c r="E688" s="323" t="s">
        <v>87</v>
      </c>
      <c r="F688" s="391"/>
      <c r="G688" s="323">
        <v>2</v>
      </c>
      <c r="H688" s="322">
        <v>6200</v>
      </c>
      <c r="I688" s="101">
        <v>0.05</v>
      </c>
      <c r="J688" s="321">
        <f t="shared" si="20"/>
        <v>5890</v>
      </c>
    </row>
    <row r="689" spans="1:10" ht="30">
      <c r="A689" s="325" t="e">
        <f t="shared" si="21"/>
        <v>#REF!</v>
      </c>
      <c r="B689" s="518" t="s">
        <v>594</v>
      </c>
      <c r="C689" s="327" t="s">
        <v>212954</v>
      </c>
      <c r="D689" s="327" t="s">
        <v>212955</v>
      </c>
      <c r="E689" s="323" t="s">
        <v>87</v>
      </c>
      <c r="F689" s="391"/>
      <c r="G689" s="323">
        <v>2</v>
      </c>
      <c r="H689" s="322">
        <v>5740</v>
      </c>
      <c r="I689" s="101">
        <v>0.05</v>
      </c>
      <c r="J689" s="321">
        <f t="shared" si="20"/>
        <v>5453</v>
      </c>
    </row>
    <row r="690" spans="1:10" ht="45">
      <c r="A690" s="325" t="e">
        <f t="shared" si="21"/>
        <v>#REF!</v>
      </c>
      <c r="B690" s="518" t="s">
        <v>594</v>
      </c>
      <c r="C690" s="327" t="s">
        <v>212956</v>
      </c>
      <c r="D690" s="327" t="s">
        <v>212957</v>
      </c>
      <c r="E690" s="323" t="s">
        <v>87</v>
      </c>
      <c r="F690" s="391"/>
      <c r="G690" s="323">
        <v>2</v>
      </c>
      <c r="H690" s="322">
        <v>6430</v>
      </c>
      <c r="I690" s="101">
        <v>0.05</v>
      </c>
      <c r="J690" s="321">
        <f t="shared" si="20"/>
        <v>6108.5</v>
      </c>
    </row>
    <row r="691" spans="1:10" ht="60">
      <c r="A691" s="325" t="e">
        <f t="shared" si="21"/>
        <v>#REF!</v>
      </c>
      <c r="B691" s="518" t="s">
        <v>594</v>
      </c>
      <c r="C691" s="327" t="s">
        <v>212958</v>
      </c>
      <c r="D691" s="327" t="s">
        <v>212959</v>
      </c>
      <c r="E691" s="323" t="s">
        <v>87</v>
      </c>
      <c r="F691" s="391"/>
      <c r="G691" s="323">
        <v>2</v>
      </c>
      <c r="H691" s="322">
        <v>6130</v>
      </c>
      <c r="I691" s="101">
        <v>0.05</v>
      </c>
      <c r="J691" s="321">
        <f t="shared" si="20"/>
        <v>5823.5</v>
      </c>
    </row>
    <row r="692" spans="1:10" ht="75">
      <c r="A692" s="325" t="e">
        <f t="shared" si="21"/>
        <v>#REF!</v>
      </c>
      <c r="B692" s="518" t="s">
        <v>594</v>
      </c>
      <c r="C692" s="327" t="s">
        <v>212960</v>
      </c>
      <c r="D692" s="327" t="s">
        <v>212961</v>
      </c>
      <c r="E692" s="323" t="s">
        <v>87</v>
      </c>
      <c r="F692" s="391"/>
      <c r="G692" s="323">
        <v>2</v>
      </c>
      <c r="H692" s="322">
        <v>6770</v>
      </c>
      <c r="I692" s="101">
        <v>0.05</v>
      </c>
      <c r="J692" s="321">
        <f t="shared" si="20"/>
        <v>6431.5</v>
      </c>
    </row>
    <row r="693" spans="1:10" ht="75">
      <c r="A693" s="325" t="e">
        <f t="shared" si="21"/>
        <v>#REF!</v>
      </c>
      <c r="B693" s="518" t="s">
        <v>594</v>
      </c>
      <c r="C693" s="327" t="s">
        <v>212962</v>
      </c>
      <c r="D693" s="327" t="s">
        <v>212963</v>
      </c>
      <c r="E693" s="323" t="s">
        <v>87</v>
      </c>
      <c r="F693" s="391"/>
      <c r="G693" s="323">
        <v>2</v>
      </c>
      <c r="H693" s="322">
        <v>6820</v>
      </c>
      <c r="I693" s="101">
        <v>0.05</v>
      </c>
      <c r="J693" s="321">
        <f t="shared" si="20"/>
        <v>6479</v>
      </c>
    </row>
    <row r="694" spans="1:10" ht="45">
      <c r="A694" s="325" t="e">
        <f t="shared" si="21"/>
        <v>#REF!</v>
      </c>
      <c r="B694" s="518" t="s">
        <v>594</v>
      </c>
      <c r="C694" s="327" t="s">
        <v>212964</v>
      </c>
      <c r="D694" s="327" t="s">
        <v>212965</v>
      </c>
      <c r="E694" s="323" t="s">
        <v>87</v>
      </c>
      <c r="F694" s="391"/>
      <c r="G694" s="323">
        <v>2</v>
      </c>
      <c r="H694" s="322">
        <v>4700</v>
      </c>
      <c r="I694" s="101">
        <v>0.05</v>
      </c>
      <c r="J694" s="321">
        <f t="shared" si="20"/>
        <v>4465</v>
      </c>
    </row>
    <row r="695" spans="1:10" ht="60">
      <c r="A695" s="325" t="e">
        <f t="shared" si="21"/>
        <v>#REF!</v>
      </c>
      <c r="B695" s="518" t="s">
        <v>594</v>
      </c>
      <c r="C695" s="327" t="s">
        <v>212966</v>
      </c>
      <c r="D695" s="327" t="s">
        <v>212967</v>
      </c>
      <c r="E695" s="323" t="s">
        <v>87</v>
      </c>
      <c r="F695" s="391"/>
      <c r="G695" s="323">
        <v>2</v>
      </c>
      <c r="H695" s="322">
        <v>5170</v>
      </c>
      <c r="I695" s="101">
        <v>0.05</v>
      </c>
      <c r="J695" s="321">
        <f t="shared" si="20"/>
        <v>4911.5</v>
      </c>
    </row>
    <row r="696" spans="1:10" ht="60">
      <c r="A696" s="325" t="e">
        <f t="shared" si="21"/>
        <v>#REF!</v>
      </c>
      <c r="B696" s="518" t="s">
        <v>594</v>
      </c>
      <c r="C696" s="327" t="s">
        <v>212968</v>
      </c>
      <c r="D696" s="327" t="s">
        <v>212969</v>
      </c>
      <c r="E696" s="323" t="s">
        <v>87</v>
      </c>
      <c r="F696" s="391"/>
      <c r="G696" s="323">
        <v>2</v>
      </c>
      <c r="H696" s="322">
        <v>5960</v>
      </c>
      <c r="I696" s="101">
        <v>0.05</v>
      </c>
      <c r="J696" s="321">
        <f t="shared" si="20"/>
        <v>5662</v>
      </c>
    </row>
    <row r="697" spans="1:10" ht="45">
      <c r="A697" s="325" t="e">
        <f t="shared" si="21"/>
        <v>#REF!</v>
      </c>
      <c r="B697" s="518" t="s">
        <v>594</v>
      </c>
      <c r="C697" s="327" t="s">
        <v>212970</v>
      </c>
      <c r="D697" s="327" t="s">
        <v>212971</v>
      </c>
      <c r="E697" s="323" t="s">
        <v>87</v>
      </c>
      <c r="F697" s="391"/>
      <c r="G697" s="323">
        <v>2</v>
      </c>
      <c r="H697" s="322">
        <v>10375</v>
      </c>
      <c r="I697" s="101">
        <v>0.05</v>
      </c>
      <c r="J697" s="321">
        <f t="shared" si="20"/>
        <v>9856.25</v>
      </c>
    </row>
    <row r="698" spans="1:10" ht="45">
      <c r="A698" s="325" t="e">
        <f t="shared" si="21"/>
        <v>#REF!</v>
      </c>
      <c r="B698" s="518" t="s">
        <v>594</v>
      </c>
      <c r="C698" s="327" t="s">
        <v>212972</v>
      </c>
      <c r="D698" s="327" t="s">
        <v>212973</v>
      </c>
      <c r="E698" s="323" t="s">
        <v>87</v>
      </c>
      <c r="F698" s="391"/>
      <c r="G698" s="323">
        <v>2</v>
      </c>
      <c r="H698" s="322">
        <v>5780</v>
      </c>
      <c r="I698" s="101">
        <v>0.05</v>
      </c>
      <c r="J698" s="321">
        <f t="shared" si="20"/>
        <v>5491</v>
      </c>
    </row>
    <row r="699" spans="1:10" ht="45">
      <c r="A699" s="325" t="e">
        <f t="shared" si="21"/>
        <v>#REF!</v>
      </c>
      <c r="B699" s="518" t="s">
        <v>594</v>
      </c>
      <c r="C699" s="327" t="s">
        <v>212974</v>
      </c>
      <c r="D699" s="327" t="s">
        <v>212975</v>
      </c>
      <c r="E699" s="323" t="s">
        <v>87</v>
      </c>
      <c r="F699" s="391"/>
      <c r="G699" s="323">
        <v>2</v>
      </c>
      <c r="H699" s="322">
        <v>5940</v>
      </c>
      <c r="I699" s="101">
        <v>0.05</v>
      </c>
      <c r="J699" s="321">
        <f t="shared" si="20"/>
        <v>5643</v>
      </c>
    </row>
    <row r="700" spans="1:10" ht="45">
      <c r="A700" s="325" t="e">
        <f t="shared" si="21"/>
        <v>#REF!</v>
      </c>
      <c r="B700" s="518" t="s">
        <v>594</v>
      </c>
      <c r="C700" s="327" t="s">
        <v>212976</v>
      </c>
      <c r="D700" s="327" t="s">
        <v>212977</v>
      </c>
      <c r="E700" s="323" t="s">
        <v>87</v>
      </c>
      <c r="F700" s="391"/>
      <c r="G700" s="323">
        <v>2</v>
      </c>
      <c r="H700" s="322">
        <v>11895</v>
      </c>
      <c r="I700" s="101">
        <v>0.05</v>
      </c>
      <c r="J700" s="321">
        <f t="shared" si="20"/>
        <v>11300.25</v>
      </c>
    </row>
    <row r="701" spans="1:10" ht="75">
      <c r="A701" s="325" t="e">
        <f t="shared" si="21"/>
        <v>#REF!</v>
      </c>
      <c r="B701" s="518" t="s">
        <v>594</v>
      </c>
      <c r="C701" s="327" t="s">
        <v>212978</v>
      </c>
      <c r="D701" s="327" t="s">
        <v>212979</v>
      </c>
      <c r="E701" s="323" t="s">
        <v>87</v>
      </c>
      <c r="F701" s="391"/>
      <c r="G701" s="323">
        <v>2</v>
      </c>
      <c r="H701" s="322">
        <v>7240</v>
      </c>
      <c r="I701" s="101">
        <v>0.05</v>
      </c>
      <c r="J701" s="321">
        <f t="shared" si="20"/>
        <v>6878</v>
      </c>
    </row>
    <row r="702" spans="1:10" ht="30">
      <c r="A702" s="325" t="e">
        <f t="shared" si="21"/>
        <v>#REF!</v>
      </c>
      <c r="B702" s="518" t="s">
        <v>594</v>
      </c>
      <c r="C702" s="327" t="s">
        <v>212980</v>
      </c>
      <c r="D702" s="327" t="s">
        <v>212981</v>
      </c>
      <c r="E702" s="323" t="s">
        <v>87</v>
      </c>
      <c r="F702" s="391"/>
      <c r="G702" s="323">
        <v>2</v>
      </c>
      <c r="H702" s="322">
        <v>375</v>
      </c>
      <c r="I702" s="101">
        <v>0.05</v>
      </c>
      <c r="J702" s="321">
        <f t="shared" si="20"/>
        <v>356.25</v>
      </c>
    </row>
    <row r="703" spans="1:10" ht="30">
      <c r="A703" s="325" t="e">
        <f t="shared" si="21"/>
        <v>#REF!</v>
      </c>
      <c r="B703" s="518" t="s">
        <v>594</v>
      </c>
      <c r="C703" s="327" t="s">
        <v>212982</v>
      </c>
      <c r="D703" s="327" t="s">
        <v>212983</v>
      </c>
      <c r="E703" s="323" t="s">
        <v>87</v>
      </c>
      <c r="F703" s="391"/>
      <c r="G703" s="323">
        <v>2</v>
      </c>
      <c r="H703" s="322">
        <v>375</v>
      </c>
      <c r="I703" s="101">
        <v>0.05</v>
      </c>
      <c r="J703" s="321">
        <f t="shared" si="20"/>
        <v>356.25</v>
      </c>
    </row>
    <row r="704" spans="1:10">
      <c r="A704" s="325" t="e">
        <f t="shared" si="21"/>
        <v>#REF!</v>
      </c>
      <c r="B704" s="518" t="s">
        <v>594</v>
      </c>
      <c r="C704" s="327" t="s">
        <v>212984</v>
      </c>
      <c r="D704" s="327" t="s">
        <v>212985</v>
      </c>
      <c r="E704" s="323" t="s">
        <v>87</v>
      </c>
      <c r="F704" s="391"/>
      <c r="G704" s="323">
        <v>2</v>
      </c>
      <c r="H704" s="322">
        <v>2620</v>
      </c>
      <c r="I704" s="101">
        <v>0.05</v>
      </c>
      <c r="J704" s="321">
        <f t="shared" si="20"/>
        <v>2489</v>
      </c>
    </row>
    <row r="705" spans="1:10">
      <c r="A705" s="325" t="e">
        <f t="shared" si="21"/>
        <v>#REF!</v>
      </c>
      <c r="B705" s="518" t="s">
        <v>594</v>
      </c>
      <c r="C705" s="327" t="s">
        <v>212986</v>
      </c>
      <c r="D705" s="327" t="s">
        <v>212987</v>
      </c>
      <c r="E705" s="323" t="s">
        <v>87</v>
      </c>
      <c r="F705" s="391"/>
      <c r="G705" s="323">
        <v>2</v>
      </c>
      <c r="H705" s="322">
        <v>200</v>
      </c>
      <c r="I705" s="101">
        <v>0.05</v>
      </c>
      <c r="J705" s="321">
        <f t="shared" si="20"/>
        <v>190</v>
      </c>
    </row>
    <row r="706" spans="1:10" ht="60">
      <c r="A706" s="325" t="e">
        <f t="shared" si="21"/>
        <v>#REF!</v>
      </c>
      <c r="B706" s="518" t="s">
        <v>594</v>
      </c>
      <c r="C706" s="327" t="s">
        <v>212988</v>
      </c>
      <c r="D706" s="327" t="s">
        <v>212989</v>
      </c>
      <c r="E706" s="323" t="s">
        <v>87</v>
      </c>
      <c r="F706" s="391"/>
      <c r="G706" s="323">
        <v>2</v>
      </c>
      <c r="H706" s="322">
        <v>3340</v>
      </c>
      <c r="I706" s="101">
        <v>0.05</v>
      </c>
      <c r="J706" s="321">
        <f t="shared" ref="J706:J767" si="22">H706*(1-I706)</f>
        <v>3173</v>
      </c>
    </row>
    <row r="707" spans="1:10" ht="75">
      <c r="A707" s="325" t="e">
        <f t="shared" si="21"/>
        <v>#REF!</v>
      </c>
      <c r="B707" s="518" t="s">
        <v>594</v>
      </c>
      <c r="C707" s="327" t="s">
        <v>212990</v>
      </c>
      <c r="D707" s="327" t="s">
        <v>212991</v>
      </c>
      <c r="E707" s="323" t="s">
        <v>87</v>
      </c>
      <c r="F707" s="391"/>
      <c r="G707" s="323">
        <v>2</v>
      </c>
      <c r="H707" s="322">
        <v>5380</v>
      </c>
      <c r="I707" s="101">
        <v>0.05</v>
      </c>
      <c r="J707" s="321">
        <f t="shared" si="22"/>
        <v>5111</v>
      </c>
    </row>
    <row r="708" spans="1:10" ht="45">
      <c r="A708" s="325" t="e">
        <f t="shared" ref="A708:A771" si="23">A707+1</f>
        <v>#REF!</v>
      </c>
      <c r="B708" s="518" t="s">
        <v>594</v>
      </c>
      <c r="C708" s="327" t="s">
        <v>212992</v>
      </c>
      <c r="D708" s="327" t="s">
        <v>212993</v>
      </c>
      <c r="E708" s="323" t="s">
        <v>87</v>
      </c>
      <c r="F708" s="391"/>
      <c r="G708" s="323">
        <v>2</v>
      </c>
      <c r="H708" s="322">
        <v>6240</v>
      </c>
      <c r="I708" s="101">
        <v>0.05</v>
      </c>
      <c r="J708" s="321">
        <f t="shared" si="22"/>
        <v>5928</v>
      </c>
    </row>
    <row r="709" spans="1:10" ht="75">
      <c r="A709" s="325" t="e">
        <f t="shared" si="23"/>
        <v>#REF!</v>
      </c>
      <c r="B709" s="518" t="s">
        <v>594</v>
      </c>
      <c r="C709" s="327" t="s">
        <v>212994</v>
      </c>
      <c r="D709" s="327" t="s">
        <v>212995</v>
      </c>
      <c r="E709" s="323" t="s">
        <v>87</v>
      </c>
      <c r="F709" s="391"/>
      <c r="G709" s="323">
        <v>2</v>
      </c>
      <c r="H709" s="322">
        <v>5990</v>
      </c>
      <c r="I709" s="101">
        <v>0.05</v>
      </c>
      <c r="J709" s="321">
        <f t="shared" si="22"/>
        <v>5690.5</v>
      </c>
    </row>
    <row r="710" spans="1:10" ht="30">
      <c r="A710" s="325" t="e">
        <f t="shared" si="23"/>
        <v>#REF!</v>
      </c>
      <c r="B710" s="518" t="s">
        <v>594</v>
      </c>
      <c r="C710" s="327" t="s">
        <v>212996</v>
      </c>
      <c r="D710" s="327" t="s">
        <v>212997</v>
      </c>
      <c r="E710" s="323" t="s">
        <v>87</v>
      </c>
      <c r="F710" s="391"/>
      <c r="G710" s="323">
        <v>2</v>
      </c>
      <c r="H710" s="322">
        <v>5380</v>
      </c>
      <c r="I710" s="101">
        <v>0.05</v>
      </c>
      <c r="J710" s="321">
        <f t="shared" si="22"/>
        <v>5111</v>
      </c>
    </row>
    <row r="711" spans="1:10" ht="45">
      <c r="A711" s="325" t="e">
        <f t="shared" si="23"/>
        <v>#REF!</v>
      </c>
      <c r="B711" s="518" t="s">
        <v>594</v>
      </c>
      <c r="C711" s="327" t="s">
        <v>212998</v>
      </c>
      <c r="D711" s="327" t="s">
        <v>212999</v>
      </c>
      <c r="E711" s="323" t="s">
        <v>87</v>
      </c>
      <c r="F711" s="391"/>
      <c r="G711" s="323">
        <v>2</v>
      </c>
      <c r="H711" s="322">
        <v>3700</v>
      </c>
      <c r="I711" s="101">
        <v>0.05</v>
      </c>
      <c r="J711" s="321">
        <f t="shared" si="22"/>
        <v>3515</v>
      </c>
    </row>
    <row r="712" spans="1:10" ht="45">
      <c r="A712" s="325" t="e">
        <f t="shared" si="23"/>
        <v>#REF!</v>
      </c>
      <c r="B712" s="518" t="s">
        <v>594</v>
      </c>
      <c r="C712" s="327" t="s">
        <v>213000</v>
      </c>
      <c r="D712" s="327" t="s">
        <v>213001</v>
      </c>
      <c r="E712" s="323" t="s">
        <v>87</v>
      </c>
      <c r="F712" s="391"/>
      <c r="G712" s="323">
        <v>2</v>
      </c>
      <c r="H712" s="322">
        <v>5430</v>
      </c>
      <c r="I712" s="101">
        <v>0.05</v>
      </c>
      <c r="J712" s="321">
        <f t="shared" si="22"/>
        <v>5158.5</v>
      </c>
    </row>
    <row r="713" spans="1:10" ht="60">
      <c r="A713" s="325" t="e">
        <f t="shared" si="23"/>
        <v>#REF!</v>
      </c>
      <c r="B713" s="518" t="s">
        <v>594</v>
      </c>
      <c r="C713" s="327" t="s">
        <v>213002</v>
      </c>
      <c r="D713" s="327" t="s">
        <v>213003</v>
      </c>
      <c r="E713" s="323" t="s">
        <v>87</v>
      </c>
      <c r="F713" s="391"/>
      <c r="G713" s="323">
        <v>2</v>
      </c>
      <c r="H713" s="322">
        <v>90</v>
      </c>
      <c r="I713" s="101">
        <v>0.05</v>
      </c>
      <c r="J713" s="321">
        <f t="shared" si="22"/>
        <v>85.5</v>
      </c>
    </row>
    <row r="714" spans="1:10" ht="60">
      <c r="A714" s="325" t="e">
        <f t="shared" si="23"/>
        <v>#REF!</v>
      </c>
      <c r="B714" s="518" t="s">
        <v>594</v>
      </c>
      <c r="C714" s="327" t="s">
        <v>213004</v>
      </c>
      <c r="D714" s="327" t="s">
        <v>213005</v>
      </c>
      <c r="E714" s="323" t="s">
        <v>87</v>
      </c>
      <c r="F714" s="391"/>
      <c r="G714" s="323">
        <v>2</v>
      </c>
      <c r="H714" s="322">
        <v>195</v>
      </c>
      <c r="I714" s="101">
        <v>0.05</v>
      </c>
      <c r="J714" s="321">
        <f t="shared" si="22"/>
        <v>185.25</v>
      </c>
    </row>
    <row r="715" spans="1:10" ht="60">
      <c r="A715" s="325" t="e">
        <f t="shared" si="23"/>
        <v>#REF!</v>
      </c>
      <c r="B715" s="518" t="s">
        <v>594</v>
      </c>
      <c r="C715" s="327" t="s">
        <v>213006</v>
      </c>
      <c r="D715" s="327" t="s">
        <v>213007</v>
      </c>
      <c r="E715" s="323" t="s">
        <v>87</v>
      </c>
      <c r="F715" s="391"/>
      <c r="G715" s="323">
        <v>2</v>
      </c>
      <c r="H715" s="322">
        <v>255</v>
      </c>
      <c r="I715" s="101">
        <v>0.05</v>
      </c>
      <c r="J715" s="321">
        <f t="shared" si="22"/>
        <v>242.25</v>
      </c>
    </row>
    <row r="716" spans="1:10">
      <c r="A716" s="325" t="e">
        <f t="shared" si="23"/>
        <v>#REF!</v>
      </c>
      <c r="B716" s="518" t="s">
        <v>594</v>
      </c>
      <c r="C716" s="327" t="s">
        <v>213008</v>
      </c>
      <c r="D716" s="327" t="s">
        <v>213009</v>
      </c>
      <c r="E716" s="323" t="s">
        <v>87</v>
      </c>
      <c r="F716" s="391"/>
      <c r="G716" s="323">
        <v>2</v>
      </c>
      <c r="H716" s="322">
        <v>330</v>
      </c>
      <c r="I716" s="101">
        <v>0.05</v>
      </c>
      <c r="J716" s="321">
        <f t="shared" si="22"/>
        <v>313.5</v>
      </c>
    </row>
    <row r="717" spans="1:10">
      <c r="A717" s="325" t="e">
        <f t="shared" si="23"/>
        <v>#REF!</v>
      </c>
      <c r="B717" s="518" t="s">
        <v>594</v>
      </c>
      <c r="C717" s="327" t="s">
        <v>213010</v>
      </c>
      <c r="D717" s="327" t="s">
        <v>213011</v>
      </c>
      <c r="E717" s="323" t="s">
        <v>87</v>
      </c>
      <c r="F717" s="391"/>
      <c r="G717" s="323">
        <v>2</v>
      </c>
      <c r="H717" s="322">
        <v>3250</v>
      </c>
      <c r="I717" s="101">
        <v>0.05</v>
      </c>
      <c r="J717" s="321">
        <f t="shared" si="22"/>
        <v>3087.5</v>
      </c>
    </row>
    <row r="718" spans="1:10">
      <c r="A718" s="325" t="e">
        <f t="shared" si="23"/>
        <v>#REF!</v>
      </c>
      <c r="B718" s="518" t="s">
        <v>594</v>
      </c>
      <c r="C718" s="327" t="s">
        <v>213012</v>
      </c>
      <c r="D718" s="327" t="s">
        <v>213013</v>
      </c>
      <c r="E718" s="323" t="s">
        <v>87</v>
      </c>
      <c r="F718" s="391"/>
      <c r="G718" s="323">
        <v>2</v>
      </c>
      <c r="H718" s="322">
        <v>4345</v>
      </c>
      <c r="I718" s="101">
        <v>0.05</v>
      </c>
      <c r="J718" s="321">
        <f t="shared" si="22"/>
        <v>4127.75</v>
      </c>
    </row>
    <row r="719" spans="1:10">
      <c r="A719" s="325" t="e">
        <f t="shared" si="23"/>
        <v>#REF!</v>
      </c>
      <c r="B719" s="518" t="s">
        <v>594</v>
      </c>
      <c r="C719" s="327" t="s">
        <v>213014</v>
      </c>
      <c r="D719" s="327" t="s">
        <v>213015</v>
      </c>
      <c r="E719" s="323" t="s">
        <v>87</v>
      </c>
      <c r="F719" s="391"/>
      <c r="G719" s="323">
        <v>2</v>
      </c>
      <c r="H719" s="322">
        <v>4660</v>
      </c>
      <c r="I719" s="101">
        <v>0.05</v>
      </c>
      <c r="J719" s="321">
        <f t="shared" si="22"/>
        <v>4427</v>
      </c>
    </row>
    <row r="720" spans="1:10" ht="45">
      <c r="A720" s="325" t="e">
        <f t="shared" si="23"/>
        <v>#REF!</v>
      </c>
      <c r="B720" s="518" t="s">
        <v>594</v>
      </c>
      <c r="C720" s="327" t="s">
        <v>213016</v>
      </c>
      <c r="D720" s="327" t="s">
        <v>213017</v>
      </c>
      <c r="E720" s="323" t="s">
        <v>87</v>
      </c>
      <c r="F720" s="391"/>
      <c r="G720" s="323">
        <v>2</v>
      </c>
      <c r="H720" s="322">
        <v>4970</v>
      </c>
      <c r="I720" s="101">
        <v>0.05</v>
      </c>
      <c r="J720" s="321">
        <f t="shared" si="22"/>
        <v>4721.5</v>
      </c>
    </row>
    <row r="721" spans="1:10">
      <c r="A721" s="325" t="e">
        <f t="shared" si="23"/>
        <v>#REF!</v>
      </c>
      <c r="B721" s="518" t="s">
        <v>594</v>
      </c>
      <c r="C721" s="327" t="s">
        <v>213018</v>
      </c>
      <c r="D721" s="327" t="s">
        <v>213019</v>
      </c>
      <c r="E721" s="323" t="s">
        <v>87</v>
      </c>
      <c r="F721" s="391"/>
      <c r="G721" s="323">
        <v>2</v>
      </c>
      <c r="H721" s="322">
        <v>55</v>
      </c>
      <c r="I721" s="101">
        <v>0.05</v>
      </c>
      <c r="J721" s="321">
        <f t="shared" si="22"/>
        <v>52.25</v>
      </c>
    </row>
    <row r="722" spans="1:10">
      <c r="A722" s="325" t="e">
        <f t="shared" si="23"/>
        <v>#REF!</v>
      </c>
      <c r="B722" s="518" t="s">
        <v>594</v>
      </c>
      <c r="C722" s="327" t="s">
        <v>213020</v>
      </c>
      <c r="D722" s="327" t="s">
        <v>213021</v>
      </c>
      <c r="E722" s="323" t="s">
        <v>87</v>
      </c>
      <c r="F722" s="391"/>
      <c r="G722" s="323">
        <v>2</v>
      </c>
      <c r="H722" s="322">
        <v>335</v>
      </c>
      <c r="I722" s="101">
        <v>0.05</v>
      </c>
      <c r="J722" s="321">
        <f t="shared" si="22"/>
        <v>318.25</v>
      </c>
    </row>
    <row r="723" spans="1:10">
      <c r="A723" s="325" t="e">
        <f t="shared" si="23"/>
        <v>#REF!</v>
      </c>
      <c r="B723" s="518" t="s">
        <v>594</v>
      </c>
      <c r="C723" s="327" t="s">
        <v>213022</v>
      </c>
      <c r="D723" s="327" t="s">
        <v>213023</v>
      </c>
      <c r="E723" s="323" t="s">
        <v>87</v>
      </c>
      <c r="F723" s="391"/>
      <c r="G723" s="323">
        <v>2</v>
      </c>
      <c r="H723" s="322">
        <v>440</v>
      </c>
      <c r="I723" s="101">
        <v>0.05</v>
      </c>
      <c r="J723" s="321">
        <f t="shared" si="22"/>
        <v>418</v>
      </c>
    </row>
    <row r="724" spans="1:10">
      <c r="A724" s="325" t="e">
        <f t="shared" si="23"/>
        <v>#REF!</v>
      </c>
      <c r="B724" s="518" t="s">
        <v>594</v>
      </c>
      <c r="C724" s="327" t="s">
        <v>213024</v>
      </c>
      <c r="D724" s="327" t="s">
        <v>213025</v>
      </c>
      <c r="E724" s="323" t="s">
        <v>87</v>
      </c>
      <c r="F724" s="391"/>
      <c r="G724" s="323">
        <v>2</v>
      </c>
      <c r="H724" s="322">
        <v>400</v>
      </c>
      <c r="I724" s="101">
        <v>0.05</v>
      </c>
      <c r="J724" s="321">
        <f t="shared" si="22"/>
        <v>380</v>
      </c>
    </row>
    <row r="725" spans="1:10" ht="45">
      <c r="A725" s="325" t="e">
        <f t="shared" si="23"/>
        <v>#REF!</v>
      </c>
      <c r="B725" s="518" t="s">
        <v>594</v>
      </c>
      <c r="C725" s="327" t="s">
        <v>213026</v>
      </c>
      <c r="D725" s="327" t="s">
        <v>213027</v>
      </c>
      <c r="E725" s="323" t="s">
        <v>87</v>
      </c>
      <c r="F725" s="391"/>
      <c r="G725" s="323">
        <v>2</v>
      </c>
      <c r="H725" s="322">
        <v>800</v>
      </c>
      <c r="I725" s="101">
        <v>0.05</v>
      </c>
      <c r="J725" s="321">
        <f t="shared" si="22"/>
        <v>760</v>
      </c>
    </row>
    <row r="726" spans="1:10" ht="30">
      <c r="A726" s="325" t="e">
        <f t="shared" si="23"/>
        <v>#REF!</v>
      </c>
      <c r="B726" s="518" t="s">
        <v>594</v>
      </c>
      <c r="C726" s="327" t="s">
        <v>213028</v>
      </c>
      <c r="D726" s="327" t="s">
        <v>213029</v>
      </c>
      <c r="E726" s="323" t="s">
        <v>87</v>
      </c>
      <c r="F726" s="391"/>
      <c r="G726" s="323">
        <v>2</v>
      </c>
      <c r="H726" s="322">
        <v>680</v>
      </c>
      <c r="I726" s="101">
        <v>0.05</v>
      </c>
      <c r="J726" s="321">
        <f t="shared" si="22"/>
        <v>646</v>
      </c>
    </row>
    <row r="727" spans="1:10">
      <c r="A727" s="325" t="e">
        <f t="shared" si="23"/>
        <v>#REF!</v>
      </c>
      <c r="B727" s="518" t="s">
        <v>594</v>
      </c>
      <c r="C727" s="327" t="s">
        <v>213030</v>
      </c>
      <c r="D727" s="327" t="s">
        <v>213031</v>
      </c>
      <c r="E727" s="323" t="s">
        <v>87</v>
      </c>
      <c r="F727" s="391"/>
      <c r="G727" s="323">
        <v>2</v>
      </c>
      <c r="H727" s="322">
        <v>400</v>
      </c>
      <c r="I727" s="101">
        <v>0.05</v>
      </c>
      <c r="J727" s="321">
        <f t="shared" si="22"/>
        <v>380</v>
      </c>
    </row>
    <row r="728" spans="1:10" ht="45">
      <c r="A728" s="325" t="e">
        <f t="shared" si="23"/>
        <v>#REF!</v>
      </c>
      <c r="B728" s="518" t="s">
        <v>594</v>
      </c>
      <c r="C728" s="327" t="s">
        <v>213032</v>
      </c>
      <c r="D728" s="327" t="s">
        <v>213033</v>
      </c>
      <c r="E728" s="323" t="s">
        <v>87</v>
      </c>
      <c r="F728" s="391"/>
      <c r="G728" s="323">
        <v>2</v>
      </c>
      <c r="H728" s="322">
        <v>900</v>
      </c>
      <c r="I728" s="101">
        <v>0.05</v>
      </c>
      <c r="J728" s="321">
        <f t="shared" si="22"/>
        <v>855</v>
      </c>
    </row>
    <row r="729" spans="1:10">
      <c r="A729" s="325" t="e">
        <f t="shared" si="23"/>
        <v>#REF!</v>
      </c>
      <c r="B729" s="518" t="s">
        <v>594</v>
      </c>
      <c r="C729" s="327" t="s">
        <v>213034</v>
      </c>
      <c r="D729" s="327" t="s">
        <v>213035</v>
      </c>
      <c r="E729" s="323" t="s">
        <v>87</v>
      </c>
      <c r="F729" s="391"/>
      <c r="G729" s="323">
        <v>2</v>
      </c>
      <c r="H729" s="322">
        <v>850</v>
      </c>
      <c r="I729" s="101">
        <v>0.05</v>
      </c>
      <c r="J729" s="321">
        <f t="shared" si="22"/>
        <v>807.5</v>
      </c>
    </row>
    <row r="730" spans="1:10">
      <c r="A730" s="325" t="e">
        <f t="shared" si="23"/>
        <v>#REF!</v>
      </c>
      <c r="B730" s="518" t="s">
        <v>594</v>
      </c>
      <c r="C730" s="327" t="s">
        <v>213036</v>
      </c>
      <c r="D730" s="327" t="s">
        <v>213037</v>
      </c>
      <c r="E730" s="323" t="s">
        <v>87</v>
      </c>
      <c r="F730" s="391"/>
      <c r="G730" s="323">
        <v>2</v>
      </c>
      <c r="H730" s="322">
        <v>335</v>
      </c>
      <c r="I730" s="101">
        <v>0.05</v>
      </c>
      <c r="J730" s="321">
        <f t="shared" si="22"/>
        <v>318.25</v>
      </c>
    </row>
    <row r="731" spans="1:10">
      <c r="A731" s="325" t="e">
        <f t="shared" si="23"/>
        <v>#REF!</v>
      </c>
      <c r="B731" s="518" t="s">
        <v>594</v>
      </c>
      <c r="C731" s="327" t="s">
        <v>213038</v>
      </c>
      <c r="D731" s="327" t="s">
        <v>213039</v>
      </c>
      <c r="E731" s="323" t="s">
        <v>87</v>
      </c>
      <c r="F731" s="391"/>
      <c r="G731" s="323">
        <v>2</v>
      </c>
      <c r="H731" s="322">
        <v>895</v>
      </c>
      <c r="I731" s="101">
        <v>0.05</v>
      </c>
      <c r="J731" s="321">
        <f t="shared" si="22"/>
        <v>850.25</v>
      </c>
    </row>
    <row r="732" spans="1:10">
      <c r="A732" s="325" t="e">
        <f t="shared" si="23"/>
        <v>#REF!</v>
      </c>
      <c r="B732" s="518" t="s">
        <v>594</v>
      </c>
      <c r="C732" s="327" t="s">
        <v>213040</v>
      </c>
      <c r="D732" s="327" t="s">
        <v>213041</v>
      </c>
      <c r="E732" s="323" t="s">
        <v>87</v>
      </c>
      <c r="F732" s="391"/>
      <c r="G732" s="323">
        <v>2</v>
      </c>
      <c r="H732" s="322">
        <v>55</v>
      </c>
      <c r="I732" s="101">
        <v>0.05</v>
      </c>
      <c r="J732" s="321">
        <f t="shared" si="22"/>
        <v>52.25</v>
      </c>
    </row>
    <row r="733" spans="1:10" ht="30">
      <c r="A733" s="325" t="e">
        <f t="shared" si="23"/>
        <v>#REF!</v>
      </c>
      <c r="B733" s="518" t="s">
        <v>594</v>
      </c>
      <c r="C733" s="327" t="s">
        <v>213042</v>
      </c>
      <c r="D733" s="327" t="s">
        <v>213043</v>
      </c>
      <c r="E733" s="323" t="s">
        <v>87</v>
      </c>
      <c r="F733" s="391"/>
      <c r="G733" s="323">
        <v>2</v>
      </c>
      <c r="H733" s="322">
        <v>80</v>
      </c>
      <c r="I733" s="101">
        <v>0.05</v>
      </c>
      <c r="J733" s="321">
        <f t="shared" si="22"/>
        <v>76</v>
      </c>
    </row>
    <row r="734" spans="1:10" ht="30">
      <c r="A734" s="325" t="e">
        <f t="shared" si="23"/>
        <v>#REF!</v>
      </c>
      <c r="B734" s="518" t="s">
        <v>594</v>
      </c>
      <c r="C734" s="327" t="s">
        <v>213044</v>
      </c>
      <c r="D734" s="327" t="s">
        <v>213045</v>
      </c>
      <c r="E734" s="323" t="s">
        <v>87</v>
      </c>
      <c r="F734" s="391"/>
      <c r="G734" s="323">
        <v>2</v>
      </c>
      <c r="H734" s="322">
        <v>150</v>
      </c>
      <c r="I734" s="101">
        <v>0.05</v>
      </c>
      <c r="J734" s="321">
        <f t="shared" si="22"/>
        <v>142.5</v>
      </c>
    </row>
    <row r="735" spans="1:10">
      <c r="A735" s="325" t="e">
        <f t="shared" si="23"/>
        <v>#REF!</v>
      </c>
      <c r="B735" s="518" t="s">
        <v>594</v>
      </c>
      <c r="C735" s="327" t="s">
        <v>213046</v>
      </c>
      <c r="D735" s="327" t="s">
        <v>213047</v>
      </c>
      <c r="E735" s="323" t="s">
        <v>87</v>
      </c>
      <c r="F735" s="391"/>
      <c r="G735" s="323">
        <v>2</v>
      </c>
      <c r="H735" s="322">
        <v>90</v>
      </c>
      <c r="I735" s="101">
        <v>0.05</v>
      </c>
      <c r="J735" s="321">
        <f t="shared" si="22"/>
        <v>85.5</v>
      </c>
    </row>
    <row r="736" spans="1:10" ht="45">
      <c r="A736" s="325" t="e">
        <f t="shared" si="23"/>
        <v>#REF!</v>
      </c>
      <c r="B736" s="518" t="s">
        <v>594</v>
      </c>
      <c r="C736" s="327" t="s">
        <v>213048</v>
      </c>
      <c r="D736" s="327" t="s">
        <v>213049</v>
      </c>
      <c r="E736" s="323" t="s">
        <v>87</v>
      </c>
      <c r="F736" s="391"/>
      <c r="G736" s="323">
        <v>2</v>
      </c>
      <c r="H736" s="322">
        <v>100</v>
      </c>
      <c r="I736" s="101">
        <v>0.05</v>
      </c>
      <c r="J736" s="321">
        <f t="shared" si="22"/>
        <v>95</v>
      </c>
    </row>
    <row r="737" spans="1:10" ht="75">
      <c r="A737" s="325" t="e">
        <f t="shared" si="23"/>
        <v>#REF!</v>
      </c>
      <c r="B737" s="518" t="s">
        <v>594</v>
      </c>
      <c r="C737" s="327" t="s">
        <v>213050</v>
      </c>
      <c r="D737" s="327" t="s">
        <v>213051</v>
      </c>
      <c r="E737" s="323" t="s">
        <v>87</v>
      </c>
      <c r="F737" s="391"/>
      <c r="G737" s="323">
        <v>2</v>
      </c>
      <c r="H737" s="322">
        <v>135</v>
      </c>
      <c r="I737" s="101">
        <v>0.05</v>
      </c>
      <c r="J737" s="321">
        <f t="shared" si="22"/>
        <v>128.25</v>
      </c>
    </row>
    <row r="738" spans="1:10" ht="75">
      <c r="A738" s="325" t="e">
        <f t="shared" si="23"/>
        <v>#REF!</v>
      </c>
      <c r="B738" s="518" t="s">
        <v>594</v>
      </c>
      <c r="C738" s="327" t="s">
        <v>213052</v>
      </c>
      <c r="D738" s="327" t="s">
        <v>213053</v>
      </c>
      <c r="E738" s="323" t="s">
        <v>87</v>
      </c>
      <c r="F738" s="391"/>
      <c r="G738" s="323">
        <v>2</v>
      </c>
      <c r="H738" s="322">
        <v>135</v>
      </c>
      <c r="I738" s="101">
        <v>0.05</v>
      </c>
      <c r="J738" s="321">
        <f t="shared" si="22"/>
        <v>128.25</v>
      </c>
    </row>
    <row r="739" spans="1:10" ht="75">
      <c r="A739" s="325" t="e">
        <f t="shared" si="23"/>
        <v>#REF!</v>
      </c>
      <c r="B739" s="518" t="s">
        <v>594</v>
      </c>
      <c r="C739" s="327" t="s">
        <v>213054</v>
      </c>
      <c r="D739" s="327" t="s">
        <v>213055</v>
      </c>
      <c r="E739" s="323" t="s">
        <v>87</v>
      </c>
      <c r="F739" s="391"/>
      <c r="G739" s="323">
        <v>2</v>
      </c>
      <c r="H739" s="322">
        <v>110</v>
      </c>
      <c r="I739" s="101">
        <v>0.05</v>
      </c>
      <c r="J739" s="321">
        <f t="shared" si="22"/>
        <v>104.5</v>
      </c>
    </row>
    <row r="740" spans="1:10" ht="195">
      <c r="A740" s="325" t="e">
        <f t="shared" si="23"/>
        <v>#REF!</v>
      </c>
      <c r="B740" s="518" t="s">
        <v>594</v>
      </c>
      <c r="C740" s="327" t="s">
        <v>213056</v>
      </c>
      <c r="D740" s="327" t="s">
        <v>213057</v>
      </c>
      <c r="E740" s="323" t="s">
        <v>87</v>
      </c>
      <c r="F740" s="391"/>
      <c r="G740" s="323">
        <v>2</v>
      </c>
      <c r="H740" s="322">
        <v>150</v>
      </c>
      <c r="I740" s="101">
        <v>0.05</v>
      </c>
      <c r="J740" s="321">
        <f t="shared" si="22"/>
        <v>142.5</v>
      </c>
    </row>
    <row r="741" spans="1:10" ht="45">
      <c r="A741" s="325" t="e">
        <f t="shared" si="23"/>
        <v>#REF!</v>
      </c>
      <c r="B741" s="518" t="s">
        <v>594</v>
      </c>
      <c r="C741" s="327" t="s">
        <v>213058</v>
      </c>
      <c r="D741" s="327" t="s">
        <v>213059</v>
      </c>
      <c r="E741" s="323" t="s">
        <v>87</v>
      </c>
      <c r="F741" s="391"/>
      <c r="G741" s="323">
        <v>2</v>
      </c>
      <c r="H741" s="322">
        <v>245</v>
      </c>
      <c r="I741" s="101">
        <v>0.05</v>
      </c>
      <c r="J741" s="321">
        <f t="shared" si="22"/>
        <v>232.75</v>
      </c>
    </row>
    <row r="742" spans="1:10" ht="45">
      <c r="A742" s="325" t="e">
        <f t="shared" si="23"/>
        <v>#REF!</v>
      </c>
      <c r="B742" s="518" t="s">
        <v>594</v>
      </c>
      <c r="C742" s="327" t="s">
        <v>213060</v>
      </c>
      <c r="D742" s="327" t="s">
        <v>213061</v>
      </c>
      <c r="E742" s="323" t="s">
        <v>87</v>
      </c>
      <c r="F742" s="391"/>
      <c r="G742" s="323">
        <v>2</v>
      </c>
      <c r="H742" s="322">
        <v>245</v>
      </c>
      <c r="I742" s="101">
        <v>0.05</v>
      </c>
      <c r="J742" s="321">
        <f t="shared" si="22"/>
        <v>232.75</v>
      </c>
    </row>
    <row r="743" spans="1:10" ht="60">
      <c r="A743" s="325" t="e">
        <f t="shared" si="23"/>
        <v>#REF!</v>
      </c>
      <c r="B743" s="518" t="s">
        <v>594</v>
      </c>
      <c r="C743" s="327" t="s">
        <v>213062</v>
      </c>
      <c r="D743" s="327" t="s">
        <v>213063</v>
      </c>
      <c r="E743" s="323" t="s">
        <v>87</v>
      </c>
      <c r="F743" s="391"/>
      <c r="G743" s="323">
        <v>2</v>
      </c>
      <c r="H743" s="322">
        <v>245</v>
      </c>
      <c r="I743" s="101">
        <v>0.05</v>
      </c>
      <c r="J743" s="321">
        <f t="shared" si="22"/>
        <v>232.75</v>
      </c>
    </row>
    <row r="744" spans="1:10" ht="45">
      <c r="A744" s="325" t="e">
        <f t="shared" si="23"/>
        <v>#REF!</v>
      </c>
      <c r="B744" s="518" t="s">
        <v>594</v>
      </c>
      <c r="C744" s="327" t="s">
        <v>213064</v>
      </c>
      <c r="D744" s="327" t="s">
        <v>213065</v>
      </c>
      <c r="E744" s="323" t="s">
        <v>87</v>
      </c>
      <c r="F744" s="391"/>
      <c r="G744" s="323">
        <v>2</v>
      </c>
      <c r="H744" s="322">
        <v>245</v>
      </c>
      <c r="I744" s="101">
        <v>0.05</v>
      </c>
      <c r="J744" s="321">
        <f t="shared" si="22"/>
        <v>232.75</v>
      </c>
    </row>
    <row r="745" spans="1:10" ht="45">
      <c r="A745" s="325" t="e">
        <f t="shared" si="23"/>
        <v>#REF!</v>
      </c>
      <c r="B745" s="518" t="s">
        <v>594</v>
      </c>
      <c r="C745" s="327" t="s">
        <v>213066</v>
      </c>
      <c r="D745" s="327" t="s">
        <v>213067</v>
      </c>
      <c r="E745" s="323" t="s">
        <v>87</v>
      </c>
      <c r="F745" s="391"/>
      <c r="G745" s="323">
        <v>2</v>
      </c>
      <c r="H745" s="322">
        <v>245</v>
      </c>
      <c r="I745" s="101">
        <v>0.05</v>
      </c>
      <c r="J745" s="321">
        <f t="shared" si="22"/>
        <v>232.75</v>
      </c>
    </row>
    <row r="746" spans="1:10" ht="60">
      <c r="A746" s="325" t="e">
        <f t="shared" si="23"/>
        <v>#REF!</v>
      </c>
      <c r="B746" s="518" t="s">
        <v>594</v>
      </c>
      <c r="C746" s="327" t="s">
        <v>213068</v>
      </c>
      <c r="D746" s="327" t="s">
        <v>213069</v>
      </c>
      <c r="E746" s="323" t="s">
        <v>87</v>
      </c>
      <c r="F746" s="391"/>
      <c r="G746" s="323">
        <v>2</v>
      </c>
      <c r="H746" s="322">
        <v>245</v>
      </c>
      <c r="I746" s="101">
        <v>0.05</v>
      </c>
      <c r="J746" s="321">
        <f t="shared" si="22"/>
        <v>232.75</v>
      </c>
    </row>
    <row r="747" spans="1:10" ht="60">
      <c r="A747" s="325" t="e">
        <f t="shared" si="23"/>
        <v>#REF!</v>
      </c>
      <c r="B747" s="518" t="s">
        <v>594</v>
      </c>
      <c r="C747" s="327" t="s">
        <v>213070</v>
      </c>
      <c r="D747" s="327" t="s">
        <v>213071</v>
      </c>
      <c r="E747" s="323" t="s">
        <v>87</v>
      </c>
      <c r="F747" s="391"/>
      <c r="G747" s="323">
        <v>2</v>
      </c>
      <c r="H747" s="322">
        <v>245</v>
      </c>
      <c r="I747" s="101">
        <v>0.05</v>
      </c>
      <c r="J747" s="321">
        <f t="shared" si="22"/>
        <v>232.75</v>
      </c>
    </row>
    <row r="748" spans="1:10" ht="30">
      <c r="A748" s="325" t="e">
        <f t="shared" si="23"/>
        <v>#REF!</v>
      </c>
      <c r="B748" s="518" t="s">
        <v>594</v>
      </c>
      <c r="C748" s="327" t="s">
        <v>213072</v>
      </c>
      <c r="D748" s="327" t="s">
        <v>213073</v>
      </c>
      <c r="E748" s="323" t="s">
        <v>87</v>
      </c>
      <c r="F748" s="391"/>
      <c r="G748" s="323">
        <v>2</v>
      </c>
      <c r="H748" s="322">
        <v>1435</v>
      </c>
      <c r="I748" s="101">
        <v>0.05</v>
      </c>
      <c r="J748" s="321">
        <f t="shared" si="22"/>
        <v>1363.25</v>
      </c>
    </row>
    <row r="749" spans="1:10" ht="30">
      <c r="A749" s="325" t="e">
        <f t="shared" si="23"/>
        <v>#REF!</v>
      </c>
      <c r="B749" s="518" t="s">
        <v>594</v>
      </c>
      <c r="C749" s="327" t="s">
        <v>213074</v>
      </c>
      <c r="D749" s="327" t="s">
        <v>213075</v>
      </c>
      <c r="E749" s="323" t="s">
        <v>87</v>
      </c>
      <c r="F749" s="391"/>
      <c r="G749" s="323">
        <v>2</v>
      </c>
      <c r="H749" s="322">
        <v>1470</v>
      </c>
      <c r="I749" s="101">
        <v>0.05</v>
      </c>
      <c r="J749" s="321">
        <f t="shared" si="22"/>
        <v>1396.5</v>
      </c>
    </row>
    <row r="750" spans="1:10" ht="60">
      <c r="A750" s="325" t="e">
        <f t="shared" si="23"/>
        <v>#REF!</v>
      </c>
      <c r="B750" s="518" t="s">
        <v>594</v>
      </c>
      <c r="C750" s="327" t="s">
        <v>213076</v>
      </c>
      <c r="D750" s="327" t="s">
        <v>213077</v>
      </c>
      <c r="E750" s="323" t="s">
        <v>87</v>
      </c>
      <c r="F750" s="391"/>
      <c r="G750" s="323">
        <v>2</v>
      </c>
      <c r="H750" s="322">
        <v>1515</v>
      </c>
      <c r="I750" s="101">
        <v>0.05</v>
      </c>
      <c r="J750" s="321">
        <f t="shared" si="22"/>
        <v>1439.25</v>
      </c>
    </row>
    <row r="751" spans="1:10" ht="45">
      <c r="A751" s="325" t="e">
        <f t="shared" si="23"/>
        <v>#REF!</v>
      </c>
      <c r="B751" s="518" t="s">
        <v>594</v>
      </c>
      <c r="C751" s="327" t="s">
        <v>213078</v>
      </c>
      <c r="D751" s="327" t="s">
        <v>213079</v>
      </c>
      <c r="E751" s="323" t="s">
        <v>87</v>
      </c>
      <c r="F751" s="391"/>
      <c r="G751" s="323">
        <v>2</v>
      </c>
      <c r="H751" s="322">
        <v>1810</v>
      </c>
      <c r="I751" s="101">
        <v>0.05</v>
      </c>
      <c r="J751" s="321">
        <f t="shared" si="22"/>
        <v>1719.5</v>
      </c>
    </row>
    <row r="752" spans="1:10" ht="45">
      <c r="A752" s="325" t="e">
        <f t="shared" si="23"/>
        <v>#REF!</v>
      </c>
      <c r="B752" s="518" t="s">
        <v>594</v>
      </c>
      <c r="C752" s="327" t="s">
        <v>213080</v>
      </c>
      <c r="D752" s="327" t="s">
        <v>213081</v>
      </c>
      <c r="E752" s="323" t="s">
        <v>87</v>
      </c>
      <c r="F752" s="391"/>
      <c r="G752" s="323">
        <v>2</v>
      </c>
      <c r="H752" s="322">
        <v>1475</v>
      </c>
      <c r="I752" s="101">
        <v>0.05</v>
      </c>
      <c r="J752" s="321">
        <f t="shared" si="22"/>
        <v>1401.25</v>
      </c>
    </row>
    <row r="753" spans="1:10" ht="45">
      <c r="A753" s="325" t="e">
        <f t="shared" si="23"/>
        <v>#REF!</v>
      </c>
      <c r="B753" s="518" t="s">
        <v>594</v>
      </c>
      <c r="C753" s="327" t="s">
        <v>213082</v>
      </c>
      <c r="D753" s="327" t="s">
        <v>213083</v>
      </c>
      <c r="E753" s="323" t="s">
        <v>87</v>
      </c>
      <c r="F753" s="391"/>
      <c r="G753" s="323">
        <v>2</v>
      </c>
      <c r="H753" s="322">
        <v>1175</v>
      </c>
      <c r="I753" s="101">
        <v>0.05</v>
      </c>
      <c r="J753" s="321">
        <f t="shared" si="22"/>
        <v>1116.25</v>
      </c>
    </row>
    <row r="754" spans="1:10" ht="45">
      <c r="A754" s="325" t="e">
        <f t="shared" si="23"/>
        <v>#REF!</v>
      </c>
      <c r="B754" s="518" t="s">
        <v>594</v>
      </c>
      <c r="C754" s="327" t="s">
        <v>213084</v>
      </c>
      <c r="D754" s="327" t="s">
        <v>213085</v>
      </c>
      <c r="E754" s="323" t="s">
        <v>87</v>
      </c>
      <c r="F754" s="391"/>
      <c r="G754" s="323">
        <v>2</v>
      </c>
      <c r="H754" s="322">
        <v>1395</v>
      </c>
      <c r="I754" s="101">
        <v>0.05</v>
      </c>
      <c r="J754" s="321">
        <f t="shared" si="22"/>
        <v>1325.25</v>
      </c>
    </row>
    <row r="755" spans="1:10" ht="45">
      <c r="A755" s="325" t="e">
        <f t="shared" si="23"/>
        <v>#REF!</v>
      </c>
      <c r="B755" s="518" t="s">
        <v>594</v>
      </c>
      <c r="C755" s="327" t="s">
        <v>213086</v>
      </c>
      <c r="D755" s="327" t="s">
        <v>213087</v>
      </c>
      <c r="E755" s="323" t="s">
        <v>87</v>
      </c>
      <c r="F755" s="391"/>
      <c r="G755" s="323">
        <v>2</v>
      </c>
      <c r="H755" s="322">
        <v>2255</v>
      </c>
      <c r="I755" s="101">
        <v>0.05</v>
      </c>
      <c r="J755" s="321">
        <f t="shared" si="22"/>
        <v>2142.25</v>
      </c>
    </row>
    <row r="756" spans="1:10" ht="45">
      <c r="A756" s="325" t="e">
        <f t="shared" si="23"/>
        <v>#REF!</v>
      </c>
      <c r="B756" s="518" t="s">
        <v>594</v>
      </c>
      <c r="C756" s="327" t="s">
        <v>213088</v>
      </c>
      <c r="D756" s="327" t="s">
        <v>213089</v>
      </c>
      <c r="E756" s="323" t="s">
        <v>87</v>
      </c>
      <c r="F756" s="391"/>
      <c r="G756" s="323">
        <v>2</v>
      </c>
      <c r="H756" s="322">
        <v>610</v>
      </c>
      <c r="I756" s="101">
        <v>0.05</v>
      </c>
      <c r="J756" s="321">
        <f t="shared" si="22"/>
        <v>579.5</v>
      </c>
    </row>
    <row r="757" spans="1:10" ht="45">
      <c r="A757" s="325" t="e">
        <f t="shared" si="23"/>
        <v>#REF!</v>
      </c>
      <c r="B757" s="518" t="s">
        <v>594</v>
      </c>
      <c r="C757" s="327" t="s">
        <v>213090</v>
      </c>
      <c r="D757" s="327" t="s">
        <v>213091</v>
      </c>
      <c r="E757" s="323" t="s">
        <v>87</v>
      </c>
      <c r="F757" s="391"/>
      <c r="G757" s="323">
        <v>2</v>
      </c>
      <c r="H757" s="322">
        <v>365</v>
      </c>
      <c r="I757" s="101">
        <v>0.05</v>
      </c>
      <c r="J757" s="321">
        <f t="shared" si="22"/>
        <v>346.75</v>
      </c>
    </row>
    <row r="758" spans="1:10" ht="45">
      <c r="A758" s="325" t="e">
        <f t="shared" si="23"/>
        <v>#REF!</v>
      </c>
      <c r="B758" s="518" t="s">
        <v>594</v>
      </c>
      <c r="C758" s="327" t="s">
        <v>213092</v>
      </c>
      <c r="D758" s="327" t="s">
        <v>213093</v>
      </c>
      <c r="E758" s="323" t="s">
        <v>87</v>
      </c>
      <c r="F758" s="391"/>
      <c r="G758" s="323">
        <v>2</v>
      </c>
      <c r="H758" s="322">
        <v>365</v>
      </c>
      <c r="I758" s="101">
        <v>0.05</v>
      </c>
      <c r="J758" s="321">
        <f t="shared" si="22"/>
        <v>346.75</v>
      </c>
    </row>
    <row r="759" spans="1:10" ht="45">
      <c r="A759" s="325" t="e">
        <f t="shared" si="23"/>
        <v>#REF!</v>
      </c>
      <c r="B759" s="518" t="s">
        <v>594</v>
      </c>
      <c r="C759" s="327" t="s">
        <v>213094</v>
      </c>
      <c r="D759" s="327" t="s">
        <v>213095</v>
      </c>
      <c r="E759" s="323" t="s">
        <v>87</v>
      </c>
      <c r="F759" s="391"/>
      <c r="G759" s="323">
        <v>2</v>
      </c>
      <c r="H759" s="322">
        <v>365</v>
      </c>
      <c r="I759" s="101">
        <v>0.05</v>
      </c>
      <c r="J759" s="321">
        <f t="shared" si="22"/>
        <v>346.75</v>
      </c>
    </row>
    <row r="760" spans="1:10" ht="45">
      <c r="A760" s="325" t="e">
        <f t="shared" si="23"/>
        <v>#REF!</v>
      </c>
      <c r="B760" s="518" t="s">
        <v>594</v>
      </c>
      <c r="C760" s="327" t="s">
        <v>213096</v>
      </c>
      <c r="D760" s="327" t="s">
        <v>213097</v>
      </c>
      <c r="E760" s="323" t="s">
        <v>87</v>
      </c>
      <c r="F760" s="391"/>
      <c r="G760" s="323">
        <v>2</v>
      </c>
      <c r="H760" s="322">
        <v>365</v>
      </c>
      <c r="I760" s="101">
        <v>0.05</v>
      </c>
      <c r="J760" s="321">
        <f t="shared" si="22"/>
        <v>346.75</v>
      </c>
    </row>
    <row r="761" spans="1:10" ht="45">
      <c r="A761" s="325" t="e">
        <f t="shared" si="23"/>
        <v>#REF!</v>
      </c>
      <c r="B761" s="518" t="s">
        <v>594</v>
      </c>
      <c r="C761" s="327" t="s">
        <v>213098</v>
      </c>
      <c r="D761" s="327" t="s">
        <v>213099</v>
      </c>
      <c r="E761" s="323" t="s">
        <v>87</v>
      </c>
      <c r="F761" s="391"/>
      <c r="G761" s="323">
        <v>2</v>
      </c>
      <c r="H761" s="322">
        <v>365</v>
      </c>
      <c r="I761" s="101">
        <v>0.05</v>
      </c>
      <c r="J761" s="321">
        <f t="shared" si="22"/>
        <v>346.75</v>
      </c>
    </row>
    <row r="762" spans="1:10" ht="45">
      <c r="A762" s="325" t="e">
        <f t="shared" si="23"/>
        <v>#REF!</v>
      </c>
      <c r="B762" s="518" t="s">
        <v>594</v>
      </c>
      <c r="C762" s="327" t="s">
        <v>213100</v>
      </c>
      <c r="D762" s="327" t="s">
        <v>213101</v>
      </c>
      <c r="E762" s="323" t="s">
        <v>87</v>
      </c>
      <c r="F762" s="391"/>
      <c r="G762" s="323">
        <v>2</v>
      </c>
      <c r="H762" s="322">
        <v>365</v>
      </c>
      <c r="I762" s="101">
        <v>0.05</v>
      </c>
      <c r="J762" s="321">
        <f t="shared" si="22"/>
        <v>346.75</v>
      </c>
    </row>
    <row r="763" spans="1:10" ht="45">
      <c r="A763" s="325" t="e">
        <f t="shared" si="23"/>
        <v>#REF!</v>
      </c>
      <c r="B763" s="518" t="s">
        <v>594</v>
      </c>
      <c r="C763" s="327" t="s">
        <v>213102</v>
      </c>
      <c r="D763" s="327" t="s">
        <v>213103</v>
      </c>
      <c r="E763" s="323" t="s">
        <v>87</v>
      </c>
      <c r="F763" s="391"/>
      <c r="G763" s="323">
        <v>2</v>
      </c>
      <c r="H763" s="322">
        <v>365</v>
      </c>
      <c r="I763" s="101">
        <v>0.05</v>
      </c>
      <c r="J763" s="321">
        <f t="shared" si="22"/>
        <v>346.75</v>
      </c>
    </row>
    <row r="764" spans="1:10" ht="45">
      <c r="A764" s="325" t="e">
        <f t="shared" si="23"/>
        <v>#REF!</v>
      </c>
      <c r="B764" s="518" t="s">
        <v>594</v>
      </c>
      <c r="C764" s="327" t="s">
        <v>213104</v>
      </c>
      <c r="D764" s="327" t="s">
        <v>213105</v>
      </c>
      <c r="E764" s="323" t="s">
        <v>87</v>
      </c>
      <c r="F764" s="391"/>
      <c r="G764" s="323">
        <v>2</v>
      </c>
      <c r="H764" s="322">
        <v>365</v>
      </c>
      <c r="I764" s="101">
        <v>0.05</v>
      </c>
      <c r="J764" s="321">
        <f t="shared" si="22"/>
        <v>346.75</v>
      </c>
    </row>
    <row r="765" spans="1:10" ht="45">
      <c r="A765" s="325" t="e">
        <f t="shared" si="23"/>
        <v>#REF!</v>
      </c>
      <c r="B765" s="518" t="s">
        <v>594</v>
      </c>
      <c r="C765" s="327" t="s">
        <v>213106</v>
      </c>
      <c r="D765" s="327" t="s">
        <v>213107</v>
      </c>
      <c r="E765" s="323" t="s">
        <v>87</v>
      </c>
      <c r="F765" s="391"/>
      <c r="G765" s="323">
        <v>2</v>
      </c>
      <c r="H765" s="322">
        <v>365</v>
      </c>
      <c r="I765" s="101">
        <v>0.05</v>
      </c>
      <c r="J765" s="321">
        <f t="shared" si="22"/>
        <v>346.75</v>
      </c>
    </row>
    <row r="766" spans="1:10" ht="60">
      <c r="A766" s="325" t="e">
        <f t="shared" si="23"/>
        <v>#REF!</v>
      </c>
      <c r="B766" s="518" t="s">
        <v>594</v>
      </c>
      <c r="C766" s="327" t="s">
        <v>213108</v>
      </c>
      <c r="D766" s="327" t="s">
        <v>213109</v>
      </c>
      <c r="E766" s="323" t="s">
        <v>87</v>
      </c>
      <c r="F766" s="391"/>
      <c r="G766" s="323">
        <v>2</v>
      </c>
      <c r="H766" s="322">
        <v>655</v>
      </c>
      <c r="I766" s="101">
        <v>0.05</v>
      </c>
      <c r="J766" s="321">
        <f t="shared" si="22"/>
        <v>622.25</v>
      </c>
    </row>
    <row r="767" spans="1:10" ht="90">
      <c r="A767" s="325" t="e">
        <f t="shared" si="23"/>
        <v>#REF!</v>
      </c>
      <c r="B767" s="518" t="s">
        <v>594</v>
      </c>
      <c r="C767" s="327" t="s">
        <v>213110</v>
      </c>
      <c r="D767" s="327" t="s">
        <v>213111</v>
      </c>
      <c r="E767" s="323" t="s">
        <v>87</v>
      </c>
      <c r="F767" s="391"/>
      <c r="G767" s="323">
        <v>2</v>
      </c>
      <c r="H767" s="322">
        <v>640</v>
      </c>
      <c r="I767" s="101">
        <v>0.05</v>
      </c>
      <c r="J767" s="321">
        <f t="shared" si="22"/>
        <v>608</v>
      </c>
    </row>
    <row r="768" spans="1:10" ht="75">
      <c r="A768" s="325" t="e">
        <f t="shared" si="23"/>
        <v>#REF!</v>
      </c>
      <c r="B768" s="518" t="s">
        <v>594</v>
      </c>
      <c r="C768" s="327" t="s">
        <v>213112</v>
      </c>
      <c r="D768" s="327" t="s">
        <v>213113</v>
      </c>
      <c r="E768" s="323" t="s">
        <v>87</v>
      </c>
      <c r="F768" s="391"/>
      <c r="G768" s="323">
        <v>2</v>
      </c>
      <c r="H768" s="322">
        <v>1165</v>
      </c>
      <c r="I768" s="101">
        <v>0.05</v>
      </c>
      <c r="J768" s="321">
        <f t="shared" ref="J768:J831" si="24">H768*(1-I768)</f>
        <v>1106.75</v>
      </c>
    </row>
    <row r="769" spans="1:10" ht="75">
      <c r="A769" s="325" t="e">
        <f t="shared" si="23"/>
        <v>#REF!</v>
      </c>
      <c r="B769" s="518" t="s">
        <v>594</v>
      </c>
      <c r="C769" s="327" t="s">
        <v>213114</v>
      </c>
      <c r="D769" s="327" t="s">
        <v>213115</v>
      </c>
      <c r="E769" s="323" t="s">
        <v>87</v>
      </c>
      <c r="F769" s="391"/>
      <c r="G769" s="323">
        <v>2</v>
      </c>
      <c r="H769" s="322">
        <v>3295</v>
      </c>
      <c r="I769" s="101">
        <v>0.05</v>
      </c>
      <c r="J769" s="321">
        <f t="shared" si="24"/>
        <v>3130.25</v>
      </c>
    </row>
    <row r="770" spans="1:10" ht="90">
      <c r="A770" s="325" t="e">
        <f t="shared" si="23"/>
        <v>#REF!</v>
      </c>
      <c r="B770" s="518" t="s">
        <v>594</v>
      </c>
      <c r="C770" s="327" t="s">
        <v>213116</v>
      </c>
      <c r="D770" s="327" t="s">
        <v>213117</v>
      </c>
      <c r="E770" s="323" t="s">
        <v>87</v>
      </c>
      <c r="F770" s="391"/>
      <c r="G770" s="323">
        <v>2</v>
      </c>
      <c r="H770" s="322">
        <v>640</v>
      </c>
      <c r="I770" s="101">
        <v>0.05</v>
      </c>
      <c r="J770" s="321">
        <f t="shared" si="24"/>
        <v>608</v>
      </c>
    </row>
    <row r="771" spans="1:10">
      <c r="A771" s="325" t="e">
        <f t="shared" si="23"/>
        <v>#REF!</v>
      </c>
      <c r="B771" s="518" t="s">
        <v>594</v>
      </c>
      <c r="C771" s="327" t="s">
        <v>213118</v>
      </c>
      <c r="D771" s="327" t="s">
        <v>213119</v>
      </c>
      <c r="E771" s="323" t="s">
        <v>87</v>
      </c>
      <c r="F771" s="391"/>
      <c r="G771" s="323">
        <v>2</v>
      </c>
      <c r="H771" s="322">
        <v>1780</v>
      </c>
      <c r="I771" s="101">
        <v>0.05</v>
      </c>
      <c r="J771" s="321">
        <f t="shared" si="24"/>
        <v>1691</v>
      </c>
    </row>
    <row r="772" spans="1:10">
      <c r="A772" s="325" t="e">
        <f t="shared" ref="A772:A835" si="25">A771+1</f>
        <v>#REF!</v>
      </c>
      <c r="B772" s="518" t="s">
        <v>594</v>
      </c>
      <c r="C772" s="327" t="s">
        <v>213120</v>
      </c>
      <c r="D772" s="327" t="s">
        <v>213121</v>
      </c>
      <c r="E772" s="323" t="s">
        <v>87</v>
      </c>
      <c r="F772" s="391"/>
      <c r="G772" s="323">
        <v>2</v>
      </c>
      <c r="H772" s="322">
        <v>1950</v>
      </c>
      <c r="I772" s="101">
        <v>0.05</v>
      </c>
      <c r="J772" s="321">
        <f t="shared" si="24"/>
        <v>1852.5</v>
      </c>
    </row>
    <row r="773" spans="1:10">
      <c r="A773" s="325" t="e">
        <f t="shared" si="25"/>
        <v>#REF!</v>
      </c>
      <c r="B773" s="518" t="s">
        <v>594</v>
      </c>
      <c r="C773" s="327" t="s">
        <v>213122</v>
      </c>
      <c r="D773" s="327" t="s">
        <v>213123</v>
      </c>
      <c r="E773" s="323" t="s">
        <v>87</v>
      </c>
      <c r="F773" s="391"/>
      <c r="G773" s="323">
        <v>2</v>
      </c>
      <c r="H773" s="322">
        <v>775</v>
      </c>
      <c r="I773" s="101">
        <v>0.05</v>
      </c>
      <c r="J773" s="321">
        <f t="shared" si="24"/>
        <v>736.25</v>
      </c>
    </row>
    <row r="774" spans="1:10">
      <c r="A774" s="325" t="e">
        <f t="shared" si="25"/>
        <v>#REF!</v>
      </c>
      <c r="B774" s="518" t="s">
        <v>594</v>
      </c>
      <c r="C774" s="327" t="s">
        <v>213124</v>
      </c>
      <c r="D774" s="327" t="s">
        <v>213125</v>
      </c>
      <c r="E774" s="323" t="s">
        <v>87</v>
      </c>
      <c r="F774" s="391"/>
      <c r="G774" s="323">
        <v>2</v>
      </c>
      <c r="H774" s="322">
        <v>340</v>
      </c>
      <c r="I774" s="101">
        <v>0.05</v>
      </c>
      <c r="J774" s="321">
        <f t="shared" si="24"/>
        <v>323</v>
      </c>
    </row>
    <row r="775" spans="1:10" ht="30">
      <c r="A775" s="325" t="e">
        <f t="shared" si="25"/>
        <v>#REF!</v>
      </c>
      <c r="B775" s="518" t="s">
        <v>594</v>
      </c>
      <c r="C775" s="327" t="s">
        <v>213126</v>
      </c>
      <c r="D775" s="327" t="s">
        <v>213127</v>
      </c>
      <c r="E775" s="323" t="s">
        <v>87</v>
      </c>
      <c r="F775" s="391"/>
      <c r="G775" s="323">
        <v>2</v>
      </c>
      <c r="H775" s="322">
        <v>2370</v>
      </c>
      <c r="I775" s="101">
        <v>0.05</v>
      </c>
      <c r="J775" s="321">
        <f t="shared" si="24"/>
        <v>2251.5</v>
      </c>
    </row>
    <row r="776" spans="1:10" ht="30">
      <c r="A776" s="325" t="e">
        <f t="shared" si="25"/>
        <v>#REF!</v>
      </c>
      <c r="B776" s="518" t="s">
        <v>594</v>
      </c>
      <c r="C776" s="327" t="s">
        <v>213128</v>
      </c>
      <c r="D776" s="327" t="s">
        <v>213129</v>
      </c>
      <c r="E776" s="323" t="s">
        <v>87</v>
      </c>
      <c r="F776" s="391"/>
      <c r="G776" s="323">
        <v>2</v>
      </c>
      <c r="H776" s="322">
        <v>1860</v>
      </c>
      <c r="I776" s="101">
        <v>0.05</v>
      </c>
      <c r="J776" s="321">
        <f t="shared" si="24"/>
        <v>1767</v>
      </c>
    </row>
    <row r="777" spans="1:10" ht="45">
      <c r="A777" s="325" t="e">
        <f t="shared" si="25"/>
        <v>#REF!</v>
      </c>
      <c r="B777" s="518" t="s">
        <v>594</v>
      </c>
      <c r="C777" s="327" t="s">
        <v>213130</v>
      </c>
      <c r="D777" s="327" t="s">
        <v>213131</v>
      </c>
      <c r="E777" s="323" t="s">
        <v>87</v>
      </c>
      <c r="F777" s="391"/>
      <c r="G777" s="323">
        <v>2</v>
      </c>
      <c r="H777" s="322">
        <v>1760</v>
      </c>
      <c r="I777" s="101">
        <v>0.05</v>
      </c>
      <c r="J777" s="321">
        <f t="shared" si="24"/>
        <v>1672</v>
      </c>
    </row>
    <row r="778" spans="1:10" ht="45">
      <c r="A778" s="325" t="e">
        <f t="shared" si="25"/>
        <v>#REF!</v>
      </c>
      <c r="B778" s="518" t="s">
        <v>594</v>
      </c>
      <c r="C778" s="327" t="s">
        <v>213132</v>
      </c>
      <c r="D778" s="327" t="s">
        <v>213133</v>
      </c>
      <c r="E778" s="323" t="s">
        <v>87</v>
      </c>
      <c r="F778" s="391"/>
      <c r="G778" s="323">
        <v>2</v>
      </c>
      <c r="H778" s="322">
        <v>1980</v>
      </c>
      <c r="I778" s="101">
        <v>0.05</v>
      </c>
      <c r="J778" s="321">
        <f t="shared" si="24"/>
        <v>1881</v>
      </c>
    </row>
    <row r="779" spans="1:10" ht="45">
      <c r="A779" s="325" t="e">
        <f t="shared" si="25"/>
        <v>#REF!</v>
      </c>
      <c r="B779" s="518" t="s">
        <v>594</v>
      </c>
      <c r="C779" s="327" t="s">
        <v>213134</v>
      </c>
      <c r="D779" s="327" t="s">
        <v>213135</v>
      </c>
      <c r="E779" s="323" t="s">
        <v>87</v>
      </c>
      <c r="F779" s="391"/>
      <c r="G779" s="323">
        <v>2</v>
      </c>
      <c r="H779" s="322">
        <v>1980</v>
      </c>
      <c r="I779" s="101">
        <v>0.05</v>
      </c>
      <c r="J779" s="321">
        <f t="shared" si="24"/>
        <v>1881</v>
      </c>
    </row>
    <row r="780" spans="1:10" ht="45">
      <c r="A780" s="325" t="e">
        <f t="shared" si="25"/>
        <v>#REF!</v>
      </c>
      <c r="B780" s="518" t="s">
        <v>594</v>
      </c>
      <c r="C780" s="327" t="s">
        <v>213136</v>
      </c>
      <c r="D780" s="327" t="s">
        <v>213137</v>
      </c>
      <c r="E780" s="323" t="s">
        <v>87</v>
      </c>
      <c r="F780" s="391"/>
      <c r="G780" s="323">
        <v>2</v>
      </c>
      <c r="H780" s="322">
        <v>1980</v>
      </c>
      <c r="I780" s="101">
        <v>0.05</v>
      </c>
      <c r="J780" s="321">
        <f t="shared" si="24"/>
        <v>1881</v>
      </c>
    </row>
    <row r="781" spans="1:10" ht="30">
      <c r="A781" s="325" t="e">
        <f t="shared" si="25"/>
        <v>#REF!</v>
      </c>
      <c r="B781" s="518" t="s">
        <v>594</v>
      </c>
      <c r="C781" s="327" t="s">
        <v>213138</v>
      </c>
      <c r="D781" s="327" t="s">
        <v>213139</v>
      </c>
      <c r="E781" s="323" t="s">
        <v>87</v>
      </c>
      <c r="F781" s="391"/>
      <c r="G781" s="323">
        <v>2</v>
      </c>
      <c r="H781" s="322">
        <v>1860</v>
      </c>
      <c r="I781" s="101">
        <v>0.05</v>
      </c>
      <c r="J781" s="321">
        <f t="shared" si="24"/>
        <v>1767</v>
      </c>
    </row>
    <row r="782" spans="1:10" ht="45">
      <c r="A782" s="325" t="e">
        <f t="shared" si="25"/>
        <v>#REF!</v>
      </c>
      <c r="B782" s="518" t="s">
        <v>594</v>
      </c>
      <c r="C782" s="327" t="s">
        <v>213140</v>
      </c>
      <c r="D782" s="327" t="s">
        <v>213141</v>
      </c>
      <c r="E782" s="323" t="s">
        <v>87</v>
      </c>
      <c r="F782" s="391"/>
      <c r="G782" s="323">
        <v>2</v>
      </c>
      <c r="H782" s="322">
        <v>1760</v>
      </c>
      <c r="I782" s="101">
        <v>0.05</v>
      </c>
      <c r="J782" s="321">
        <f t="shared" si="24"/>
        <v>1672</v>
      </c>
    </row>
    <row r="783" spans="1:10" ht="45">
      <c r="A783" s="325" t="e">
        <f t="shared" si="25"/>
        <v>#REF!</v>
      </c>
      <c r="B783" s="518" t="s">
        <v>594</v>
      </c>
      <c r="C783" s="327" t="s">
        <v>213142</v>
      </c>
      <c r="D783" s="327" t="s">
        <v>213143</v>
      </c>
      <c r="E783" s="323" t="s">
        <v>87</v>
      </c>
      <c r="F783" s="391"/>
      <c r="G783" s="323">
        <v>2</v>
      </c>
      <c r="H783" s="322">
        <v>1980</v>
      </c>
      <c r="I783" s="101">
        <v>0.05</v>
      </c>
      <c r="J783" s="321">
        <f t="shared" si="24"/>
        <v>1881</v>
      </c>
    </row>
    <row r="784" spans="1:10" ht="45">
      <c r="A784" s="325" t="e">
        <f t="shared" si="25"/>
        <v>#REF!</v>
      </c>
      <c r="B784" s="518" t="s">
        <v>594</v>
      </c>
      <c r="C784" s="327" t="s">
        <v>213144</v>
      </c>
      <c r="D784" s="327" t="s">
        <v>213145</v>
      </c>
      <c r="E784" s="323" t="s">
        <v>87</v>
      </c>
      <c r="F784" s="391"/>
      <c r="G784" s="323">
        <v>2</v>
      </c>
      <c r="H784" s="322">
        <v>1980</v>
      </c>
      <c r="I784" s="101">
        <v>0.05</v>
      </c>
      <c r="J784" s="321">
        <f t="shared" si="24"/>
        <v>1881</v>
      </c>
    </row>
    <row r="785" spans="1:10" ht="45">
      <c r="A785" s="325" t="e">
        <f t="shared" si="25"/>
        <v>#REF!</v>
      </c>
      <c r="B785" s="518" t="s">
        <v>594</v>
      </c>
      <c r="C785" s="327" t="s">
        <v>213146</v>
      </c>
      <c r="D785" s="327" t="s">
        <v>213147</v>
      </c>
      <c r="E785" s="323" t="s">
        <v>87</v>
      </c>
      <c r="F785" s="391"/>
      <c r="G785" s="323">
        <v>2</v>
      </c>
      <c r="H785" s="322">
        <v>1980</v>
      </c>
      <c r="I785" s="101">
        <v>0.05</v>
      </c>
      <c r="J785" s="321">
        <f t="shared" si="24"/>
        <v>1881</v>
      </c>
    </row>
    <row r="786" spans="1:10" ht="45">
      <c r="A786" s="325" t="e">
        <f t="shared" si="25"/>
        <v>#REF!</v>
      </c>
      <c r="B786" s="518" t="s">
        <v>594</v>
      </c>
      <c r="C786" s="327" t="s">
        <v>213148</v>
      </c>
      <c r="D786" s="327" t="s">
        <v>213149</v>
      </c>
      <c r="E786" s="323" t="s">
        <v>87</v>
      </c>
      <c r="F786" s="391"/>
      <c r="G786" s="323">
        <v>2</v>
      </c>
      <c r="H786" s="322">
        <v>2080</v>
      </c>
      <c r="I786" s="101">
        <v>0.05</v>
      </c>
      <c r="J786" s="321">
        <f t="shared" si="24"/>
        <v>1976</v>
      </c>
    </row>
    <row r="787" spans="1:10" ht="30">
      <c r="A787" s="325" t="e">
        <f t="shared" si="25"/>
        <v>#REF!</v>
      </c>
      <c r="B787" s="518" t="s">
        <v>594</v>
      </c>
      <c r="C787" s="327" t="s">
        <v>213150</v>
      </c>
      <c r="D787" s="327" t="s">
        <v>213151</v>
      </c>
      <c r="E787" s="323" t="s">
        <v>87</v>
      </c>
      <c r="F787" s="391"/>
      <c r="G787" s="323">
        <v>2</v>
      </c>
      <c r="H787" s="322">
        <v>2080</v>
      </c>
      <c r="I787" s="101">
        <v>0.05</v>
      </c>
      <c r="J787" s="321">
        <f t="shared" si="24"/>
        <v>1976</v>
      </c>
    </row>
    <row r="788" spans="1:10" ht="45">
      <c r="A788" s="325" t="e">
        <f t="shared" si="25"/>
        <v>#REF!</v>
      </c>
      <c r="B788" s="518" t="s">
        <v>594</v>
      </c>
      <c r="C788" s="327" t="s">
        <v>213152</v>
      </c>
      <c r="D788" s="327" t="s">
        <v>213153</v>
      </c>
      <c r="E788" s="323" t="s">
        <v>87</v>
      </c>
      <c r="F788" s="391"/>
      <c r="G788" s="323">
        <v>2</v>
      </c>
      <c r="H788" s="322">
        <v>2080</v>
      </c>
      <c r="I788" s="101">
        <v>0.05</v>
      </c>
      <c r="J788" s="321">
        <f t="shared" si="24"/>
        <v>1976</v>
      </c>
    </row>
    <row r="789" spans="1:10" ht="60">
      <c r="A789" s="325" t="e">
        <f t="shared" si="25"/>
        <v>#REF!</v>
      </c>
      <c r="B789" s="518" t="s">
        <v>594</v>
      </c>
      <c r="C789" s="327" t="s">
        <v>213154</v>
      </c>
      <c r="D789" s="327" t="s">
        <v>213155</v>
      </c>
      <c r="E789" s="323" t="s">
        <v>87</v>
      </c>
      <c r="F789" s="391"/>
      <c r="G789" s="323">
        <v>2</v>
      </c>
      <c r="H789" s="322">
        <v>1720</v>
      </c>
      <c r="I789" s="101">
        <v>0.05</v>
      </c>
      <c r="J789" s="321">
        <f t="shared" si="24"/>
        <v>1634</v>
      </c>
    </row>
    <row r="790" spans="1:10" ht="30">
      <c r="A790" s="325" t="e">
        <f t="shared" si="25"/>
        <v>#REF!</v>
      </c>
      <c r="B790" s="518" t="s">
        <v>594</v>
      </c>
      <c r="C790" s="327" t="s">
        <v>213156</v>
      </c>
      <c r="D790" s="327" t="s">
        <v>213157</v>
      </c>
      <c r="E790" s="323" t="s">
        <v>87</v>
      </c>
      <c r="F790" s="391"/>
      <c r="G790" s="323">
        <v>2</v>
      </c>
      <c r="H790" s="322">
        <v>2080</v>
      </c>
      <c r="I790" s="101">
        <v>0.05</v>
      </c>
      <c r="J790" s="321">
        <f t="shared" si="24"/>
        <v>1976</v>
      </c>
    </row>
    <row r="791" spans="1:10" ht="75">
      <c r="A791" s="325" t="e">
        <f t="shared" si="25"/>
        <v>#REF!</v>
      </c>
      <c r="B791" s="518" t="s">
        <v>594</v>
      </c>
      <c r="C791" s="327" t="s">
        <v>213158</v>
      </c>
      <c r="D791" s="327" t="s">
        <v>213159</v>
      </c>
      <c r="E791" s="323" t="s">
        <v>87</v>
      </c>
      <c r="F791" s="391"/>
      <c r="G791" s="323">
        <v>2</v>
      </c>
      <c r="H791" s="322">
        <v>1980</v>
      </c>
      <c r="I791" s="101">
        <v>0.05</v>
      </c>
      <c r="J791" s="321">
        <f t="shared" si="24"/>
        <v>1881</v>
      </c>
    </row>
    <row r="792" spans="1:10">
      <c r="A792" s="325" t="e">
        <f t="shared" si="25"/>
        <v>#REF!</v>
      </c>
      <c r="B792" s="518" t="s">
        <v>594</v>
      </c>
      <c r="C792" s="327" t="s">
        <v>213160</v>
      </c>
      <c r="D792" s="327" t="s">
        <v>213161</v>
      </c>
      <c r="E792" s="323" t="s">
        <v>87</v>
      </c>
      <c r="F792" s="391"/>
      <c r="G792" s="323">
        <v>2</v>
      </c>
      <c r="H792" s="322">
        <v>810</v>
      </c>
      <c r="I792" s="101">
        <v>0.05</v>
      </c>
      <c r="J792" s="321">
        <f t="shared" si="24"/>
        <v>769.5</v>
      </c>
    </row>
    <row r="793" spans="1:10" ht="30">
      <c r="A793" s="325" t="e">
        <f t="shared" si="25"/>
        <v>#REF!</v>
      </c>
      <c r="B793" s="518" t="s">
        <v>594</v>
      </c>
      <c r="C793" s="327" t="s">
        <v>213162</v>
      </c>
      <c r="D793" s="327" t="s">
        <v>213163</v>
      </c>
      <c r="E793" s="323" t="s">
        <v>87</v>
      </c>
      <c r="F793" s="391"/>
      <c r="G793" s="323">
        <v>2</v>
      </c>
      <c r="H793" s="322">
        <v>2400</v>
      </c>
      <c r="I793" s="101">
        <v>0.05</v>
      </c>
      <c r="J793" s="321">
        <f t="shared" si="24"/>
        <v>2280</v>
      </c>
    </row>
    <row r="794" spans="1:10" ht="45">
      <c r="A794" s="325" t="e">
        <f t="shared" si="25"/>
        <v>#REF!</v>
      </c>
      <c r="B794" s="518" t="s">
        <v>594</v>
      </c>
      <c r="C794" s="327" t="s">
        <v>213164</v>
      </c>
      <c r="D794" s="327" t="s">
        <v>213165</v>
      </c>
      <c r="E794" s="323" t="s">
        <v>87</v>
      </c>
      <c r="F794" s="391"/>
      <c r="G794" s="323">
        <v>2</v>
      </c>
      <c r="H794" s="322">
        <v>2300</v>
      </c>
      <c r="I794" s="101">
        <v>0.05</v>
      </c>
      <c r="J794" s="321">
        <f t="shared" si="24"/>
        <v>2185</v>
      </c>
    </row>
    <row r="795" spans="1:10" ht="30">
      <c r="A795" s="325" t="e">
        <f t="shared" si="25"/>
        <v>#REF!</v>
      </c>
      <c r="B795" s="518" t="s">
        <v>594</v>
      </c>
      <c r="C795" s="327" t="s">
        <v>213166</v>
      </c>
      <c r="D795" s="327" t="s">
        <v>213167</v>
      </c>
      <c r="E795" s="323" t="s">
        <v>87</v>
      </c>
      <c r="F795" s="391"/>
      <c r="G795" s="323">
        <v>2</v>
      </c>
      <c r="H795" s="322">
        <v>4600</v>
      </c>
      <c r="I795" s="101">
        <v>0.05</v>
      </c>
      <c r="J795" s="321">
        <f t="shared" si="24"/>
        <v>4370</v>
      </c>
    </row>
    <row r="796" spans="1:10" ht="45">
      <c r="A796" s="325" t="e">
        <f t="shared" si="25"/>
        <v>#REF!</v>
      </c>
      <c r="B796" s="518" t="s">
        <v>594</v>
      </c>
      <c r="C796" s="327" t="s">
        <v>213168</v>
      </c>
      <c r="D796" s="327" t="s">
        <v>213169</v>
      </c>
      <c r="E796" s="323" t="s">
        <v>87</v>
      </c>
      <c r="F796" s="391"/>
      <c r="G796" s="323">
        <v>2</v>
      </c>
      <c r="H796" s="322">
        <v>4490</v>
      </c>
      <c r="I796" s="101">
        <v>0.05</v>
      </c>
      <c r="J796" s="321">
        <f t="shared" si="24"/>
        <v>4265.5</v>
      </c>
    </row>
    <row r="797" spans="1:10" ht="30">
      <c r="A797" s="325" t="e">
        <f t="shared" si="25"/>
        <v>#REF!</v>
      </c>
      <c r="B797" s="518" t="s">
        <v>594</v>
      </c>
      <c r="C797" s="327" t="s">
        <v>213170</v>
      </c>
      <c r="D797" s="327" t="s">
        <v>213171</v>
      </c>
      <c r="E797" s="323" t="s">
        <v>87</v>
      </c>
      <c r="F797" s="391"/>
      <c r="G797" s="323">
        <v>2</v>
      </c>
      <c r="H797" s="322">
        <v>2080</v>
      </c>
      <c r="I797" s="101">
        <v>0.05</v>
      </c>
      <c r="J797" s="321">
        <f t="shared" si="24"/>
        <v>1976</v>
      </c>
    </row>
    <row r="798" spans="1:10" ht="30">
      <c r="A798" s="325" t="e">
        <f t="shared" si="25"/>
        <v>#REF!</v>
      </c>
      <c r="B798" s="518" t="s">
        <v>594</v>
      </c>
      <c r="C798" s="327" t="s">
        <v>213172</v>
      </c>
      <c r="D798" s="327" t="s">
        <v>213173</v>
      </c>
      <c r="E798" s="323" t="s">
        <v>87</v>
      </c>
      <c r="F798" s="391"/>
      <c r="G798" s="323">
        <v>2</v>
      </c>
      <c r="H798" s="322">
        <v>2080</v>
      </c>
      <c r="I798" s="101">
        <v>0.05</v>
      </c>
      <c r="J798" s="321">
        <f t="shared" si="24"/>
        <v>1976</v>
      </c>
    </row>
    <row r="799" spans="1:10" ht="45">
      <c r="A799" s="325" t="e">
        <f t="shared" si="25"/>
        <v>#REF!</v>
      </c>
      <c r="B799" s="518" t="s">
        <v>594</v>
      </c>
      <c r="C799" s="327" t="s">
        <v>213174</v>
      </c>
      <c r="D799" s="327" t="s">
        <v>213175</v>
      </c>
      <c r="E799" s="323" t="s">
        <v>87</v>
      </c>
      <c r="F799" s="391"/>
      <c r="G799" s="323">
        <v>2</v>
      </c>
      <c r="H799" s="322">
        <v>2270</v>
      </c>
      <c r="I799" s="101">
        <v>0.05</v>
      </c>
      <c r="J799" s="321">
        <f t="shared" si="24"/>
        <v>2156.5</v>
      </c>
    </row>
    <row r="800" spans="1:10" ht="45">
      <c r="A800" s="325" t="e">
        <f t="shared" si="25"/>
        <v>#REF!</v>
      </c>
      <c r="B800" s="518" t="s">
        <v>594</v>
      </c>
      <c r="C800" s="327" t="s">
        <v>213176</v>
      </c>
      <c r="D800" s="327" t="s">
        <v>213177</v>
      </c>
      <c r="E800" s="323" t="s">
        <v>87</v>
      </c>
      <c r="F800" s="391"/>
      <c r="G800" s="323">
        <v>2</v>
      </c>
      <c r="H800" s="322">
        <v>2490</v>
      </c>
      <c r="I800" s="101">
        <v>0.05</v>
      </c>
      <c r="J800" s="321">
        <f t="shared" si="24"/>
        <v>2365.5</v>
      </c>
    </row>
    <row r="801" spans="1:10" ht="45">
      <c r="A801" s="325" t="e">
        <f t="shared" si="25"/>
        <v>#REF!</v>
      </c>
      <c r="B801" s="518" t="s">
        <v>594</v>
      </c>
      <c r="C801" s="327" t="s">
        <v>213178</v>
      </c>
      <c r="D801" s="327" t="s">
        <v>213179</v>
      </c>
      <c r="E801" s="323" t="s">
        <v>87</v>
      </c>
      <c r="F801" s="391"/>
      <c r="G801" s="323">
        <v>2</v>
      </c>
      <c r="H801" s="322">
        <v>2490</v>
      </c>
      <c r="I801" s="101">
        <v>0.05</v>
      </c>
      <c r="J801" s="321">
        <f t="shared" si="24"/>
        <v>2365.5</v>
      </c>
    </row>
    <row r="802" spans="1:10" ht="45">
      <c r="A802" s="325" t="e">
        <f t="shared" si="25"/>
        <v>#REF!</v>
      </c>
      <c r="B802" s="518" t="s">
        <v>594</v>
      </c>
      <c r="C802" s="327" t="s">
        <v>213180</v>
      </c>
      <c r="D802" s="327" t="s">
        <v>213181</v>
      </c>
      <c r="E802" s="323" t="s">
        <v>87</v>
      </c>
      <c r="F802" s="391"/>
      <c r="G802" s="323">
        <v>2</v>
      </c>
      <c r="H802" s="322">
        <v>2490</v>
      </c>
      <c r="I802" s="101">
        <v>0.05</v>
      </c>
      <c r="J802" s="321">
        <f t="shared" si="24"/>
        <v>2365.5</v>
      </c>
    </row>
    <row r="803" spans="1:10" ht="30">
      <c r="A803" s="325" t="e">
        <f t="shared" si="25"/>
        <v>#REF!</v>
      </c>
      <c r="B803" s="518" t="s">
        <v>594</v>
      </c>
      <c r="C803" s="327" t="s">
        <v>213182</v>
      </c>
      <c r="D803" s="327" t="s">
        <v>213183</v>
      </c>
      <c r="E803" s="323" t="s">
        <v>87</v>
      </c>
      <c r="F803" s="391"/>
      <c r="G803" s="323">
        <v>2</v>
      </c>
      <c r="H803" s="322">
        <v>2370</v>
      </c>
      <c r="I803" s="101">
        <v>0.05</v>
      </c>
      <c r="J803" s="321">
        <f t="shared" si="24"/>
        <v>2251.5</v>
      </c>
    </row>
    <row r="804" spans="1:10" ht="45">
      <c r="A804" s="325" t="e">
        <f t="shared" si="25"/>
        <v>#REF!</v>
      </c>
      <c r="B804" s="518" t="s">
        <v>594</v>
      </c>
      <c r="C804" s="327" t="s">
        <v>213184</v>
      </c>
      <c r="D804" s="327" t="s">
        <v>213185</v>
      </c>
      <c r="E804" s="323" t="s">
        <v>87</v>
      </c>
      <c r="F804" s="391"/>
      <c r="G804" s="323">
        <v>2</v>
      </c>
      <c r="H804" s="322">
        <v>2270</v>
      </c>
      <c r="I804" s="101">
        <v>0.05</v>
      </c>
      <c r="J804" s="321">
        <f t="shared" si="24"/>
        <v>2156.5</v>
      </c>
    </row>
    <row r="805" spans="1:10" ht="45">
      <c r="A805" s="325" t="e">
        <f t="shared" si="25"/>
        <v>#REF!</v>
      </c>
      <c r="B805" s="518" t="s">
        <v>594</v>
      </c>
      <c r="C805" s="327" t="s">
        <v>213186</v>
      </c>
      <c r="D805" s="327" t="s">
        <v>213187</v>
      </c>
      <c r="E805" s="323" t="s">
        <v>87</v>
      </c>
      <c r="F805" s="391"/>
      <c r="G805" s="323">
        <v>2</v>
      </c>
      <c r="H805" s="322">
        <v>2490</v>
      </c>
      <c r="I805" s="101">
        <v>0.05</v>
      </c>
      <c r="J805" s="321">
        <f t="shared" si="24"/>
        <v>2365.5</v>
      </c>
    </row>
    <row r="806" spans="1:10" ht="45">
      <c r="A806" s="325" t="e">
        <f t="shared" si="25"/>
        <v>#REF!</v>
      </c>
      <c r="B806" s="518" t="s">
        <v>594</v>
      </c>
      <c r="C806" s="327" t="s">
        <v>213188</v>
      </c>
      <c r="D806" s="327" t="s">
        <v>213189</v>
      </c>
      <c r="E806" s="323" t="s">
        <v>87</v>
      </c>
      <c r="F806" s="391"/>
      <c r="G806" s="323">
        <v>2</v>
      </c>
      <c r="H806" s="322">
        <v>2490</v>
      </c>
      <c r="I806" s="101">
        <v>0.05</v>
      </c>
      <c r="J806" s="321">
        <f t="shared" si="24"/>
        <v>2365.5</v>
      </c>
    </row>
    <row r="807" spans="1:10" ht="45">
      <c r="A807" s="325" t="e">
        <f t="shared" si="25"/>
        <v>#REF!</v>
      </c>
      <c r="B807" s="518" t="s">
        <v>594</v>
      </c>
      <c r="C807" s="327" t="s">
        <v>213190</v>
      </c>
      <c r="D807" s="327" t="s">
        <v>213191</v>
      </c>
      <c r="E807" s="323" t="s">
        <v>87</v>
      </c>
      <c r="F807" s="391"/>
      <c r="G807" s="323">
        <v>2</v>
      </c>
      <c r="H807" s="322">
        <v>2490</v>
      </c>
      <c r="I807" s="101">
        <v>0.05</v>
      </c>
      <c r="J807" s="321">
        <f t="shared" si="24"/>
        <v>2365.5</v>
      </c>
    </row>
    <row r="808" spans="1:10" ht="45">
      <c r="A808" s="325" t="e">
        <f t="shared" si="25"/>
        <v>#REF!</v>
      </c>
      <c r="B808" s="518" t="s">
        <v>594</v>
      </c>
      <c r="C808" s="327" t="s">
        <v>213192</v>
      </c>
      <c r="D808" s="327" t="s">
        <v>213193</v>
      </c>
      <c r="E808" s="323" t="s">
        <v>87</v>
      </c>
      <c r="F808" s="391"/>
      <c r="G808" s="323">
        <v>2</v>
      </c>
      <c r="H808" s="322">
        <v>2590</v>
      </c>
      <c r="I808" s="101">
        <v>0.05</v>
      </c>
      <c r="J808" s="321">
        <f t="shared" si="24"/>
        <v>2460.5</v>
      </c>
    </row>
    <row r="809" spans="1:10" ht="45">
      <c r="A809" s="325" t="e">
        <f t="shared" si="25"/>
        <v>#REF!</v>
      </c>
      <c r="B809" s="518" t="s">
        <v>594</v>
      </c>
      <c r="C809" s="327" t="s">
        <v>213194</v>
      </c>
      <c r="D809" s="327" t="s">
        <v>213195</v>
      </c>
      <c r="E809" s="323" t="s">
        <v>87</v>
      </c>
      <c r="F809" s="391"/>
      <c r="G809" s="323">
        <v>2</v>
      </c>
      <c r="H809" s="322">
        <v>2590</v>
      </c>
      <c r="I809" s="101">
        <v>0.05</v>
      </c>
      <c r="J809" s="321">
        <f t="shared" si="24"/>
        <v>2460.5</v>
      </c>
    </row>
    <row r="810" spans="1:10" ht="45">
      <c r="A810" s="325" t="e">
        <f t="shared" si="25"/>
        <v>#REF!</v>
      </c>
      <c r="B810" s="518" t="s">
        <v>594</v>
      </c>
      <c r="C810" s="327" t="s">
        <v>213196</v>
      </c>
      <c r="D810" s="327" t="s">
        <v>213197</v>
      </c>
      <c r="E810" s="323" t="s">
        <v>87</v>
      </c>
      <c r="F810" s="391"/>
      <c r="G810" s="323">
        <v>2</v>
      </c>
      <c r="H810" s="322">
        <v>2590</v>
      </c>
      <c r="I810" s="101">
        <v>0.05</v>
      </c>
      <c r="J810" s="321">
        <f t="shared" si="24"/>
        <v>2460.5</v>
      </c>
    </row>
    <row r="811" spans="1:10" ht="45">
      <c r="A811" s="325" t="e">
        <f t="shared" si="25"/>
        <v>#REF!</v>
      </c>
      <c r="B811" s="518" t="s">
        <v>594</v>
      </c>
      <c r="C811" s="327" t="s">
        <v>213198</v>
      </c>
      <c r="D811" s="327" t="s">
        <v>213199</v>
      </c>
      <c r="E811" s="323" t="s">
        <v>87</v>
      </c>
      <c r="F811" s="391"/>
      <c r="G811" s="323">
        <v>2</v>
      </c>
      <c r="H811" s="322">
        <v>6520</v>
      </c>
      <c r="I811" s="101">
        <v>0.05</v>
      </c>
      <c r="J811" s="321">
        <f t="shared" si="24"/>
        <v>6194</v>
      </c>
    </row>
    <row r="812" spans="1:10" ht="45">
      <c r="A812" s="325" t="e">
        <f t="shared" si="25"/>
        <v>#REF!</v>
      </c>
      <c r="B812" s="518" t="s">
        <v>594</v>
      </c>
      <c r="C812" s="327" t="s">
        <v>213200</v>
      </c>
      <c r="D812" s="327" t="s">
        <v>213201</v>
      </c>
      <c r="E812" s="323" t="s">
        <v>87</v>
      </c>
      <c r="F812" s="391"/>
      <c r="G812" s="323">
        <v>2</v>
      </c>
      <c r="H812" s="322">
        <v>6430</v>
      </c>
      <c r="I812" s="101">
        <v>0.05</v>
      </c>
      <c r="J812" s="321">
        <f t="shared" si="24"/>
        <v>6108.5</v>
      </c>
    </row>
    <row r="813" spans="1:10" ht="45">
      <c r="A813" s="325" t="e">
        <f t="shared" si="25"/>
        <v>#REF!</v>
      </c>
      <c r="B813" s="518" t="s">
        <v>594</v>
      </c>
      <c r="C813" s="327" t="s">
        <v>213202</v>
      </c>
      <c r="D813" s="327" t="s">
        <v>213203</v>
      </c>
      <c r="E813" s="323" t="s">
        <v>87</v>
      </c>
      <c r="F813" s="391"/>
      <c r="G813" s="323">
        <v>2</v>
      </c>
      <c r="H813" s="322">
        <v>7300</v>
      </c>
      <c r="I813" s="101">
        <v>0.05</v>
      </c>
      <c r="J813" s="321">
        <f t="shared" si="24"/>
        <v>6935</v>
      </c>
    </row>
    <row r="814" spans="1:10" ht="45">
      <c r="A814" s="325" t="e">
        <f t="shared" si="25"/>
        <v>#REF!</v>
      </c>
      <c r="B814" s="518" t="s">
        <v>594</v>
      </c>
      <c r="C814" s="327" t="s">
        <v>213204</v>
      </c>
      <c r="D814" s="327" t="s">
        <v>213205</v>
      </c>
      <c r="E814" s="323" t="s">
        <v>87</v>
      </c>
      <c r="F814" s="391"/>
      <c r="G814" s="323">
        <v>2</v>
      </c>
      <c r="H814" s="322">
        <v>7210</v>
      </c>
      <c r="I814" s="101">
        <v>0.05</v>
      </c>
      <c r="J814" s="321">
        <f t="shared" si="24"/>
        <v>6849.5</v>
      </c>
    </row>
    <row r="815" spans="1:10" ht="30">
      <c r="A815" s="325" t="e">
        <f t="shared" si="25"/>
        <v>#REF!</v>
      </c>
      <c r="B815" s="518" t="s">
        <v>594</v>
      </c>
      <c r="C815" s="327" t="s">
        <v>213206</v>
      </c>
      <c r="D815" s="327" t="s">
        <v>213207</v>
      </c>
      <c r="E815" s="323" t="s">
        <v>87</v>
      </c>
      <c r="F815" s="391"/>
      <c r="G815" s="323">
        <v>2</v>
      </c>
      <c r="H815" s="322">
        <v>2590</v>
      </c>
      <c r="I815" s="101">
        <v>0.05</v>
      </c>
      <c r="J815" s="321">
        <f t="shared" si="24"/>
        <v>2460.5</v>
      </c>
    </row>
    <row r="816" spans="1:10">
      <c r="A816" s="325" t="e">
        <f t="shared" si="25"/>
        <v>#REF!</v>
      </c>
      <c r="B816" s="518" t="s">
        <v>594</v>
      </c>
      <c r="C816" s="327" t="s">
        <v>213208</v>
      </c>
      <c r="D816" s="327" t="s">
        <v>213209</v>
      </c>
      <c r="E816" s="323" t="s">
        <v>87</v>
      </c>
      <c r="F816" s="391"/>
      <c r="G816" s="323">
        <v>2</v>
      </c>
      <c r="H816" s="322">
        <v>760</v>
      </c>
      <c r="I816" s="101">
        <v>0.05</v>
      </c>
      <c r="J816" s="321">
        <f t="shared" si="24"/>
        <v>722</v>
      </c>
    </row>
    <row r="817" spans="1:10">
      <c r="A817" s="325" t="e">
        <f t="shared" si="25"/>
        <v>#REF!</v>
      </c>
      <c r="B817" s="518" t="s">
        <v>594</v>
      </c>
      <c r="C817" s="327" t="s">
        <v>213210</v>
      </c>
      <c r="D817" s="327" t="s">
        <v>213211</v>
      </c>
      <c r="E817" s="323" t="s">
        <v>87</v>
      </c>
      <c r="F817" s="391"/>
      <c r="G817" s="323">
        <v>2</v>
      </c>
      <c r="H817" s="322">
        <v>945</v>
      </c>
      <c r="I817" s="101">
        <v>0.05</v>
      </c>
      <c r="J817" s="321">
        <f t="shared" si="24"/>
        <v>897.75</v>
      </c>
    </row>
    <row r="818" spans="1:10">
      <c r="A818" s="325" t="e">
        <f t="shared" si="25"/>
        <v>#REF!</v>
      </c>
      <c r="B818" s="518" t="s">
        <v>594</v>
      </c>
      <c r="C818" s="327" t="s">
        <v>213212</v>
      </c>
      <c r="D818" s="327" t="s">
        <v>213213</v>
      </c>
      <c r="E818" s="323" t="s">
        <v>87</v>
      </c>
      <c r="F818" s="391"/>
      <c r="G818" s="323">
        <v>2</v>
      </c>
      <c r="H818" s="322">
        <v>945</v>
      </c>
      <c r="I818" s="101">
        <v>0.05</v>
      </c>
      <c r="J818" s="321">
        <f t="shared" si="24"/>
        <v>897.75</v>
      </c>
    </row>
    <row r="819" spans="1:10" ht="30">
      <c r="A819" s="325" t="e">
        <f t="shared" si="25"/>
        <v>#REF!</v>
      </c>
      <c r="B819" s="518" t="s">
        <v>594</v>
      </c>
      <c r="C819" s="327" t="s">
        <v>213214</v>
      </c>
      <c r="D819" s="327" t="s">
        <v>213215</v>
      </c>
      <c r="E819" s="323" t="s">
        <v>87</v>
      </c>
      <c r="F819" s="391"/>
      <c r="G819" s="323">
        <v>2</v>
      </c>
      <c r="H819" s="322">
        <v>2730</v>
      </c>
      <c r="I819" s="101">
        <v>0.05</v>
      </c>
      <c r="J819" s="321">
        <f t="shared" si="24"/>
        <v>2593.5</v>
      </c>
    </row>
    <row r="820" spans="1:10" ht="60">
      <c r="A820" s="325" t="e">
        <f t="shared" si="25"/>
        <v>#REF!</v>
      </c>
      <c r="B820" s="518" t="s">
        <v>594</v>
      </c>
      <c r="C820" s="327" t="s">
        <v>213216</v>
      </c>
      <c r="D820" s="327" t="s">
        <v>213217</v>
      </c>
      <c r="E820" s="323" t="s">
        <v>87</v>
      </c>
      <c r="F820" s="391"/>
      <c r="G820" s="323">
        <v>2</v>
      </c>
      <c r="H820" s="322">
        <v>2630</v>
      </c>
      <c r="I820" s="101">
        <v>0.05</v>
      </c>
      <c r="J820" s="321">
        <f t="shared" si="24"/>
        <v>2498.5</v>
      </c>
    </row>
    <row r="821" spans="1:10" ht="30">
      <c r="A821" s="325" t="e">
        <f t="shared" si="25"/>
        <v>#REF!</v>
      </c>
      <c r="B821" s="518" t="s">
        <v>594</v>
      </c>
      <c r="C821" s="327" t="s">
        <v>213218</v>
      </c>
      <c r="D821" s="327" t="s">
        <v>213219</v>
      </c>
      <c r="E821" s="323" t="s">
        <v>87</v>
      </c>
      <c r="F821" s="391"/>
      <c r="G821" s="323">
        <v>2</v>
      </c>
      <c r="H821" s="322">
        <v>4900</v>
      </c>
      <c r="I821" s="101">
        <v>0.05</v>
      </c>
      <c r="J821" s="321">
        <f t="shared" si="24"/>
        <v>4655</v>
      </c>
    </row>
    <row r="822" spans="1:10" ht="45">
      <c r="A822" s="325" t="e">
        <f t="shared" si="25"/>
        <v>#REF!</v>
      </c>
      <c r="B822" s="518" t="s">
        <v>594</v>
      </c>
      <c r="C822" s="327" t="s">
        <v>213220</v>
      </c>
      <c r="D822" s="327" t="s">
        <v>213221</v>
      </c>
      <c r="E822" s="323" t="s">
        <v>87</v>
      </c>
      <c r="F822" s="391"/>
      <c r="G822" s="323">
        <v>2</v>
      </c>
      <c r="H822" s="322">
        <v>4800</v>
      </c>
      <c r="I822" s="101">
        <v>0.05</v>
      </c>
      <c r="J822" s="321">
        <f t="shared" si="24"/>
        <v>4560</v>
      </c>
    </row>
    <row r="823" spans="1:10" ht="30">
      <c r="A823" s="325" t="e">
        <f t="shared" si="25"/>
        <v>#REF!</v>
      </c>
      <c r="B823" s="518" t="s">
        <v>594</v>
      </c>
      <c r="C823" s="327" t="s">
        <v>213222</v>
      </c>
      <c r="D823" s="327" t="s">
        <v>213223</v>
      </c>
      <c r="E823" s="323" t="s">
        <v>87</v>
      </c>
      <c r="F823" s="391"/>
      <c r="G823" s="323">
        <v>2</v>
      </c>
      <c r="H823" s="322">
        <v>2590</v>
      </c>
      <c r="I823" s="101">
        <v>0.05</v>
      </c>
      <c r="J823" s="321">
        <f t="shared" si="24"/>
        <v>2460.5</v>
      </c>
    </row>
    <row r="824" spans="1:10" ht="30">
      <c r="A824" s="325" t="e">
        <f t="shared" si="25"/>
        <v>#REF!</v>
      </c>
      <c r="B824" s="518" t="s">
        <v>594</v>
      </c>
      <c r="C824" s="327" t="s">
        <v>213224</v>
      </c>
      <c r="D824" s="327" t="s">
        <v>213225</v>
      </c>
      <c r="E824" s="323" t="s">
        <v>87</v>
      </c>
      <c r="F824" s="391"/>
      <c r="G824" s="323">
        <v>2</v>
      </c>
      <c r="H824" s="322">
        <v>2410</v>
      </c>
      <c r="I824" s="101">
        <v>0.05</v>
      </c>
      <c r="J824" s="321">
        <f t="shared" si="24"/>
        <v>2289.5</v>
      </c>
    </row>
    <row r="825" spans="1:10" ht="30">
      <c r="A825" s="325" t="e">
        <f t="shared" si="25"/>
        <v>#REF!</v>
      </c>
      <c r="B825" s="518" t="s">
        <v>594</v>
      </c>
      <c r="C825" s="327" t="s">
        <v>213226</v>
      </c>
      <c r="D825" s="327" t="s">
        <v>213227</v>
      </c>
      <c r="E825" s="323" t="s">
        <v>87</v>
      </c>
      <c r="F825" s="391"/>
      <c r="G825" s="323">
        <v>2</v>
      </c>
      <c r="H825" s="322">
        <v>2320</v>
      </c>
      <c r="I825" s="101">
        <v>0.05</v>
      </c>
      <c r="J825" s="321">
        <f t="shared" si="24"/>
        <v>2204</v>
      </c>
    </row>
    <row r="826" spans="1:10" ht="45">
      <c r="A826" s="325" t="e">
        <f t="shared" si="25"/>
        <v>#REF!</v>
      </c>
      <c r="B826" s="518" t="s">
        <v>594</v>
      </c>
      <c r="C826" s="327" t="s">
        <v>213228</v>
      </c>
      <c r="D826" s="327" t="s">
        <v>213229</v>
      </c>
      <c r="E826" s="323" t="s">
        <v>87</v>
      </c>
      <c r="F826" s="391"/>
      <c r="G826" s="323">
        <v>2</v>
      </c>
      <c r="H826" s="322">
        <v>2540</v>
      </c>
      <c r="I826" s="101">
        <v>0.05</v>
      </c>
      <c r="J826" s="321">
        <f t="shared" si="24"/>
        <v>2413</v>
      </c>
    </row>
    <row r="827" spans="1:10" ht="45">
      <c r="A827" s="325" t="e">
        <f t="shared" si="25"/>
        <v>#REF!</v>
      </c>
      <c r="B827" s="518" t="s">
        <v>594</v>
      </c>
      <c r="C827" s="327" t="s">
        <v>213230</v>
      </c>
      <c r="D827" s="327" t="s">
        <v>213231</v>
      </c>
      <c r="E827" s="323" t="s">
        <v>87</v>
      </c>
      <c r="F827" s="391"/>
      <c r="G827" s="323">
        <v>2</v>
      </c>
      <c r="H827" s="322">
        <v>2540</v>
      </c>
      <c r="I827" s="101">
        <v>0.05</v>
      </c>
      <c r="J827" s="321">
        <f t="shared" si="24"/>
        <v>2413</v>
      </c>
    </row>
    <row r="828" spans="1:10" ht="45">
      <c r="A828" s="325" t="e">
        <f t="shared" si="25"/>
        <v>#REF!</v>
      </c>
      <c r="B828" s="518" t="s">
        <v>594</v>
      </c>
      <c r="C828" s="327" t="s">
        <v>213232</v>
      </c>
      <c r="D828" s="327" t="s">
        <v>213233</v>
      </c>
      <c r="E828" s="323" t="s">
        <v>87</v>
      </c>
      <c r="F828" s="391"/>
      <c r="G828" s="323">
        <v>2</v>
      </c>
      <c r="H828" s="322">
        <v>2630</v>
      </c>
      <c r="I828" s="101">
        <v>0.05</v>
      </c>
      <c r="J828" s="321">
        <f t="shared" si="24"/>
        <v>2498.5</v>
      </c>
    </row>
    <row r="829" spans="1:10" ht="30">
      <c r="A829" s="325" t="e">
        <f t="shared" si="25"/>
        <v>#REF!</v>
      </c>
      <c r="B829" s="518" t="s">
        <v>594</v>
      </c>
      <c r="C829" s="327" t="s">
        <v>213234</v>
      </c>
      <c r="D829" s="327" t="s">
        <v>213235</v>
      </c>
      <c r="E829" s="323" t="s">
        <v>87</v>
      </c>
      <c r="F829" s="391"/>
      <c r="G829" s="323">
        <v>2</v>
      </c>
      <c r="H829" s="322">
        <v>1860</v>
      </c>
      <c r="I829" s="101">
        <v>0.05</v>
      </c>
      <c r="J829" s="321">
        <f t="shared" si="24"/>
        <v>1767</v>
      </c>
    </row>
    <row r="830" spans="1:10" ht="30">
      <c r="A830" s="325" t="e">
        <f t="shared" si="25"/>
        <v>#REF!</v>
      </c>
      <c r="B830" s="518" t="s">
        <v>594</v>
      </c>
      <c r="C830" s="327" t="s">
        <v>213236</v>
      </c>
      <c r="D830" s="327" t="s">
        <v>213237</v>
      </c>
      <c r="E830" s="323" t="s">
        <v>87</v>
      </c>
      <c r="F830" s="391"/>
      <c r="G830" s="323">
        <v>2</v>
      </c>
      <c r="H830" s="322">
        <v>1770</v>
      </c>
      <c r="I830" s="101">
        <v>0.05</v>
      </c>
      <c r="J830" s="321">
        <f t="shared" si="24"/>
        <v>1681.5</v>
      </c>
    </row>
    <row r="831" spans="1:10" ht="45">
      <c r="A831" s="325" t="e">
        <f t="shared" si="25"/>
        <v>#REF!</v>
      </c>
      <c r="B831" s="518" t="s">
        <v>594</v>
      </c>
      <c r="C831" s="327" t="s">
        <v>213238</v>
      </c>
      <c r="D831" s="327" t="s">
        <v>213239</v>
      </c>
      <c r="E831" s="323" t="s">
        <v>87</v>
      </c>
      <c r="F831" s="391"/>
      <c r="G831" s="323">
        <v>2</v>
      </c>
      <c r="H831" s="322">
        <v>1990</v>
      </c>
      <c r="I831" s="101">
        <v>0.05</v>
      </c>
      <c r="J831" s="321">
        <f t="shared" si="24"/>
        <v>1890.5</v>
      </c>
    </row>
    <row r="832" spans="1:10" ht="45">
      <c r="A832" s="325" t="e">
        <f t="shared" si="25"/>
        <v>#REF!</v>
      </c>
      <c r="B832" s="518" t="s">
        <v>594</v>
      </c>
      <c r="C832" s="327" t="s">
        <v>213240</v>
      </c>
      <c r="D832" s="327" t="s">
        <v>213241</v>
      </c>
      <c r="E832" s="323" t="s">
        <v>87</v>
      </c>
      <c r="F832" s="391"/>
      <c r="G832" s="323">
        <v>2</v>
      </c>
      <c r="H832" s="322">
        <v>2390</v>
      </c>
      <c r="I832" s="101">
        <v>0.05</v>
      </c>
      <c r="J832" s="321">
        <f t="shared" ref="J832:J893" si="26">H832*(1-I832)</f>
        <v>2270.5</v>
      </c>
    </row>
    <row r="833" spans="1:10" ht="45">
      <c r="A833" s="325" t="e">
        <f t="shared" si="25"/>
        <v>#REF!</v>
      </c>
      <c r="B833" s="518" t="s">
        <v>594</v>
      </c>
      <c r="C833" s="327" t="s">
        <v>213242</v>
      </c>
      <c r="D833" s="327" t="s">
        <v>213243</v>
      </c>
      <c r="E833" s="323" t="s">
        <v>87</v>
      </c>
      <c r="F833" s="391"/>
      <c r="G833" s="323">
        <v>2</v>
      </c>
      <c r="H833" s="322">
        <v>2310</v>
      </c>
      <c r="I833" s="101">
        <v>0.05</v>
      </c>
      <c r="J833" s="321">
        <f t="shared" si="26"/>
        <v>2194.5</v>
      </c>
    </row>
    <row r="834" spans="1:10" ht="30">
      <c r="A834" s="325" t="e">
        <f t="shared" si="25"/>
        <v>#REF!</v>
      </c>
      <c r="B834" s="518" t="s">
        <v>594</v>
      </c>
      <c r="C834" s="327" t="s">
        <v>213244</v>
      </c>
      <c r="D834" s="327" t="s">
        <v>213245</v>
      </c>
      <c r="E834" s="323" t="s">
        <v>87</v>
      </c>
      <c r="F834" s="391"/>
      <c r="G834" s="323">
        <v>2</v>
      </c>
      <c r="H834" s="322">
        <v>3460</v>
      </c>
      <c r="I834" s="101">
        <v>0.05</v>
      </c>
      <c r="J834" s="321">
        <f t="shared" si="26"/>
        <v>3287</v>
      </c>
    </row>
    <row r="835" spans="1:10" ht="45">
      <c r="A835" s="325" t="e">
        <f t="shared" si="25"/>
        <v>#REF!</v>
      </c>
      <c r="B835" s="518" t="s">
        <v>594</v>
      </c>
      <c r="C835" s="327" t="s">
        <v>213246</v>
      </c>
      <c r="D835" s="327" t="s">
        <v>213247</v>
      </c>
      <c r="E835" s="323" t="s">
        <v>87</v>
      </c>
      <c r="F835" s="391"/>
      <c r="G835" s="323">
        <v>2</v>
      </c>
      <c r="H835" s="322">
        <v>3380</v>
      </c>
      <c r="I835" s="101">
        <v>0.05</v>
      </c>
      <c r="J835" s="321">
        <f t="shared" si="26"/>
        <v>3211</v>
      </c>
    </row>
    <row r="836" spans="1:10">
      <c r="A836" s="325" t="e">
        <f t="shared" ref="A836:A897" si="27">A835+1</f>
        <v>#REF!</v>
      </c>
      <c r="B836" s="518" t="s">
        <v>594</v>
      </c>
      <c r="C836" s="327" t="s">
        <v>213248</v>
      </c>
      <c r="D836" s="327" t="s">
        <v>213249</v>
      </c>
      <c r="E836" s="323" t="s">
        <v>87</v>
      </c>
      <c r="F836" s="391"/>
      <c r="G836" s="323">
        <v>2</v>
      </c>
      <c r="H836" s="322">
        <v>945</v>
      </c>
      <c r="I836" s="101">
        <v>0.05</v>
      </c>
      <c r="J836" s="321">
        <f t="shared" si="26"/>
        <v>897.75</v>
      </c>
    </row>
    <row r="837" spans="1:10" ht="30">
      <c r="A837" s="325" t="e">
        <f t="shared" si="27"/>
        <v>#REF!</v>
      </c>
      <c r="B837" s="518" t="s">
        <v>594</v>
      </c>
      <c r="C837" s="327" t="s">
        <v>213250</v>
      </c>
      <c r="D837" s="327" t="s">
        <v>213251</v>
      </c>
      <c r="E837" s="323" t="s">
        <v>87</v>
      </c>
      <c r="F837" s="391"/>
      <c r="G837" s="323">
        <v>2</v>
      </c>
      <c r="H837" s="322">
        <v>2080</v>
      </c>
      <c r="I837" s="101">
        <v>0.05</v>
      </c>
      <c r="J837" s="321">
        <f t="shared" si="26"/>
        <v>1976</v>
      </c>
    </row>
    <row r="838" spans="1:10" ht="45">
      <c r="A838" s="325" t="e">
        <f t="shared" si="27"/>
        <v>#REF!</v>
      </c>
      <c r="B838" s="518" t="s">
        <v>594</v>
      </c>
      <c r="C838" s="327" t="s">
        <v>213252</v>
      </c>
      <c r="D838" s="327" t="s">
        <v>213253</v>
      </c>
      <c r="E838" s="323" t="s">
        <v>87</v>
      </c>
      <c r="F838" s="391"/>
      <c r="G838" s="323">
        <v>2</v>
      </c>
      <c r="H838" s="322">
        <v>2930</v>
      </c>
      <c r="I838" s="101">
        <v>0.05</v>
      </c>
      <c r="J838" s="321">
        <f t="shared" si="26"/>
        <v>2783.5</v>
      </c>
    </row>
    <row r="839" spans="1:10" ht="45">
      <c r="A839" s="325" t="e">
        <f t="shared" si="27"/>
        <v>#REF!</v>
      </c>
      <c r="B839" s="518" t="s">
        <v>594</v>
      </c>
      <c r="C839" s="327" t="s">
        <v>213254</v>
      </c>
      <c r="D839" s="327" t="s">
        <v>213255</v>
      </c>
      <c r="E839" s="323" t="s">
        <v>87</v>
      </c>
      <c r="F839" s="391"/>
      <c r="G839" s="323">
        <v>2</v>
      </c>
      <c r="H839" s="322">
        <v>2850</v>
      </c>
      <c r="I839" s="101">
        <v>0.05</v>
      </c>
      <c r="J839" s="321">
        <f t="shared" si="26"/>
        <v>2707.5</v>
      </c>
    </row>
    <row r="840" spans="1:10" ht="45">
      <c r="A840" s="325" t="e">
        <f t="shared" si="27"/>
        <v>#REF!</v>
      </c>
      <c r="B840" s="518" t="s">
        <v>594</v>
      </c>
      <c r="C840" s="327" t="s">
        <v>213256</v>
      </c>
      <c r="D840" s="327" t="s">
        <v>213257</v>
      </c>
      <c r="E840" s="323" t="s">
        <v>87</v>
      </c>
      <c r="F840" s="391"/>
      <c r="G840" s="323">
        <v>2</v>
      </c>
      <c r="H840" s="322">
        <v>3080</v>
      </c>
      <c r="I840" s="101">
        <v>0.05</v>
      </c>
      <c r="J840" s="321">
        <f t="shared" si="26"/>
        <v>2926</v>
      </c>
    </row>
    <row r="841" spans="1:10" ht="45">
      <c r="A841" s="325" t="e">
        <f t="shared" si="27"/>
        <v>#REF!</v>
      </c>
      <c r="B841" s="518" t="s">
        <v>594</v>
      </c>
      <c r="C841" s="327" t="s">
        <v>213258</v>
      </c>
      <c r="D841" s="327" t="s">
        <v>213259</v>
      </c>
      <c r="E841" s="323" t="s">
        <v>87</v>
      </c>
      <c r="F841" s="391"/>
      <c r="G841" s="323">
        <v>2</v>
      </c>
      <c r="H841" s="322">
        <v>3160</v>
      </c>
      <c r="I841" s="101">
        <v>0.05</v>
      </c>
      <c r="J841" s="321">
        <f t="shared" si="26"/>
        <v>3002</v>
      </c>
    </row>
    <row r="842" spans="1:10" ht="30">
      <c r="A842" s="325" t="e">
        <f t="shared" si="27"/>
        <v>#REF!</v>
      </c>
      <c r="B842" s="518" t="s">
        <v>594</v>
      </c>
      <c r="C842" s="327" t="s">
        <v>213260</v>
      </c>
      <c r="D842" s="327" t="s">
        <v>213261</v>
      </c>
      <c r="E842" s="323" t="s">
        <v>87</v>
      </c>
      <c r="F842" s="391"/>
      <c r="G842" s="323">
        <v>2</v>
      </c>
      <c r="H842" s="322">
        <v>3990</v>
      </c>
      <c r="I842" s="101">
        <v>0.05</v>
      </c>
      <c r="J842" s="321">
        <f t="shared" si="26"/>
        <v>3790.5</v>
      </c>
    </row>
    <row r="843" spans="1:10" ht="45">
      <c r="A843" s="325" t="e">
        <f t="shared" si="27"/>
        <v>#REF!</v>
      </c>
      <c r="B843" s="518" t="s">
        <v>594</v>
      </c>
      <c r="C843" s="327" t="s">
        <v>213262</v>
      </c>
      <c r="D843" s="327" t="s">
        <v>213263</v>
      </c>
      <c r="E843" s="323" t="s">
        <v>87</v>
      </c>
      <c r="F843" s="391"/>
      <c r="G843" s="323">
        <v>2</v>
      </c>
      <c r="H843" s="322">
        <v>3910</v>
      </c>
      <c r="I843" s="101">
        <v>0.05</v>
      </c>
      <c r="J843" s="321">
        <f t="shared" si="26"/>
        <v>3714.5</v>
      </c>
    </row>
    <row r="844" spans="1:10" ht="45">
      <c r="A844" s="325" t="e">
        <f t="shared" si="27"/>
        <v>#REF!</v>
      </c>
      <c r="B844" s="518" t="s">
        <v>594</v>
      </c>
      <c r="C844" s="327" t="s">
        <v>213264</v>
      </c>
      <c r="D844" s="327" t="s">
        <v>213265</v>
      </c>
      <c r="E844" s="323" t="s">
        <v>87</v>
      </c>
      <c r="F844" s="391"/>
      <c r="G844" s="323">
        <v>2</v>
      </c>
      <c r="H844" s="322">
        <v>2630</v>
      </c>
      <c r="I844" s="101">
        <v>0.05</v>
      </c>
      <c r="J844" s="321">
        <f t="shared" si="26"/>
        <v>2498.5</v>
      </c>
    </row>
    <row r="845" spans="1:10" ht="75">
      <c r="A845" s="325" t="e">
        <f t="shared" si="27"/>
        <v>#REF!</v>
      </c>
      <c r="B845" s="518" t="s">
        <v>594</v>
      </c>
      <c r="C845" s="327" t="s">
        <v>213266</v>
      </c>
      <c r="D845" s="327" t="s">
        <v>213267</v>
      </c>
      <c r="E845" s="323" t="s">
        <v>87</v>
      </c>
      <c r="F845" s="391"/>
      <c r="G845" s="323">
        <v>2</v>
      </c>
      <c r="H845" s="322">
        <v>4820</v>
      </c>
      <c r="I845" s="101">
        <v>0.05</v>
      </c>
      <c r="J845" s="321">
        <f t="shared" si="26"/>
        <v>4579</v>
      </c>
    </row>
    <row r="846" spans="1:10" ht="75">
      <c r="A846" s="325" t="e">
        <f t="shared" si="27"/>
        <v>#REF!</v>
      </c>
      <c r="B846" s="518" t="s">
        <v>594</v>
      </c>
      <c r="C846" s="327" t="s">
        <v>213268</v>
      </c>
      <c r="D846" s="327" t="s">
        <v>213269</v>
      </c>
      <c r="E846" s="323" t="s">
        <v>87</v>
      </c>
      <c r="F846" s="391"/>
      <c r="G846" s="323">
        <v>2</v>
      </c>
      <c r="H846" s="322">
        <v>4820</v>
      </c>
      <c r="I846" s="101">
        <v>0.05</v>
      </c>
      <c r="J846" s="321">
        <f t="shared" si="26"/>
        <v>4579</v>
      </c>
    </row>
    <row r="847" spans="1:10" ht="75">
      <c r="A847" s="325" t="e">
        <f t="shared" si="27"/>
        <v>#REF!</v>
      </c>
      <c r="B847" s="518" t="s">
        <v>594</v>
      </c>
      <c r="C847" s="327" t="s">
        <v>213270</v>
      </c>
      <c r="D847" s="327" t="s">
        <v>213271</v>
      </c>
      <c r="E847" s="323" t="s">
        <v>87</v>
      </c>
      <c r="F847" s="391"/>
      <c r="G847" s="323">
        <v>2</v>
      </c>
      <c r="H847" s="322">
        <v>4720</v>
      </c>
      <c r="I847" s="101">
        <v>0.05</v>
      </c>
      <c r="J847" s="321">
        <f t="shared" si="26"/>
        <v>4484</v>
      </c>
    </row>
    <row r="848" spans="1:10" ht="75">
      <c r="A848" s="325" t="e">
        <f t="shared" si="27"/>
        <v>#REF!</v>
      </c>
      <c r="B848" s="518" t="s">
        <v>594</v>
      </c>
      <c r="C848" s="327" t="s">
        <v>213272</v>
      </c>
      <c r="D848" s="327" t="s">
        <v>213273</v>
      </c>
      <c r="E848" s="323" t="s">
        <v>87</v>
      </c>
      <c r="F848" s="391"/>
      <c r="G848" s="323">
        <v>2</v>
      </c>
      <c r="H848" s="322">
        <v>4820</v>
      </c>
      <c r="I848" s="101">
        <v>0.05</v>
      </c>
      <c r="J848" s="321">
        <f t="shared" si="26"/>
        <v>4579</v>
      </c>
    </row>
    <row r="849" spans="1:10" ht="75">
      <c r="A849" s="325" t="e">
        <f t="shared" si="27"/>
        <v>#REF!</v>
      </c>
      <c r="B849" s="518" t="s">
        <v>594</v>
      </c>
      <c r="C849" s="327" t="s">
        <v>213274</v>
      </c>
      <c r="D849" s="327" t="s">
        <v>213275</v>
      </c>
      <c r="E849" s="323" t="s">
        <v>87</v>
      </c>
      <c r="F849" s="391"/>
      <c r="G849" s="323">
        <v>2</v>
      </c>
      <c r="H849" s="322">
        <v>5330</v>
      </c>
      <c r="I849" s="101">
        <v>0.05</v>
      </c>
      <c r="J849" s="321">
        <f t="shared" si="26"/>
        <v>5063.5</v>
      </c>
    </row>
    <row r="850" spans="1:10" ht="75">
      <c r="A850" s="325" t="e">
        <f t="shared" si="27"/>
        <v>#REF!</v>
      </c>
      <c r="B850" s="518" t="s">
        <v>594</v>
      </c>
      <c r="C850" s="327" t="s">
        <v>213276</v>
      </c>
      <c r="D850" s="327" t="s">
        <v>213277</v>
      </c>
      <c r="E850" s="323" t="s">
        <v>87</v>
      </c>
      <c r="F850" s="391"/>
      <c r="G850" s="323">
        <v>2</v>
      </c>
      <c r="H850" s="322">
        <v>7430</v>
      </c>
      <c r="I850" s="101">
        <v>0.05</v>
      </c>
      <c r="J850" s="321">
        <f t="shared" si="26"/>
        <v>7058.5</v>
      </c>
    </row>
    <row r="851" spans="1:10" ht="75">
      <c r="A851" s="325" t="e">
        <f t="shared" si="27"/>
        <v>#REF!</v>
      </c>
      <c r="B851" s="518" t="s">
        <v>594</v>
      </c>
      <c r="C851" s="327" t="s">
        <v>213278</v>
      </c>
      <c r="D851" s="327" t="s">
        <v>213279</v>
      </c>
      <c r="E851" s="323" t="s">
        <v>87</v>
      </c>
      <c r="F851" s="391"/>
      <c r="G851" s="323">
        <v>2</v>
      </c>
      <c r="H851" s="322">
        <v>5430</v>
      </c>
      <c r="I851" s="101">
        <v>0.05</v>
      </c>
      <c r="J851" s="321">
        <f t="shared" si="26"/>
        <v>5158.5</v>
      </c>
    </row>
    <row r="852" spans="1:10" ht="75">
      <c r="A852" s="325" t="e">
        <f t="shared" si="27"/>
        <v>#REF!</v>
      </c>
      <c r="B852" s="518" t="s">
        <v>594</v>
      </c>
      <c r="C852" s="327" t="s">
        <v>213280</v>
      </c>
      <c r="D852" s="327" t="s">
        <v>213281</v>
      </c>
      <c r="E852" s="323" t="s">
        <v>87</v>
      </c>
      <c r="F852" s="391"/>
      <c r="G852" s="323">
        <v>2</v>
      </c>
      <c r="H852" s="322">
        <v>7520</v>
      </c>
      <c r="I852" s="101">
        <v>0.05</v>
      </c>
      <c r="J852" s="321">
        <f t="shared" si="26"/>
        <v>7144</v>
      </c>
    </row>
    <row r="853" spans="1:10" ht="45">
      <c r="A853" s="325" t="e">
        <f t="shared" si="27"/>
        <v>#REF!</v>
      </c>
      <c r="B853" s="518" t="s">
        <v>594</v>
      </c>
      <c r="C853" s="327" t="s">
        <v>213282</v>
      </c>
      <c r="D853" s="327" t="s">
        <v>213283</v>
      </c>
      <c r="E853" s="323" t="s">
        <v>87</v>
      </c>
      <c r="F853" s="391"/>
      <c r="G853" s="323">
        <v>2</v>
      </c>
      <c r="H853" s="322">
        <v>3030</v>
      </c>
      <c r="I853" s="101">
        <v>0.05</v>
      </c>
      <c r="J853" s="321">
        <f t="shared" si="26"/>
        <v>2878.5</v>
      </c>
    </row>
    <row r="854" spans="1:10" ht="45">
      <c r="A854" s="325" t="e">
        <f t="shared" si="27"/>
        <v>#REF!</v>
      </c>
      <c r="B854" s="518" t="s">
        <v>594</v>
      </c>
      <c r="C854" s="327" t="s">
        <v>213284</v>
      </c>
      <c r="D854" s="327" t="s">
        <v>213285</v>
      </c>
      <c r="E854" s="323" t="s">
        <v>87</v>
      </c>
      <c r="F854" s="391"/>
      <c r="G854" s="323">
        <v>2</v>
      </c>
      <c r="H854" s="322">
        <v>2930</v>
      </c>
      <c r="I854" s="101">
        <v>0.05</v>
      </c>
      <c r="J854" s="321">
        <f t="shared" si="26"/>
        <v>2783.5</v>
      </c>
    </row>
    <row r="855" spans="1:10" ht="30">
      <c r="A855" s="325" t="e">
        <f t="shared" si="27"/>
        <v>#REF!</v>
      </c>
      <c r="B855" s="518" t="s">
        <v>594</v>
      </c>
      <c r="C855" s="327" t="s">
        <v>213286</v>
      </c>
      <c r="D855" s="327" t="s">
        <v>213287</v>
      </c>
      <c r="E855" s="323" t="s">
        <v>87</v>
      </c>
      <c r="F855" s="391"/>
      <c r="G855" s="323">
        <v>2</v>
      </c>
      <c r="H855" s="322">
        <v>2590</v>
      </c>
      <c r="I855" s="101">
        <v>0.05</v>
      </c>
      <c r="J855" s="321">
        <f t="shared" si="26"/>
        <v>2460.5</v>
      </c>
    </row>
    <row r="856" spans="1:10">
      <c r="A856" s="325" t="e">
        <f t="shared" si="27"/>
        <v>#REF!</v>
      </c>
      <c r="B856" s="518" t="s">
        <v>594</v>
      </c>
      <c r="C856" s="327" t="s">
        <v>213288</v>
      </c>
      <c r="D856" s="327" t="s">
        <v>213289</v>
      </c>
      <c r="E856" s="323" t="s">
        <v>87</v>
      </c>
      <c r="F856" s="391"/>
      <c r="G856" s="323">
        <v>2</v>
      </c>
      <c r="H856" s="322">
        <v>75</v>
      </c>
      <c r="I856" s="101">
        <v>0.05</v>
      </c>
      <c r="J856" s="321">
        <f t="shared" si="26"/>
        <v>71.25</v>
      </c>
    </row>
    <row r="857" spans="1:10" ht="45">
      <c r="A857" s="325" t="e">
        <f t="shared" si="27"/>
        <v>#REF!</v>
      </c>
      <c r="B857" s="518" t="s">
        <v>594</v>
      </c>
      <c r="C857" s="327" t="s">
        <v>213290</v>
      </c>
      <c r="D857" s="327" t="s">
        <v>213291</v>
      </c>
      <c r="E857" s="323" t="s">
        <v>87</v>
      </c>
      <c r="F857" s="391"/>
      <c r="G857" s="323">
        <v>2</v>
      </c>
      <c r="H857" s="322">
        <v>2315</v>
      </c>
      <c r="I857" s="101">
        <v>0.05</v>
      </c>
      <c r="J857" s="321">
        <f t="shared" si="26"/>
        <v>2199.25</v>
      </c>
    </row>
    <row r="858" spans="1:10" ht="45">
      <c r="A858" s="325" t="e">
        <f t="shared" si="27"/>
        <v>#REF!</v>
      </c>
      <c r="B858" s="518" t="s">
        <v>594</v>
      </c>
      <c r="C858" s="327" t="s">
        <v>213292</v>
      </c>
      <c r="D858" s="327" t="s">
        <v>213293</v>
      </c>
      <c r="E858" s="323" t="s">
        <v>87</v>
      </c>
      <c r="F858" s="391"/>
      <c r="G858" s="323">
        <v>2</v>
      </c>
      <c r="H858" s="322">
        <v>2315</v>
      </c>
      <c r="I858" s="101">
        <v>0.05</v>
      </c>
      <c r="J858" s="321">
        <f t="shared" si="26"/>
        <v>2199.25</v>
      </c>
    </row>
    <row r="859" spans="1:10" ht="30">
      <c r="A859" s="325" t="e">
        <f t="shared" si="27"/>
        <v>#REF!</v>
      </c>
      <c r="B859" s="518" t="s">
        <v>594</v>
      </c>
      <c r="C859" s="327" t="s">
        <v>213294</v>
      </c>
      <c r="D859" s="327" t="s">
        <v>213295</v>
      </c>
      <c r="E859" s="323" t="s">
        <v>87</v>
      </c>
      <c r="F859" s="391"/>
      <c r="G859" s="323">
        <v>2</v>
      </c>
      <c r="H859" s="322">
        <v>1500</v>
      </c>
      <c r="I859" s="101">
        <v>0.05</v>
      </c>
      <c r="J859" s="321">
        <f t="shared" si="26"/>
        <v>1425</v>
      </c>
    </row>
    <row r="860" spans="1:10" ht="30">
      <c r="A860" s="325" t="e">
        <f t="shared" si="27"/>
        <v>#REF!</v>
      </c>
      <c r="B860" s="518" t="s">
        <v>594</v>
      </c>
      <c r="C860" s="327" t="s">
        <v>213296</v>
      </c>
      <c r="D860" s="327" t="s">
        <v>213297</v>
      </c>
      <c r="E860" s="323" t="s">
        <v>87</v>
      </c>
      <c r="F860" s="391"/>
      <c r="G860" s="323">
        <v>2</v>
      </c>
      <c r="H860" s="322">
        <v>185</v>
      </c>
      <c r="I860" s="101">
        <v>0.05</v>
      </c>
      <c r="J860" s="321">
        <f t="shared" si="26"/>
        <v>175.75</v>
      </c>
    </row>
    <row r="861" spans="1:10" ht="30">
      <c r="A861" s="325" t="e">
        <f t="shared" si="27"/>
        <v>#REF!</v>
      </c>
      <c r="B861" s="518" t="s">
        <v>594</v>
      </c>
      <c r="C861" s="327" t="s">
        <v>213298</v>
      </c>
      <c r="D861" s="327" t="s">
        <v>213299</v>
      </c>
      <c r="E861" s="323" t="s">
        <v>87</v>
      </c>
      <c r="F861" s="391"/>
      <c r="G861" s="323">
        <v>2</v>
      </c>
      <c r="H861" s="322">
        <v>95</v>
      </c>
      <c r="I861" s="101">
        <v>0.05</v>
      </c>
      <c r="J861" s="321">
        <f t="shared" si="26"/>
        <v>90.25</v>
      </c>
    </row>
    <row r="862" spans="1:10">
      <c r="A862" s="325" t="e">
        <f t="shared" si="27"/>
        <v>#REF!</v>
      </c>
      <c r="B862" s="518" t="s">
        <v>594</v>
      </c>
      <c r="C862" s="327" t="s">
        <v>213300</v>
      </c>
      <c r="D862" s="327" t="s">
        <v>213301</v>
      </c>
      <c r="E862" s="323" t="s">
        <v>87</v>
      </c>
      <c r="F862" s="391"/>
      <c r="G862" s="323">
        <v>2</v>
      </c>
      <c r="H862" s="322">
        <v>100</v>
      </c>
      <c r="I862" s="101">
        <v>0.05</v>
      </c>
      <c r="J862" s="321">
        <f t="shared" si="26"/>
        <v>95</v>
      </c>
    </row>
    <row r="863" spans="1:10" ht="30">
      <c r="A863" s="325" t="e">
        <f t="shared" si="27"/>
        <v>#REF!</v>
      </c>
      <c r="B863" s="518" t="s">
        <v>594</v>
      </c>
      <c r="C863" s="327" t="s">
        <v>213302</v>
      </c>
      <c r="D863" s="327" t="s">
        <v>213303</v>
      </c>
      <c r="E863" s="323" t="s">
        <v>87</v>
      </c>
      <c r="F863" s="391"/>
      <c r="G863" s="323">
        <v>2</v>
      </c>
      <c r="H863" s="322">
        <v>100</v>
      </c>
      <c r="I863" s="101">
        <v>0.05</v>
      </c>
      <c r="J863" s="321">
        <f t="shared" si="26"/>
        <v>95</v>
      </c>
    </row>
    <row r="864" spans="1:10" ht="45">
      <c r="A864" s="325" t="e">
        <f t="shared" si="27"/>
        <v>#REF!</v>
      </c>
      <c r="B864" s="518" t="s">
        <v>594</v>
      </c>
      <c r="C864" s="327" t="s">
        <v>213304</v>
      </c>
      <c r="D864" s="327" t="s">
        <v>213305</v>
      </c>
      <c r="E864" s="323" t="s">
        <v>87</v>
      </c>
      <c r="F864" s="391"/>
      <c r="G864" s="323">
        <v>2</v>
      </c>
      <c r="H864" s="322">
        <v>2210</v>
      </c>
      <c r="I864" s="101">
        <v>0.05</v>
      </c>
      <c r="J864" s="321">
        <f t="shared" si="26"/>
        <v>2099.5</v>
      </c>
    </row>
    <row r="865" spans="1:10" ht="90">
      <c r="A865" s="325" t="e">
        <f t="shared" si="27"/>
        <v>#REF!</v>
      </c>
      <c r="B865" s="518" t="s">
        <v>594</v>
      </c>
      <c r="C865" s="327" t="s">
        <v>213306</v>
      </c>
      <c r="D865" s="327" t="s">
        <v>213307</v>
      </c>
      <c r="E865" s="323" t="s">
        <v>87</v>
      </c>
      <c r="F865" s="391"/>
      <c r="G865" s="323">
        <v>2</v>
      </c>
      <c r="H865" s="322">
        <v>2060</v>
      </c>
      <c r="I865" s="101">
        <v>0.05</v>
      </c>
      <c r="J865" s="321">
        <f t="shared" si="26"/>
        <v>1957</v>
      </c>
    </row>
    <row r="866" spans="1:10" ht="30">
      <c r="A866" s="325" t="e">
        <f t="shared" si="27"/>
        <v>#REF!</v>
      </c>
      <c r="B866" s="518" t="s">
        <v>594</v>
      </c>
      <c r="C866" s="327" t="s">
        <v>213308</v>
      </c>
      <c r="D866" s="327" t="s">
        <v>213309</v>
      </c>
      <c r="E866" s="323" t="s">
        <v>87</v>
      </c>
      <c r="F866" s="391"/>
      <c r="G866" s="323">
        <v>2</v>
      </c>
      <c r="H866" s="322">
        <v>1020</v>
      </c>
      <c r="I866" s="101">
        <v>0.05</v>
      </c>
      <c r="J866" s="321">
        <f t="shared" si="26"/>
        <v>969</v>
      </c>
    </row>
    <row r="867" spans="1:10" ht="75">
      <c r="A867" s="325" t="e">
        <f t="shared" si="27"/>
        <v>#REF!</v>
      </c>
      <c r="B867" s="518" t="s">
        <v>594</v>
      </c>
      <c r="C867" s="327" t="s">
        <v>213310</v>
      </c>
      <c r="D867" s="327" t="s">
        <v>213311</v>
      </c>
      <c r="E867" s="323" t="s">
        <v>87</v>
      </c>
      <c r="F867" s="391"/>
      <c r="G867" s="323">
        <v>2</v>
      </c>
      <c r="H867" s="322">
        <v>2870</v>
      </c>
      <c r="I867" s="101">
        <v>0.05</v>
      </c>
      <c r="J867" s="321">
        <f t="shared" si="26"/>
        <v>2726.5</v>
      </c>
    </row>
    <row r="868" spans="1:10">
      <c r="A868" s="325" t="e">
        <f t="shared" si="27"/>
        <v>#REF!</v>
      </c>
      <c r="B868" s="518" t="s">
        <v>594</v>
      </c>
      <c r="C868" s="327" t="s">
        <v>213312</v>
      </c>
      <c r="D868" s="327" t="s">
        <v>213313</v>
      </c>
      <c r="E868" s="323" t="s">
        <v>87</v>
      </c>
      <c r="F868" s="391"/>
      <c r="G868" s="323">
        <v>2</v>
      </c>
      <c r="H868" s="322">
        <v>1510</v>
      </c>
      <c r="I868" s="101">
        <v>0.05</v>
      </c>
      <c r="J868" s="321">
        <f t="shared" si="26"/>
        <v>1434.5</v>
      </c>
    </row>
    <row r="869" spans="1:10">
      <c r="A869" s="325" t="e">
        <f t="shared" si="27"/>
        <v>#REF!</v>
      </c>
      <c r="B869" s="518" t="s">
        <v>594</v>
      </c>
      <c r="C869" s="327" t="s">
        <v>213314</v>
      </c>
      <c r="D869" s="327" t="s">
        <v>213315</v>
      </c>
      <c r="E869" s="323" t="s">
        <v>87</v>
      </c>
      <c r="F869" s="391"/>
      <c r="G869" s="323">
        <v>2</v>
      </c>
      <c r="H869" s="322">
        <v>1650</v>
      </c>
      <c r="I869" s="101">
        <v>0.05</v>
      </c>
      <c r="J869" s="321">
        <f t="shared" si="26"/>
        <v>1567.5</v>
      </c>
    </row>
    <row r="870" spans="1:10">
      <c r="A870" s="325" t="e">
        <f t="shared" si="27"/>
        <v>#REF!</v>
      </c>
      <c r="B870" s="518" t="s">
        <v>594</v>
      </c>
      <c r="C870" s="327" t="s">
        <v>213316</v>
      </c>
      <c r="D870" s="327" t="s">
        <v>213317</v>
      </c>
      <c r="E870" s="323" t="s">
        <v>87</v>
      </c>
      <c r="F870" s="391"/>
      <c r="G870" s="323">
        <v>2</v>
      </c>
      <c r="H870" s="322">
        <v>2450</v>
      </c>
      <c r="I870" s="101">
        <v>0.05</v>
      </c>
      <c r="J870" s="321">
        <f t="shared" si="26"/>
        <v>2327.5</v>
      </c>
    </row>
    <row r="871" spans="1:10">
      <c r="A871" s="325" t="e">
        <f t="shared" si="27"/>
        <v>#REF!</v>
      </c>
      <c r="B871" s="518" t="s">
        <v>594</v>
      </c>
      <c r="C871" s="327" t="s">
        <v>213318</v>
      </c>
      <c r="D871" s="327" t="s">
        <v>213319</v>
      </c>
      <c r="E871" s="323" t="s">
        <v>87</v>
      </c>
      <c r="F871" s="391"/>
      <c r="G871" s="323">
        <v>2</v>
      </c>
      <c r="H871" s="322">
        <v>3570</v>
      </c>
      <c r="I871" s="101">
        <v>0.05</v>
      </c>
      <c r="J871" s="321">
        <f t="shared" si="26"/>
        <v>3391.5</v>
      </c>
    </row>
    <row r="872" spans="1:10" ht="30">
      <c r="A872" s="325" t="e">
        <f t="shared" si="27"/>
        <v>#REF!</v>
      </c>
      <c r="B872" s="518" t="s">
        <v>594</v>
      </c>
      <c r="C872" s="327" t="s">
        <v>213320</v>
      </c>
      <c r="D872" s="327" t="s">
        <v>213321</v>
      </c>
      <c r="E872" s="323" t="s">
        <v>87</v>
      </c>
      <c r="F872" s="391"/>
      <c r="G872" s="323">
        <v>2</v>
      </c>
      <c r="H872" s="322">
        <v>2640</v>
      </c>
      <c r="I872" s="101">
        <v>0.05</v>
      </c>
      <c r="J872" s="321">
        <f t="shared" si="26"/>
        <v>2508</v>
      </c>
    </row>
    <row r="873" spans="1:10" ht="45">
      <c r="A873" s="325" t="e">
        <f t="shared" si="27"/>
        <v>#REF!</v>
      </c>
      <c r="B873" s="518" t="s">
        <v>594</v>
      </c>
      <c r="C873" s="327" t="s">
        <v>213322</v>
      </c>
      <c r="D873" s="327" t="s">
        <v>213323</v>
      </c>
      <c r="E873" s="323" t="s">
        <v>87</v>
      </c>
      <c r="F873" s="391"/>
      <c r="G873" s="323">
        <v>2</v>
      </c>
      <c r="H873" s="322">
        <v>1350</v>
      </c>
      <c r="I873" s="101">
        <v>0.05</v>
      </c>
      <c r="J873" s="321">
        <f t="shared" si="26"/>
        <v>1282.5</v>
      </c>
    </row>
    <row r="874" spans="1:10" ht="45">
      <c r="A874" s="325" t="e">
        <f t="shared" si="27"/>
        <v>#REF!</v>
      </c>
      <c r="B874" s="518" t="s">
        <v>594</v>
      </c>
      <c r="C874" s="327" t="s">
        <v>213324</v>
      </c>
      <c r="D874" s="327" t="s">
        <v>213325</v>
      </c>
      <c r="E874" s="323" t="s">
        <v>87</v>
      </c>
      <c r="F874" s="391"/>
      <c r="G874" s="323">
        <v>2</v>
      </c>
      <c r="H874" s="322">
        <v>150</v>
      </c>
      <c r="I874" s="101">
        <v>0.05</v>
      </c>
      <c r="J874" s="321">
        <f t="shared" si="26"/>
        <v>142.5</v>
      </c>
    </row>
    <row r="875" spans="1:10" ht="60">
      <c r="A875" s="325" t="e">
        <f t="shared" si="27"/>
        <v>#REF!</v>
      </c>
      <c r="B875" s="518" t="s">
        <v>594</v>
      </c>
      <c r="C875" s="327" t="s">
        <v>213326</v>
      </c>
      <c r="D875" s="327" t="s">
        <v>213327</v>
      </c>
      <c r="E875" s="323" t="s">
        <v>87</v>
      </c>
      <c r="F875" s="391"/>
      <c r="G875" s="323">
        <v>2</v>
      </c>
      <c r="H875" s="322">
        <v>1000</v>
      </c>
      <c r="I875" s="101">
        <v>0.05</v>
      </c>
      <c r="J875" s="321">
        <f t="shared" si="26"/>
        <v>950</v>
      </c>
    </row>
    <row r="876" spans="1:10" ht="45">
      <c r="A876" s="325" t="e">
        <f t="shared" si="27"/>
        <v>#REF!</v>
      </c>
      <c r="B876" s="518" t="s">
        <v>594</v>
      </c>
      <c r="C876" s="327" t="s">
        <v>213328</v>
      </c>
      <c r="D876" s="327" t="s">
        <v>213329</v>
      </c>
      <c r="E876" s="323" t="s">
        <v>87</v>
      </c>
      <c r="F876" s="391"/>
      <c r="G876" s="323">
        <v>2</v>
      </c>
      <c r="H876" s="322">
        <v>1000</v>
      </c>
      <c r="I876" s="101">
        <v>0.05</v>
      </c>
      <c r="J876" s="321">
        <f t="shared" si="26"/>
        <v>950</v>
      </c>
    </row>
    <row r="877" spans="1:10" ht="30">
      <c r="A877" s="325" t="e">
        <f>#REF!+1</f>
        <v>#REF!</v>
      </c>
      <c r="B877" s="518" t="s">
        <v>594</v>
      </c>
      <c r="C877" s="327" t="s">
        <v>213330</v>
      </c>
      <c r="D877" s="327" t="s">
        <v>213331</v>
      </c>
      <c r="E877" s="323" t="s">
        <v>87</v>
      </c>
      <c r="F877" s="391"/>
      <c r="G877" s="323">
        <v>2</v>
      </c>
      <c r="H877" s="322">
        <v>2400</v>
      </c>
      <c r="I877" s="101">
        <v>0.05</v>
      </c>
      <c r="J877" s="321">
        <f t="shared" si="26"/>
        <v>2280</v>
      </c>
    </row>
    <row r="878" spans="1:10" ht="30">
      <c r="A878" s="325" t="e">
        <f>#REF!+1</f>
        <v>#REF!</v>
      </c>
      <c r="B878" s="518" t="s">
        <v>594</v>
      </c>
      <c r="C878" s="327" t="s">
        <v>213332</v>
      </c>
      <c r="D878" s="327" t="s">
        <v>213333</v>
      </c>
      <c r="E878" s="323" t="s">
        <v>87</v>
      </c>
      <c r="F878" s="391"/>
      <c r="G878" s="323">
        <v>2</v>
      </c>
      <c r="H878" s="322">
        <v>395</v>
      </c>
      <c r="I878" s="101">
        <v>0.05</v>
      </c>
      <c r="J878" s="321">
        <f t="shared" si="26"/>
        <v>375.25</v>
      </c>
    </row>
    <row r="879" spans="1:10" ht="30">
      <c r="A879" s="325" t="e">
        <f t="shared" si="27"/>
        <v>#REF!</v>
      </c>
      <c r="B879" s="518" t="s">
        <v>594</v>
      </c>
      <c r="C879" s="327" t="s">
        <v>213334</v>
      </c>
      <c r="D879" s="327" t="s">
        <v>213335</v>
      </c>
      <c r="E879" s="323" t="s">
        <v>87</v>
      </c>
      <c r="F879" s="391"/>
      <c r="G879" s="323">
        <v>2</v>
      </c>
      <c r="H879" s="322">
        <v>90</v>
      </c>
      <c r="I879" s="101">
        <v>0.05</v>
      </c>
      <c r="J879" s="321">
        <f t="shared" si="26"/>
        <v>85.5</v>
      </c>
    </row>
    <row r="880" spans="1:10">
      <c r="A880" s="325" t="e">
        <f t="shared" si="27"/>
        <v>#REF!</v>
      </c>
      <c r="B880" s="518" t="s">
        <v>594</v>
      </c>
      <c r="C880" s="327" t="s">
        <v>213336</v>
      </c>
      <c r="D880" s="327" t="s">
        <v>213337</v>
      </c>
      <c r="E880" s="323" t="s">
        <v>87</v>
      </c>
      <c r="F880" s="391"/>
      <c r="G880" s="323">
        <v>2</v>
      </c>
      <c r="H880" s="322">
        <v>120</v>
      </c>
      <c r="I880" s="101">
        <v>0.05</v>
      </c>
      <c r="J880" s="321">
        <f t="shared" si="26"/>
        <v>114</v>
      </c>
    </row>
    <row r="881" spans="1:10">
      <c r="A881" s="325" t="e">
        <f t="shared" si="27"/>
        <v>#REF!</v>
      </c>
      <c r="B881" s="518" t="s">
        <v>594</v>
      </c>
      <c r="C881" s="327" t="s">
        <v>213338</v>
      </c>
      <c r="D881" s="327" t="s">
        <v>213339</v>
      </c>
      <c r="E881" s="323" t="s">
        <v>87</v>
      </c>
      <c r="F881" s="391"/>
      <c r="G881" s="323">
        <v>2</v>
      </c>
      <c r="H881" s="322">
        <v>1120</v>
      </c>
      <c r="I881" s="101">
        <v>0.05</v>
      </c>
      <c r="J881" s="321">
        <f t="shared" si="26"/>
        <v>1064</v>
      </c>
    </row>
    <row r="882" spans="1:10">
      <c r="A882" s="325" t="e">
        <f t="shared" si="27"/>
        <v>#REF!</v>
      </c>
      <c r="B882" s="518" t="s">
        <v>594</v>
      </c>
      <c r="C882" s="327" t="s">
        <v>213340</v>
      </c>
      <c r="D882" s="327" t="s">
        <v>213341</v>
      </c>
      <c r="E882" s="323" t="s">
        <v>87</v>
      </c>
      <c r="F882" s="391"/>
      <c r="G882" s="323">
        <v>2</v>
      </c>
      <c r="H882" s="322">
        <v>10640</v>
      </c>
      <c r="I882" s="101">
        <v>0.05</v>
      </c>
      <c r="J882" s="321">
        <f t="shared" si="26"/>
        <v>10108</v>
      </c>
    </row>
    <row r="883" spans="1:10">
      <c r="A883" s="325" t="e">
        <f t="shared" si="27"/>
        <v>#REF!</v>
      </c>
      <c r="B883" s="518" t="s">
        <v>594</v>
      </c>
      <c r="C883" s="327" t="s">
        <v>213342</v>
      </c>
      <c r="D883" s="327" t="s">
        <v>213343</v>
      </c>
      <c r="E883" s="323" t="s">
        <v>87</v>
      </c>
      <c r="F883" s="391"/>
      <c r="G883" s="323">
        <v>2</v>
      </c>
      <c r="H883" s="322">
        <v>2750</v>
      </c>
      <c r="I883" s="101">
        <v>0.05</v>
      </c>
      <c r="J883" s="321">
        <f t="shared" si="26"/>
        <v>2612.5</v>
      </c>
    </row>
    <row r="884" spans="1:10" ht="75">
      <c r="A884" s="325" t="e">
        <f t="shared" si="27"/>
        <v>#REF!</v>
      </c>
      <c r="B884" s="518" t="s">
        <v>594</v>
      </c>
      <c r="C884" s="327" t="s">
        <v>213344</v>
      </c>
      <c r="D884" s="327" t="s">
        <v>213345</v>
      </c>
      <c r="E884" s="323" t="s">
        <v>87</v>
      </c>
      <c r="F884" s="391"/>
      <c r="G884" s="323">
        <v>2</v>
      </c>
      <c r="H884" s="322">
        <v>1670</v>
      </c>
      <c r="I884" s="101">
        <v>0.05</v>
      </c>
      <c r="J884" s="321">
        <f t="shared" si="26"/>
        <v>1586.5</v>
      </c>
    </row>
    <row r="885" spans="1:10">
      <c r="A885" s="325" t="e">
        <f t="shared" si="27"/>
        <v>#REF!</v>
      </c>
      <c r="B885" s="518" t="s">
        <v>594</v>
      </c>
      <c r="C885" s="327" t="s">
        <v>213346</v>
      </c>
      <c r="D885" s="327" t="s">
        <v>213347</v>
      </c>
      <c r="E885" s="323" t="s">
        <v>87</v>
      </c>
      <c r="F885" s="391"/>
      <c r="G885" s="323">
        <v>2</v>
      </c>
      <c r="H885" s="322">
        <v>695</v>
      </c>
      <c r="I885" s="101">
        <v>0.05</v>
      </c>
      <c r="J885" s="321">
        <f t="shared" si="26"/>
        <v>660.25</v>
      </c>
    </row>
    <row r="886" spans="1:10" ht="30">
      <c r="A886" s="325" t="e">
        <f t="shared" si="27"/>
        <v>#REF!</v>
      </c>
      <c r="B886" s="518" t="s">
        <v>594</v>
      </c>
      <c r="C886" s="327" t="s">
        <v>213348</v>
      </c>
      <c r="D886" s="327" t="s">
        <v>213349</v>
      </c>
      <c r="E886" s="323" t="s">
        <v>87</v>
      </c>
      <c r="F886" s="391"/>
      <c r="G886" s="323">
        <v>2</v>
      </c>
      <c r="H886" s="322">
        <v>985</v>
      </c>
      <c r="I886" s="101">
        <v>0.05</v>
      </c>
      <c r="J886" s="321">
        <f t="shared" si="26"/>
        <v>935.75</v>
      </c>
    </row>
    <row r="887" spans="1:10" ht="30">
      <c r="A887" s="325" t="e">
        <f t="shared" si="27"/>
        <v>#REF!</v>
      </c>
      <c r="B887" s="518" t="s">
        <v>594</v>
      </c>
      <c r="C887" s="327" t="s">
        <v>213350</v>
      </c>
      <c r="D887" s="327" t="s">
        <v>213351</v>
      </c>
      <c r="E887" s="323" t="s">
        <v>87</v>
      </c>
      <c r="F887" s="391"/>
      <c r="G887" s="323">
        <v>2</v>
      </c>
      <c r="H887" s="322">
        <v>1970</v>
      </c>
      <c r="I887" s="101">
        <v>0.05</v>
      </c>
      <c r="J887" s="321">
        <f t="shared" si="26"/>
        <v>1871.5</v>
      </c>
    </row>
    <row r="888" spans="1:10">
      <c r="A888" s="325" t="e">
        <f t="shared" si="27"/>
        <v>#REF!</v>
      </c>
      <c r="B888" s="518" t="s">
        <v>594</v>
      </c>
      <c r="C888" s="327" t="s">
        <v>213352</v>
      </c>
      <c r="D888" s="327" t="s">
        <v>213353</v>
      </c>
      <c r="E888" s="323" t="s">
        <v>87</v>
      </c>
      <c r="F888" s="391"/>
      <c r="G888" s="323">
        <v>2</v>
      </c>
      <c r="H888" s="322">
        <v>110</v>
      </c>
      <c r="I888" s="101">
        <v>0.05</v>
      </c>
      <c r="J888" s="321">
        <f t="shared" si="26"/>
        <v>104.5</v>
      </c>
    </row>
    <row r="889" spans="1:10">
      <c r="A889" s="325" t="e">
        <f t="shared" si="27"/>
        <v>#REF!</v>
      </c>
      <c r="B889" s="518" t="s">
        <v>594</v>
      </c>
      <c r="C889" s="327" t="s">
        <v>213354</v>
      </c>
      <c r="D889" s="327" t="s">
        <v>213355</v>
      </c>
      <c r="E889" s="323" t="s">
        <v>87</v>
      </c>
      <c r="F889" s="391"/>
      <c r="G889" s="323">
        <v>2</v>
      </c>
      <c r="H889" s="322">
        <v>1050</v>
      </c>
      <c r="I889" s="101">
        <v>0.05</v>
      </c>
      <c r="J889" s="321">
        <f t="shared" si="26"/>
        <v>997.5</v>
      </c>
    </row>
    <row r="890" spans="1:10">
      <c r="A890" s="325" t="e">
        <f t="shared" si="27"/>
        <v>#REF!</v>
      </c>
      <c r="B890" s="518" t="s">
        <v>594</v>
      </c>
      <c r="C890" s="327" t="s">
        <v>213356</v>
      </c>
      <c r="D890" s="327" t="s">
        <v>213357</v>
      </c>
      <c r="E890" s="323" t="s">
        <v>87</v>
      </c>
      <c r="F890" s="391"/>
      <c r="G890" s="323">
        <v>2</v>
      </c>
      <c r="H890" s="322">
        <v>540</v>
      </c>
      <c r="I890" s="101">
        <v>0.05</v>
      </c>
      <c r="J890" s="321">
        <f t="shared" si="26"/>
        <v>513</v>
      </c>
    </row>
    <row r="891" spans="1:10" ht="30">
      <c r="A891" s="325" t="e">
        <f t="shared" si="27"/>
        <v>#REF!</v>
      </c>
      <c r="B891" s="518" t="s">
        <v>594</v>
      </c>
      <c r="C891" s="327" t="s">
        <v>213358</v>
      </c>
      <c r="D891" s="327" t="s">
        <v>213359</v>
      </c>
      <c r="E891" s="323" t="s">
        <v>87</v>
      </c>
      <c r="F891" s="391"/>
      <c r="G891" s="323">
        <v>2</v>
      </c>
      <c r="H891" s="322">
        <v>235</v>
      </c>
      <c r="I891" s="101">
        <v>0.05</v>
      </c>
      <c r="J891" s="321">
        <f t="shared" si="26"/>
        <v>223.25</v>
      </c>
    </row>
    <row r="892" spans="1:10" ht="30">
      <c r="A892" s="325" t="e">
        <f t="shared" si="27"/>
        <v>#REF!</v>
      </c>
      <c r="B892" s="518" t="s">
        <v>594</v>
      </c>
      <c r="C892" s="327" t="s">
        <v>213360</v>
      </c>
      <c r="D892" s="327" t="s">
        <v>213361</v>
      </c>
      <c r="E892" s="323" t="s">
        <v>87</v>
      </c>
      <c r="F892" s="391"/>
      <c r="G892" s="323">
        <v>2</v>
      </c>
      <c r="H892" s="322">
        <v>295</v>
      </c>
      <c r="I892" s="101">
        <v>0.05</v>
      </c>
      <c r="J892" s="321">
        <f t="shared" si="26"/>
        <v>280.25</v>
      </c>
    </row>
    <row r="893" spans="1:10" ht="30">
      <c r="A893" s="325" t="e">
        <f t="shared" si="27"/>
        <v>#REF!</v>
      </c>
      <c r="B893" s="518" t="s">
        <v>594</v>
      </c>
      <c r="C893" s="327" t="s">
        <v>213362</v>
      </c>
      <c r="D893" s="327" t="s">
        <v>213363</v>
      </c>
      <c r="E893" s="323" t="s">
        <v>87</v>
      </c>
      <c r="F893" s="391"/>
      <c r="G893" s="323">
        <v>2</v>
      </c>
      <c r="H893" s="322">
        <v>335</v>
      </c>
      <c r="I893" s="101">
        <v>0.05</v>
      </c>
      <c r="J893" s="321">
        <f t="shared" si="26"/>
        <v>318.25</v>
      </c>
    </row>
    <row r="894" spans="1:10" ht="30">
      <c r="A894" s="325" t="e">
        <f t="shared" si="27"/>
        <v>#REF!</v>
      </c>
      <c r="B894" s="518" t="s">
        <v>594</v>
      </c>
      <c r="C894" s="327" t="s">
        <v>213364</v>
      </c>
      <c r="D894" s="327" t="s">
        <v>213365</v>
      </c>
      <c r="E894" s="323" t="s">
        <v>87</v>
      </c>
      <c r="F894" s="391"/>
      <c r="G894" s="323">
        <v>2</v>
      </c>
      <c r="H894" s="322">
        <v>880</v>
      </c>
      <c r="I894" s="101">
        <v>0.05</v>
      </c>
      <c r="J894" s="321">
        <f t="shared" ref="J894:J956" si="28">H894*(1-I894)</f>
        <v>836</v>
      </c>
    </row>
    <row r="895" spans="1:10" ht="30">
      <c r="A895" s="325" t="e">
        <f t="shared" si="27"/>
        <v>#REF!</v>
      </c>
      <c r="B895" s="518" t="s">
        <v>594</v>
      </c>
      <c r="C895" s="327" t="s">
        <v>213366</v>
      </c>
      <c r="D895" s="327" t="s">
        <v>213367</v>
      </c>
      <c r="E895" s="323" t="s">
        <v>87</v>
      </c>
      <c r="F895" s="391"/>
      <c r="G895" s="323">
        <v>2</v>
      </c>
      <c r="H895" s="322">
        <v>1425</v>
      </c>
      <c r="I895" s="101">
        <v>0.05</v>
      </c>
      <c r="J895" s="321">
        <f t="shared" si="28"/>
        <v>1353.75</v>
      </c>
    </row>
    <row r="896" spans="1:10" ht="30">
      <c r="A896" s="325" t="e">
        <f t="shared" si="27"/>
        <v>#REF!</v>
      </c>
      <c r="B896" s="518" t="s">
        <v>594</v>
      </c>
      <c r="C896" s="327" t="s">
        <v>213368</v>
      </c>
      <c r="D896" s="327" t="s">
        <v>213369</v>
      </c>
      <c r="E896" s="323" t="s">
        <v>87</v>
      </c>
      <c r="F896" s="391"/>
      <c r="G896" s="323">
        <v>2</v>
      </c>
      <c r="H896" s="322">
        <v>795</v>
      </c>
      <c r="I896" s="101">
        <v>0.05</v>
      </c>
      <c r="J896" s="321">
        <f t="shared" si="28"/>
        <v>755.25</v>
      </c>
    </row>
    <row r="897" spans="1:10" ht="30">
      <c r="A897" s="325" t="e">
        <f t="shared" si="27"/>
        <v>#REF!</v>
      </c>
      <c r="B897" s="518" t="s">
        <v>594</v>
      </c>
      <c r="C897" s="327" t="s">
        <v>213370</v>
      </c>
      <c r="D897" s="327" t="s">
        <v>213371</v>
      </c>
      <c r="E897" s="323" t="s">
        <v>87</v>
      </c>
      <c r="F897" s="391"/>
      <c r="G897" s="323">
        <v>2</v>
      </c>
      <c r="H897" s="322">
        <v>795</v>
      </c>
      <c r="I897" s="101">
        <v>0.05</v>
      </c>
      <c r="J897" s="321">
        <f t="shared" si="28"/>
        <v>755.25</v>
      </c>
    </row>
    <row r="898" spans="1:10" ht="30">
      <c r="A898" s="325" t="e">
        <f t="shared" ref="A898:A960" si="29">A897+1</f>
        <v>#REF!</v>
      </c>
      <c r="B898" s="518" t="s">
        <v>594</v>
      </c>
      <c r="C898" s="327" t="s">
        <v>213372</v>
      </c>
      <c r="D898" s="327" t="s">
        <v>213373</v>
      </c>
      <c r="E898" s="323" t="s">
        <v>87</v>
      </c>
      <c r="F898" s="391"/>
      <c r="G898" s="323">
        <v>2</v>
      </c>
      <c r="H898" s="322">
        <v>2695</v>
      </c>
      <c r="I898" s="101">
        <v>0.05</v>
      </c>
      <c r="J898" s="321">
        <f t="shared" si="28"/>
        <v>2560.25</v>
      </c>
    </row>
    <row r="899" spans="1:10" ht="30">
      <c r="A899" s="325" t="e">
        <f t="shared" si="29"/>
        <v>#REF!</v>
      </c>
      <c r="B899" s="518" t="s">
        <v>594</v>
      </c>
      <c r="C899" s="327" t="s">
        <v>213374</v>
      </c>
      <c r="D899" s="327" t="s">
        <v>213375</v>
      </c>
      <c r="E899" s="323" t="s">
        <v>87</v>
      </c>
      <c r="F899" s="391"/>
      <c r="G899" s="323">
        <v>2</v>
      </c>
      <c r="H899" s="322">
        <v>1995</v>
      </c>
      <c r="I899" s="101">
        <v>0.05</v>
      </c>
      <c r="J899" s="321">
        <f t="shared" si="28"/>
        <v>1895.25</v>
      </c>
    </row>
    <row r="900" spans="1:10" ht="45">
      <c r="A900" s="325" t="e">
        <f t="shared" si="29"/>
        <v>#REF!</v>
      </c>
      <c r="B900" s="518" t="s">
        <v>594</v>
      </c>
      <c r="C900" s="327" t="s">
        <v>213376</v>
      </c>
      <c r="D900" s="327" t="s">
        <v>213377</v>
      </c>
      <c r="E900" s="323" t="s">
        <v>87</v>
      </c>
      <c r="F900" s="391"/>
      <c r="G900" s="323">
        <v>2</v>
      </c>
      <c r="H900" s="322">
        <v>1055</v>
      </c>
      <c r="I900" s="101">
        <v>0.05</v>
      </c>
      <c r="J900" s="321">
        <f t="shared" si="28"/>
        <v>1002.25</v>
      </c>
    </row>
    <row r="901" spans="1:10">
      <c r="A901" s="325" t="e">
        <f t="shared" si="29"/>
        <v>#REF!</v>
      </c>
      <c r="B901" s="518" t="s">
        <v>594</v>
      </c>
      <c r="C901" s="327" t="s">
        <v>213378</v>
      </c>
      <c r="D901" s="327" t="s">
        <v>213379</v>
      </c>
      <c r="E901" s="323" t="s">
        <v>87</v>
      </c>
      <c r="F901" s="391"/>
      <c r="G901" s="323">
        <v>2</v>
      </c>
      <c r="H901" s="322">
        <v>260</v>
      </c>
      <c r="I901" s="101">
        <v>0.05</v>
      </c>
      <c r="J901" s="321">
        <f t="shared" si="28"/>
        <v>247</v>
      </c>
    </row>
    <row r="902" spans="1:10" ht="30">
      <c r="A902" s="325" t="e">
        <f t="shared" si="29"/>
        <v>#REF!</v>
      </c>
      <c r="B902" s="518" t="s">
        <v>594</v>
      </c>
      <c r="C902" s="327" t="s">
        <v>213380</v>
      </c>
      <c r="D902" s="327" t="s">
        <v>213381</v>
      </c>
      <c r="E902" s="323" t="s">
        <v>87</v>
      </c>
      <c r="F902" s="391"/>
      <c r="G902" s="323">
        <v>2</v>
      </c>
      <c r="H902" s="322">
        <v>295</v>
      </c>
      <c r="I902" s="101">
        <v>0.05</v>
      </c>
      <c r="J902" s="321">
        <f t="shared" si="28"/>
        <v>280.25</v>
      </c>
    </row>
    <row r="903" spans="1:10" ht="30">
      <c r="A903" s="325" t="e">
        <f t="shared" si="29"/>
        <v>#REF!</v>
      </c>
      <c r="B903" s="518" t="s">
        <v>594</v>
      </c>
      <c r="C903" s="327" t="s">
        <v>213382</v>
      </c>
      <c r="D903" s="327" t="s">
        <v>213383</v>
      </c>
      <c r="E903" s="323" t="s">
        <v>87</v>
      </c>
      <c r="F903" s="391"/>
      <c r="G903" s="323">
        <v>2</v>
      </c>
      <c r="H903" s="322">
        <v>395</v>
      </c>
      <c r="I903" s="101">
        <v>0.05</v>
      </c>
      <c r="J903" s="321">
        <f t="shared" si="28"/>
        <v>375.25</v>
      </c>
    </row>
    <row r="904" spans="1:10" ht="30">
      <c r="A904" s="325" t="e">
        <f t="shared" si="29"/>
        <v>#REF!</v>
      </c>
      <c r="B904" s="518" t="s">
        <v>594</v>
      </c>
      <c r="C904" s="327" t="s">
        <v>213384</v>
      </c>
      <c r="D904" s="327" t="s">
        <v>213385</v>
      </c>
      <c r="E904" s="323" t="s">
        <v>87</v>
      </c>
      <c r="F904" s="391"/>
      <c r="G904" s="323">
        <v>2</v>
      </c>
      <c r="H904" s="322">
        <v>470</v>
      </c>
      <c r="I904" s="101">
        <v>0.05</v>
      </c>
      <c r="J904" s="321">
        <f t="shared" si="28"/>
        <v>446.5</v>
      </c>
    </row>
    <row r="905" spans="1:10" ht="30">
      <c r="A905" s="325" t="e">
        <f t="shared" si="29"/>
        <v>#REF!</v>
      </c>
      <c r="B905" s="518" t="s">
        <v>594</v>
      </c>
      <c r="C905" s="327" t="s">
        <v>213386</v>
      </c>
      <c r="D905" s="327" t="s">
        <v>213387</v>
      </c>
      <c r="E905" s="323" t="s">
        <v>87</v>
      </c>
      <c r="F905" s="391"/>
      <c r="G905" s="323">
        <v>2</v>
      </c>
      <c r="H905" s="322">
        <v>295</v>
      </c>
      <c r="I905" s="101">
        <v>0.05</v>
      </c>
      <c r="J905" s="321">
        <f t="shared" si="28"/>
        <v>280.25</v>
      </c>
    </row>
    <row r="906" spans="1:10" ht="30">
      <c r="A906" s="325" t="e">
        <f t="shared" si="29"/>
        <v>#REF!</v>
      </c>
      <c r="B906" s="518" t="s">
        <v>594</v>
      </c>
      <c r="C906" s="327" t="s">
        <v>213388</v>
      </c>
      <c r="D906" s="327" t="s">
        <v>213389</v>
      </c>
      <c r="E906" s="323" t="s">
        <v>87</v>
      </c>
      <c r="F906" s="391"/>
      <c r="G906" s="323">
        <v>2</v>
      </c>
      <c r="H906" s="322">
        <v>420</v>
      </c>
      <c r="I906" s="101">
        <v>0.05</v>
      </c>
      <c r="J906" s="321">
        <f t="shared" si="28"/>
        <v>399</v>
      </c>
    </row>
    <row r="907" spans="1:10" ht="30">
      <c r="A907" s="325" t="e">
        <f t="shared" si="29"/>
        <v>#REF!</v>
      </c>
      <c r="B907" s="518" t="s">
        <v>594</v>
      </c>
      <c r="C907" s="327" t="s">
        <v>213390</v>
      </c>
      <c r="D907" s="327" t="s">
        <v>213391</v>
      </c>
      <c r="E907" s="323" t="s">
        <v>87</v>
      </c>
      <c r="F907" s="391"/>
      <c r="G907" s="323">
        <v>2</v>
      </c>
      <c r="H907" s="322">
        <v>550</v>
      </c>
      <c r="I907" s="101">
        <v>0.05</v>
      </c>
      <c r="J907" s="321">
        <f t="shared" si="28"/>
        <v>522.5</v>
      </c>
    </row>
    <row r="908" spans="1:10" ht="75">
      <c r="A908" s="325" t="e">
        <f t="shared" si="29"/>
        <v>#REF!</v>
      </c>
      <c r="B908" s="518" t="s">
        <v>594</v>
      </c>
      <c r="C908" s="327" t="s">
        <v>213392</v>
      </c>
      <c r="D908" s="327" t="s">
        <v>213393</v>
      </c>
      <c r="E908" s="323" t="s">
        <v>87</v>
      </c>
      <c r="F908" s="391"/>
      <c r="G908" s="323">
        <v>2</v>
      </c>
      <c r="H908" s="322">
        <v>305</v>
      </c>
      <c r="I908" s="101">
        <v>0.05</v>
      </c>
      <c r="J908" s="321">
        <f t="shared" si="28"/>
        <v>289.75</v>
      </c>
    </row>
    <row r="909" spans="1:10" ht="75">
      <c r="A909" s="325" t="e">
        <f t="shared" si="29"/>
        <v>#REF!</v>
      </c>
      <c r="B909" s="518" t="s">
        <v>594</v>
      </c>
      <c r="C909" s="327" t="s">
        <v>213394</v>
      </c>
      <c r="D909" s="327" t="s">
        <v>213395</v>
      </c>
      <c r="E909" s="323" t="s">
        <v>87</v>
      </c>
      <c r="F909" s="391"/>
      <c r="G909" s="323">
        <v>2</v>
      </c>
      <c r="H909" s="322">
        <v>150</v>
      </c>
      <c r="I909" s="101">
        <v>0.05</v>
      </c>
      <c r="J909" s="321">
        <f t="shared" si="28"/>
        <v>142.5</v>
      </c>
    </row>
    <row r="910" spans="1:10" ht="60">
      <c r="A910" s="325" t="e">
        <f t="shared" si="29"/>
        <v>#REF!</v>
      </c>
      <c r="B910" s="518" t="s">
        <v>594</v>
      </c>
      <c r="C910" s="327" t="s">
        <v>213396</v>
      </c>
      <c r="D910" s="327" t="s">
        <v>213397</v>
      </c>
      <c r="E910" s="323" t="s">
        <v>87</v>
      </c>
      <c r="F910" s="391"/>
      <c r="G910" s="323">
        <v>2</v>
      </c>
      <c r="H910" s="322">
        <v>395</v>
      </c>
      <c r="I910" s="101">
        <v>0.05</v>
      </c>
      <c r="J910" s="321">
        <f t="shared" si="28"/>
        <v>375.25</v>
      </c>
    </row>
    <row r="911" spans="1:10" ht="60">
      <c r="A911" s="325" t="e">
        <f>#REF!+1</f>
        <v>#REF!</v>
      </c>
      <c r="B911" s="518" t="s">
        <v>594</v>
      </c>
      <c r="C911" s="327" t="s">
        <v>213398</v>
      </c>
      <c r="D911" s="327" t="s">
        <v>213399</v>
      </c>
      <c r="E911" s="323" t="s">
        <v>87</v>
      </c>
      <c r="F911" s="391"/>
      <c r="G911" s="323">
        <v>2</v>
      </c>
      <c r="H911" s="322">
        <v>200</v>
      </c>
      <c r="I911" s="101">
        <v>0.05</v>
      </c>
      <c r="J911" s="321">
        <f t="shared" si="28"/>
        <v>190</v>
      </c>
    </row>
    <row r="912" spans="1:10" ht="60">
      <c r="A912" s="325" t="e">
        <f t="shared" si="29"/>
        <v>#REF!</v>
      </c>
      <c r="B912" s="518" t="s">
        <v>594</v>
      </c>
      <c r="C912" s="327" t="s">
        <v>213400</v>
      </c>
      <c r="D912" s="327" t="s">
        <v>213401</v>
      </c>
      <c r="E912" s="323" t="s">
        <v>87</v>
      </c>
      <c r="F912" s="391"/>
      <c r="G912" s="323">
        <v>2</v>
      </c>
      <c r="H912" s="322">
        <v>80</v>
      </c>
      <c r="I912" s="101">
        <v>0.05</v>
      </c>
      <c r="J912" s="321">
        <f t="shared" si="28"/>
        <v>76</v>
      </c>
    </row>
    <row r="913" spans="1:10">
      <c r="A913" s="325" t="e">
        <f t="shared" si="29"/>
        <v>#REF!</v>
      </c>
      <c r="B913" s="518" t="s">
        <v>594</v>
      </c>
      <c r="C913" s="327" t="s">
        <v>213402</v>
      </c>
      <c r="D913" s="327" t="s">
        <v>213403</v>
      </c>
      <c r="E913" s="323" t="s">
        <v>87</v>
      </c>
      <c r="F913" s="391"/>
      <c r="G913" s="323">
        <v>2</v>
      </c>
      <c r="H913" s="322">
        <v>130</v>
      </c>
      <c r="I913" s="101">
        <v>0.05</v>
      </c>
      <c r="J913" s="321">
        <f t="shared" si="28"/>
        <v>123.5</v>
      </c>
    </row>
    <row r="914" spans="1:10" ht="30">
      <c r="A914" s="325" t="e">
        <f t="shared" si="29"/>
        <v>#REF!</v>
      </c>
      <c r="B914" s="518" t="s">
        <v>594</v>
      </c>
      <c r="C914" s="327" t="s">
        <v>213404</v>
      </c>
      <c r="D914" s="327" t="s">
        <v>213405</v>
      </c>
      <c r="E914" s="323" t="s">
        <v>87</v>
      </c>
      <c r="F914" s="391"/>
      <c r="G914" s="323">
        <v>2</v>
      </c>
      <c r="H914" s="322">
        <v>285</v>
      </c>
      <c r="I914" s="101">
        <v>0.05</v>
      </c>
      <c r="J914" s="321">
        <f t="shared" si="28"/>
        <v>270.75</v>
      </c>
    </row>
    <row r="915" spans="1:10" ht="30">
      <c r="A915" s="325" t="e">
        <f t="shared" si="29"/>
        <v>#REF!</v>
      </c>
      <c r="B915" s="518" t="s">
        <v>594</v>
      </c>
      <c r="C915" s="327" t="s">
        <v>213406</v>
      </c>
      <c r="D915" s="327" t="s">
        <v>213407</v>
      </c>
      <c r="E915" s="323" t="s">
        <v>87</v>
      </c>
      <c r="F915" s="391"/>
      <c r="G915" s="323">
        <v>2</v>
      </c>
      <c r="H915" s="322">
        <v>825</v>
      </c>
      <c r="I915" s="101">
        <v>0.05</v>
      </c>
      <c r="J915" s="321">
        <f t="shared" si="28"/>
        <v>783.75</v>
      </c>
    </row>
    <row r="916" spans="1:10">
      <c r="A916" s="325" t="e">
        <f t="shared" si="29"/>
        <v>#REF!</v>
      </c>
      <c r="B916" s="518" t="s">
        <v>594</v>
      </c>
      <c r="C916" s="327" t="s">
        <v>213408</v>
      </c>
      <c r="D916" s="327" t="s">
        <v>213409</v>
      </c>
      <c r="E916" s="323" t="s">
        <v>87</v>
      </c>
      <c r="F916" s="391"/>
      <c r="G916" s="323">
        <v>2</v>
      </c>
      <c r="H916" s="322">
        <v>3075</v>
      </c>
      <c r="I916" s="101">
        <v>0.05</v>
      </c>
      <c r="J916" s="321">
        <f t="shared" si="28"/>
        <v>2921.25</v>
      </c>
    </row>
    <row r="917" spans="1:10" ht="30">
      <c r="A917" s="325" t="e">
        <f t="shared" si="29"/>
        <v>#REF!</v>
      </c>
      <c r="B917" s="518" t="s">
        <v>594</v>
      </c>
      <c r="C917" s="327" t="s">
        <v>213410</v>
      </c>
      <c r="D917" s="327" t="s">
        <v>213411</v>
      </c>
      <c r="E917" s="323" t="s">
        <v>87</v>
      </c>
      <c r="F917" s="391"/>
      <c r="G917" s="323">
        <v>2</v>
      </c>
      <c r="H917" s="322">
        <v>4025</v>
      </c>
      <c r="I917" s="101">
        <v>0.05</v>
      </c>
      <c r="J917" s="321">
        <f t="shared" si="28"/>
        <v>3823.75</v>
      </c>
    </row>
    <row r="918" spans="1:10" ht="45">
      <c r="A918" s="325" t="e">
        <f t="shared" si="29"/>
        <v>#REF!</v>
      </c>
      <c r="B918" s="518" t="s">
        <v>594</v>
      </c>
      <c r="C918" s="327" t="s">
        <v>213412</v>
      </c>
      <c r="D918" s="327" t="s">
        <v>213413</v>
      </c>
      <c r="E918" s="323" t="s">
        <v>87</v>
      </c>
      <c r="F918" s="391"/>
      <c r="G918" s="323">
        <v>2</v>
      </c>
      <c r="H918" s="322">
        <v>3075</v>
      </c>
      <c r="I918" s="101">
        <v>0.05</v>
      </c>
      <c r="J918" s="321">
        <f t="shared" si="28"/>
        <v>2921.25</v>
      </c>
    </row>
    <row r="919" spans="1:10" ht="45">
      <c r="A919" s="325" t="e">
        <f t="shared" si="29"/>
        <v>#REF!</v>
      </c>
      <c r="B919" s="518" t="s">
        <v>594</v>
      </c>
      <c r="C919" s="327" t="s">
        <v>213414</v>
      </c>
      <c r="D919" s="327" t="s">
        <v>213415</v>
      </c>
      <c r="E919" s="323" t="s">
        <v>87</v>
      </c>
      <c r="F919" s="391"/>
      <c r="G919" s="323">
        <v>2</v>
      </c>
      <c r="H919" s="322">
        <v>5150</v>
      </c>
      <c r="I919" s="101">
        <v>0.05</v>
      </c>
      <c r="J919" s="321">
        <f t="shared" si="28"/>
        <v>4892.5</v>
      </c>
    </row>
    <row r="920" spans="1:10" ht="45">
      <c r="A920" s="325" t="e">
        <f t="shared" si="29"/>
        <v>#REF!</v>
      </c>
      <c r="B920" s="518" t="s">
        <v>594</v>
      </c>
      <c r="C920" s="327" t="s">
        <v>213416</v>
      </c>
      <c r="D920" s="327" t="s">
        <v>213417</v>
      </c>
      <c r="E920" s="323" t="s">
        <v>87</v>
      </c>
      <c r="F920" s="391"/>
      <c r="G920" s="323">
        <v>2</v>
      </c>
      <c r="H920" s="322">
        <v>6150</v>
      </c>
      <c r="I920" s="101">
        <v>0.05</v>
      </c>
      <c r="J920" s="321">
        <f t="shared" si="28"/>
        <v>5842.5</v>
      </c>
    </row>
    <row r="921" spans="1:10" ht="45">
      <c r="A921" s="325" t="e">
        <f t="shared" si="29"/>
        <v>#REF!</v>
      </c>
      <c r="B921" s="518" t="s">
        <v>594</v>
      </c>
      <c r="C921" s="327" t="s">
        <v>213418</v>
      </c>
      <c r="D921" s="327" t="s">
        <v>213419</v>
      </c>
      <c r="E921" s="323" t="s">
        <v>87</v>
      </c>
      <c r="F921" s="391"/>
      <c r="G921" s="323">
        <v>2</v>
      </c>
      <c r="H921" s="322">
        <v>3155</v>
      </c>
      <c r="I921" s="101">
        <v>0.05</v>
      </c>
      <c r="J921" s="321">
        <f t="shared" si="28"/>
        <v>2997.25</v>
      </c>
    </row>
    <row r="922" spans="1:10">
      <c r="A922" s="325" t="e">
        <f t="shared" si="29"/>
        <v>#REF!</v>
      </c>
      <c r="B922" s="518" t="s">
        <v>594</v>
      </c>
      <c r="C922" s="327" t="s">
        <v>213420</v>
      </c>
      <c r="D922" s="327" t="s">
        <v>213421</v>
      </c>
      <c r="E922" s="323" t="s">
        <v>87</v>
      </c>
      <c r="F922" s="391"/>
      <c r="G922" s="323">
        <v>2</v>
      </c>
      <c r="H922" s="322">
        <v>1625</v>
      </c>
      <c r="I922" s="101">
        <v>0.05</v>
      </c>
      <c r="J922" s="321">
        <f t="shared" si="28"/>
        <v>1543.75</v>
      </c>
    </row>
    <row r="923" spans="1:10">
      <c r="A923" s="325" t="e">
        <f t="shared" si="29"/>
        <v>#REF!</v>
      </c>
      <c r="B923" s="518" t="s">
        <v>594</v>
      </c>
      <c r="C923" s="327" t="s">
        <v>213422</v>
      </c>
      <c r="D923" s="327" t="s">
        <v>213423</v>
      </c>
      <c r="E923" s="323" t="s">
        <v>87</v>
      </c>
      <c r="F923" s="391"/>
      <c r="G923" s="323">
        <v>2</v>
      </c>
      <c r="H923" s="322">
        <v>525</v>
      </c>
      <c r="I923" s="101">
        <v>0.05</v>
      </c>
      <c r="J923" s="321">
        <f t="shared" si="28"/>
        <v>498.75</v>
      </c>
    </row>
    <row r="924" spans="1:10">
      <c r="A924" s="325" t="e">
        <f t="shared" si="29"/>
        <v>#REF!</v>
      </c>
      <c r="B924" s="518" t="s">
        <v>594</v>
      </c>
      <c r="C924" s="327" t="s">
        <v>213424</v>
      </c>
      <c r="D924" s="327" t="s">
        <v>213425</v>
      </c>
      <c r="E924" s="323" t="s">
        <v>87</v>
      </c>
      <c r="F924" s="391"/>
      <c r="G924" s="323">
        <v>2</v>
      </c>
      <c r="H924" s="322">
        <v>2075</v>
      </c>
      <c r="I924" s="101">
        <v>0.05</v>
      </c>
      <c r="J924" s="321">
        <f t="shared" si="28"/>
        <v>1971.25</v>
      </c>
    </row>
    <row r="925" spans="1:10" ht="30">
      <c r="A925" s="325" t="e">
        <f t="shared" si="29"/>
        <v>#REF!</v>
      </c>
      <c r="B925" s="518" t="s">
        <v>594</v>
      </c>
      <c r="C925" s="327" t="s">
        <v>213426</v>
      </c>
      <c r="D925" s="327" t="s">
        <v>213427</v>
      </c>
      <c r="E925" s="323" t="s">
        <v>87</v>
      </c>
      <c r="F925" s="391"/>
      <c r="G925" s="323">
        <v>2</v>
      </c>
      <c r="H925" s="322">
        <v>2825</v>
      </c>
      <c r="I925" s="101">
        <v>0.05</v>
      </c>
      <c r="J925" s="321">
        <f t="shared" si="28"/>
        <v>2683.75</v>
      </c>
    </row>
    <row r="926" spans="1:10">
      <c r="A926" s="325" t="e">
        <f t="shared" si="29"/>
        <v>#REF!</v>
      </c>
      <c r="B926" s="518" t="s">
        <v>594</v>
      </c>
      <c r="C926" s="327" t="s">
        <v>213428</v>
      </c>
      <c r="D926" s="327" t="s">
        <v>213429</v>
      </c>
      <c r="E926" s="323" t="s">
        <v>87</v>
      </c>
      <c r="F926" s="391"/>
      <c r="G926" s="323">
        <v>2</v>
      </c>
      <c r="H926" s="322">
        <v>600</v>
      </c>
      <c r="I926" s="101">
        <v>0.05</v>
      </c>
      <c r="J926" s="321">
        <f t="shared" si="28"/>
        <v>570</v>
      </c>
    </row>
    <row r="927" spans="1:10">
      <c r="A927" s="325" t="e">
        <f t="shared" si="29"/>
        <v>#REF!</v>
      </c>
      <c r="B927" s="518" t="s">
        <v>594</v>
      </c>
      <c r="C927" s="327" t="s">
        <v>213430</v>
      </c>
      <c r="D927" s="327" t="s">
        <v>213431</v>
      </c>
      <c r="E927" s="323" t="s">
        <v>87</v>
      </c>
      <c r="F927" s="391"/>
      <c r="G927" s="323">
        <v>2</v>
      </c>
      <c r="H927" s="322">
        <v>550</v>
      </c>
      <c r="I927" s="101">
        <v>0.05</v>
      </c>
      <c r="J927" s="321">
        <f t="shared" si="28"/>
        <v>522.5</v>
      </c>
    </row>
    <row r="928" spans="1:10">
      <c r="A928" s="325" t="e">
        <f t="shared" si="29"/>
        <v>#REF!</v>
      </c>
      <c r="B928" s="518" t="s">
        <v>594</v>
      </c>
      <c r="C928" s="327" t="s">
        <v>213432</v>
      </c>
      <c r="D928" s="327" t="s">
        <v>213433</v>
      </c>
      <c r="E928" s="323" t="s">
        <v>87</v>
      </c>
      <c r="F928" s="391"/>
      <c r="G928" s="323">
        <v>2</v>
      </c>
      <c r="H928" s="322">
        <v>75</v>
      </c>
      <c r="I928" s="101">
        <v>0.05</v>
      </c>
      <c r="J928" s="321">
        <f t="shared" si="28"/>
        <v>71.25</v>
      </c>
    </row>
    <row r="929" spans="1:10" ht="30">
      <c r="A929" s="325" t="e">
        <f t="shared" si="29"/>
        <v>#REF!</v>
      </c>
      <c r="B929" s="518" t="s">
        <v>594</v>
      </c>
      <c r="C929" s="327" t="s">
        <v>213434</v>
      </c>
      <c r="D929" s="327" t="s">
        <v>213435</v>
      </c>
      <c r="E929" s="323" t="s">
        <v>87</v>
      </c>
      <c r="F929" s="391"/>
      <c r="G929" s="323">
        <v>2</v>
      </c>
      <c r="H929" s="322">
        <v>130</v>
      </c>
      <c r="I929" s="101">
        <v>0.05</v>
      </c>
      <c r="J929" s="321">
        <f t="shared" si="28"/>
        <v>123.5</v>
      </c>
    </row>
    <row r="930" spans="1:10" ht="60">
      <c r="A930" s="325" t="e">
        <f t="shared" si="29"/>
        <v>#REF!</v>
      </c>
      <c r="B930" s="518" t="s">
        <v>594</v>
      </c>
      <c r="C930" s="327" t="s">
        <v>213436</v>
      </c>
      <c r="D930" s="327" t="s">
        <v>213437</v>
      </c>
      <c r="E930" s="323" t="s">
        <v>87</v>
      </c>
      <c r="F930" s="391"/>
      <c r="G930" s="323">
        <v>2</v>
      </c>
      <c r="H930" s="322">
        <v>200</v>
      </c>
      <c r="I930" s="101">
        <v>0.05</v>
      </c>
      <c r="J930" s="321">
        <f t="shared" si="28"/>
        <v>190</v>
      </c>
    </row>
    <row r="931" spans="1:10" ht="30">
      <c r="A931" s="325" t="e">
        <f t="shared" si="29"/>
        <v>#REF!</v>
      </c>
      <c r="B931" s="518" t="s">
        <v>594</v>
      </c>
      <c r="C931" s="327" t="s">
        <v>213438</v>
      </c>
      <c r="D931" s="327" t="s">
        <v>213439</v>
      </c>
      <c r="E931" s="323" t="s">
        <v>87</v>
      </c>
      <c r="F931" s="391"/>
      <c r="G931" s="323">
        <v>2</v>
      </c>
      <c r="H931" s="322">
        <v>10</v>
      </c>
      <c r="I931" s="101">
        <v>0.05</v>
      </c>
      <c r="J931" s="321">
        <f t="shared" si="28"/>
        <v>9.5</v>
      </c>
    </row>
    <row r="932" spans="1:10">
      <c r="A932" s="325" t="e">
        <f t="shared" si="29"/>
        <v>#REF!</v>
      </c>
      <c r="B932" s="518" t="s">
        <v>594</v>
      </c>
      <c r="C932" s="327" t="s">
        <v>213440</v>
      </c>
      <c r="D932" s="327" t="s">
        <v>213441</v>
      </c>
      <c r="E932" s="323" t="s">
        <v>87</v>
      </c>
      <c r="F932" s="391"/>
      <c r="G932" s="323">
        <v>2</v>
      </c>
      <c r="H932" s="322">
        <v>620</v>
      </c>
      <c r="I932" s="101">
        <v>0.05</v>
      </c>
      <c r="J932" s="321">
        <f t="shared" si="28"/>
        <v>589</v>
      </c>
    </row>
    <row r="933" spans="1:10">
      <c r="A933" s="325" t="e">
        <f t="shared" si="29"/>
        <v>#REF!</v>
      </c>
      <c r="B933" s="518" t="s">
        <v>594</v>
      </c>
      <c r="C933" s="327" t="s">
        <v>213442</v>
      </c>
      <c r="D933" s="327" t="s">
        <v>213443</v>
      </c>
      <c r="E933" s="323" t="s">
        <v>87</v>
      </c>
      <c r="F933" s="391"/>
      <c r="G933" s="323">
        <v>2</v>
      </c>
      <c r="H933" s="322">
        <v>620</v>
      </c>
      <c r="I933" s="101">
        <v>0.05</v>
      </c>
      <c r="J933" s="321">
        <f t="shared" si="28"/>
        <v>589</v>
      </c>
    </row>
    <row r="934" spans="1:10">
      <c r="A934" s="325" t="e">
        <f t="shared" si="29"/>
        <v>#REF!</v>
      </c>
      <c r="B934" s="518" t="s">
        <v>594</v>
      </c>
      <c r="C934" s="327" t="s">
        <v>213444</v>
      </c>
      <c r="D934" s="327" t="s">
        <v>213445</v>
      </c>
      <c r="E934" s="323" t="s">
        <v>87</v>
      </c>
      <c r="F934" s="391"/>
      <c r="G934" s="323">
        <v>2</v>
      </c>
      <c r="H934" s="322">
        <v>620</v>
      </c>
      <c r="I934" s="101">
        <v>0.05</v>
      </c>
      <c r="J934" s="321">
        <f t="shared" si="28"/>
        <v>589</v>
      </c>
    </row>
    <row r="935" spans="1:10" ht="105">
      <c r="A935" s="325" t="e">
        <f t="shared" si="29"/>
        <v>#REF!</v>
      </c>
      <c r="B935" s="518" t="s">
        <v>594</v>
      </c>
      <c r="C935" s="327" t="s">
        <v>213446</v>
      </c>
      <c r="D935" s="327" t="s">
        <v>213447</v>
      </c>
      <c r="E935" s="323" t="s">
        <v>87</v>
      </c>
      <c r="F935" s="391"/>
      <c r="G935" s="323">
        <v>2</v>
      </c>
      <c r="H935" s="322">
        <v>2475</v>
      </c>
      <c r="I935" s="101">
        <v>0.05</v>
      </c>
      <c r="J935" s="321">
        <f t="shared" si="28"/>
        <v>2351.25</v>
      </c>
    </row>
    <row r="936" spans="1:10" ht="30">
      <c r="A936" s="325" t="e">
        <f t="shared" si="29"/>
        <v>#REF!</v>
      </c>
      <c r="B936" s="518" t="s">
        <v>594</v>
      </c>
      <c r="C936" s="327" t="s">
        <v>213448</v>
      </c>
      <c r="D936" s="327" t="s">
        <v>213449</v>
      </c>
      <c r="E936" s="323" t="s">
        <v>87</v>
      </c>
      <c r="F936" s="391"/>
      <c r="G936" s="323">
        <v>2</v>
      </c>
      <c r="H936" s="322">
        <v>200</v>
      </c>
      <c r="I936" s="101">
        <v>0.05</v>
      </c>
      <c r="J936" s="321">
        <f t="shared" si="28"/>
        <v>190</v>
      </c>
    </row>
    <row r="937" spans="1:10" ht="30">
      <c r="A937" s="325" t="e">
        <f t="shared" si="29"/>
        <v>#REF!</v>
      </c>
      <c r="B937" s="518" t="s">
        <v>594</v>
      </c>
      <c r="C937" s="327" t="s">
        <v>213450</v>
      </c>
      <c r="D937" s="327" t="s">
        <v>213451</v>
      </c>
      <c r="E937" s="323" t="s">
        <v>87</v>
      </c>
      <c r="F937" s="391"/>
      <c r="G937" s="323">
        <v>2</v>
      </c>
      <c r="H937" s="322">
        <v>600</v>
      </c>
      <c r="I937" s="101">
        <v>0.05</v>
      </c>
      <c r="J937" s="321">
        <f t="shared" si="28"/>
        <v>570</v>
      </c>
    </row>
    <row r="938" spans="1:10" ht="60">
      <c r="A938" s="325" t="e">
        <f t="shared" si="29"/>
        <v>#REF!</v>
      </c>
      <c r="B938" s="518" t="s">
        <v>594</v>
      </c>
      <c r="C938" s="327" t="s">
        <v>213452</v>
      </c>
      <c r="D938" s="327" t="s">
        <v>213453</v>
      </c>
      <c r="E938" s="323" t="s">
        <v>87</v>
      </c>
      <c r="F938" s="391"/>
      <c r="G938" s="323">
        <v>2</v>
      </c>
      <c r="H938" s="322">
        <v>2100</v>
      </c>
      <c r="I938" s="101">
        <v>0.05</v>
      </c>
      <c r="J938" s="321">
        <f t="shared" si="28"/>
        <v>1995</v>
      </c>
    </row>
    <row r="939" spans="1:10" ht="30">
      <c r="A939" s="325" t="e">
        <f t="shared" si="29"/>
        <v>#REF!</v>
      </c>
      <c r="B939" s="518" t="s">
        <v>594</v>
      </c>
      <c r="C939" s="327" t="s">
        <v>213454</v>
      </c>
      <c r="D939" s="327" t="s">
        <v>213455</v>
      </c>
      <c r="E939" s="323" t="s">
        <v>87</v>
      </c>
      <c r="F939" s="391"/>
      <c r="G939" s="323">
        <v>2</v>
      </c>
      <c r="H939" s="322">
        <v>2280</v>
      </c>
      <c r="I939" s="101">
        <v>0.05</v>
      </c>
      <c r="J939" s="321">
        <f t="shared" si="28"/>
        <v>2166</v>
      </c>
    </row>
    <row r="940" spans="1:10" ht="30">
      <c r="A940" s="325" t="e">
        <f t="shared" si="29"/>
        <v>#REF!</v>
      </c>
      <c r="B940" s="518" t="s">
        <v>594</v>
      </c>
      <c r="C940" s="327" t="s">
        <v>213456</v>
      </c>
      <c r="D940" s="327" t="s">
        <v>213457</v>
      </c>
      <c r="E940" s="323" t="s">
        <v>87</v>
      </c>
      <c r="F940" s="391"/>
      <c r="G940" s="323">
        <v>2</v>
      </c>
      <c r="H940" s="322">
        <v>1030</v>
      </c>
      <c r="I940" s="101">
        <v>0.05</v>
      </c>
      <c r="J940" s="321">
        <f t="shared" si="28"/>
        <v>978.5</v>
      </c>
    </row>
    <row r="941" spans="1:10" ht="45">
      <c r="A941" s="325" t="e">
        <f t="shared" si="29"/>
        <v>#REF!</v>
      </c>
      <c r="B941" s="518" t="s">
        <v>594</v>
      </c>
      <c r="C941" s="327" t="s">
        <v>213458</v>
      </c>
      <c r="D941" s="327" t="s">
        <v>213459</v>
      </c>
      <c r="E941" s="323" t="s">
        <v>87</v>
      </c>
      <c r="F941" s="391"/>
      <c r="G941" s="323">
        <v>2</v>
      </c>
      <c r="H941" s="322">
        <v>965</v>
      </c>
      <c r="I941" s="101">
        <v>0.05</v>
      </c>
      <c r="J941" s="321">
        <f t="shared" si="28"/>
        <v>916.75</v>
      </c>
    </row>
    <row r="942" spans="1:10" ht="30">
      <c r="A942" s="325" t="e">
        <f t="shared" si="29"/>
        <v>#REF!</v>
      </c>
      <c r="B942" s="518" t="s">
        <v>594</v>
      </c>
      <c r="C942" s="327" t="s">
        <v>213460</v>
      </c>
      <c r="D942" s="327" t="s">
        <v>213461</v>
      </c>
      <c r="E942" s="323" t="s">
        <v>87</v>
      </c>
      <c r="F942" s="391"/>
      <c r="G942" s="323">
        <v>2</v>
      </c>
      <c r="H942" s="322">
        <v>970</v>
      </c>
      <c r="I942" s="101">
        <v>0.05</v>
      </c>
      <c r="J942" s="321">
        <f t="shared" si="28"/>
        <v>921.5</v>
      </c>
    </row>
    <row r="943" spans="1:10" ht="45">
      <c r="A943" s="325" t="e">
        <f t="shared" si="29"/>
        <v>#REF!</v>
      </c>
      <c r="B943" s="518" t="s">
        <v>594</v>
      </c>
      <c r="C943" s="327" t="s">
        <v>213462</v>
      </c>
      <c r="D943" s="327" t="s">
        <v>213463</v>
      </c>
      <c r="E943" s="323" t="s">
        <v>87</v>
      </c>
      <c r="F943" s="391"/>
      <c r="G943" s="323">
        <v>2</v>
      </c>
      <c r="H943" s="322">
        <v>1660</v>
      </c>
      <c r="I943" s="101">
        <v>0.05</v>
      </c>
      <c r="J943" s="321">
        <f t="shared" si="28"/>
        <v>1577</v>
      </c>
    </row>
    <row r="944" spans="1:10" ht="30">
      <c r="A944" s="325" t="e">
        <f t="shared" si="29"/>
        <v>#REF!</v>
      </c>
      <c r="B944" s="518" t="s">
        <v>594</v>
      </c>
      <c r="C944" s="327" t="s">
        <v>213464</v>
      </c>
      <c r="D944" s="327" t="s">
        <v>213465</v>
      </c>
      <c r="E944" s="323" t="s">
        <v>87</v>
      </c>
      <c r="F944" s="391"/>
      <c r="G944" s="323">
        <v>2</v>
      </c>
      <c r="H944" s="322">
        <v>2000</v>
      </c>
      <c r="I944" s="101">
        <v>0.05</v>
      </c>
      <c r="J944" s="321">
        <f t="shared" si="28"/>
        <v>1900</v>
      </c>
    </row>
    <row r="945" spans="1:10" ht="45">
      <c r="A945" s="325" t="e">
        <f t="shared" si="29"/>
        <v>#REF!</v>
      </c>
      <c r="B945" s="518" t="s">
        <v>594</v>
      </c>
      <c r="C945" s="327" t="s">
        <v>213466</v>
      </c>
      <c r="D945" s="327" t="s">
        <v>213467</v>
      </c>
      <c r="E945" s="323" t="s">
        <v>87</v>
      </c>
      <c r="F945" s="391"/>
      <c r="G945" s="323">
        <v>2</v>
      </c>
      <c r="H945" s="322">
        <v>1945</v>
      </c>
      <c r="I945" s="101">
        <v>0.05</v>
      </c>
      <c r="J945" s="321">
        <f t="shared" si="28"/>
        <v>1847.75</v>
      </c>
    </row>
    <row r="946" spans="1:10" ht="30">
      <c r="A946" s="325" t="e">
        <f t="shared" si="29"/>
        <v>#REF!</v>
      </c>
      <c r="B946" s="518" t="s">
        <v>594</v>
      </c>
      <c r="C946" s="327" t="s">
        <v>213468</v>
      </c>
      <c r="D946" s="327" t="s">
        <v>213469</v>
      </c>
      <c r="E946" s="323" t="s">
        <v>87</v>
      </c>
      <c r="F946" s="391"/>
      <c r="G946" s="323">
        <v>2</v>
      </c>
      <c r="H946" s="322">
        <v>2870</v>
      </c>
      <c r="I946" s="101">
        <v>0.05</v>
      </c>
      <c r="J946" s="321">
        <f t="shared" si="28"/>
        <v>2726.5</v>
      </c>
    </row>
    <row r="947" spans="1:10" ht="30">
      <c r="A947" s="325" t="e">
        <f t="shared" si="29"/>
        <v>#REF!</v>
      </c>
      <c r="B947" s="518" t="s">
        <v>594</v>
      </c>
      <c r="C947" s="327" t="s">
        <v>213470</v>
      </c>
      <c r="D947" s="327" t="s">
        <v>213471</v>
      </c>
      <c r="E947" s="323" t="s">
        <v>87</v>
      </c>
      <c r="F947" s="391"/>
      <c r="G947" s="323">
        <v>2</v>
      </c>
      <c r="H947" s="322">
        <v>2820</v>
      </c>
      <c r="I947" s="101">
        <v>0.05</v>
      </c>
      <c r="J947" s="321">
        <f t="shared" si="28"/>
        <v>2679</v>
      </c>
    </row>
    <row r="948" spans="1:10" ht="30">
      <c r="A948" s="325" t="e">
        <f t="shared" si="29"/>
        <v>#REF!</v>
      </c>
      <c r="B948" s="518" t="s">
        <v>594</v>
      </c>
      <c r="C948" s="327" t="s">
        <v>213472</v>
      </c>
      <c r="D948" s="327" t="s">
        <v>213473</v>
      </c>
      <c r="E948" s="323" t="s">
        <v>87</v>
      </c>
      <c r="F948" s="391"/>
      <c r="G948" s="323">
        <v>2</v>
      </c>
      <c r="H948" s="322">
        <v>2000</v>
      </c>
      <c r="I948" s="101">
        <v>0.05</v>
      </c>
      <c r="J948" s="321">
        <f t="shared" si="28"/>
        <v>1900</v>
      </c>
    </row>
    <row r="949" spans="1:10" ht="30">
      <c r="A949" s="325" t="e">
        <f t="shared" si="29"/>
        <v>#REF!</v>
      </c>
      <c r="B949" s="518" t="s">
        <v>594</v>
      </c>
      <c r="C949" s="327" t="s">
        <v>213474</v>
      </c>
      <c r="D949" s="327" t="s">
        <v>213475</v>
      </c>
      <c r="E949" s="323" t="s">
        <v>87</v>
      </c>
      <c r="F949" s="391"/>
      <c r="G949" s="323">
        <v>2</v>
      </c>
      <c r="H949" s="322">
        <v>2000</v>
      </c>
      <c r="I949" s="101">
        <v>0.05</v>
      </c>
      <c r="J949" s="321">
        <f t="shared" si="28"/>
        <v>1900</v>
      </c>
    </row>
    <row r="950" spans="1:10" ht="30">
      <c r="A950" s="325" t="e">
        <f t="shared" si="29"/>
        <v>#REF!</v>
      </c>
      <c r="B950" s="518" t="s">
        <v>594</v>
      </c>
      <c r="C950" s="327" t="s">
        <v>213476</v>
      </c>
      <c r="D950" s="327" t="s">
        <v>213477</v>
      </c>
      <c r="E950" s="323" t="s">
        <v>87</v>
      </c>
      <c r="F950" s="391"/>
      <c r="G950" s="323">
        <v>2</v>
      </c>
      <c r="H950" s="322">
        <v>2280</v>
      </c>
      <c r="I950" s="101">
        <v>0.05</v>
      </c>
      <c r="J950" s="321">
        <f t="shared" si="28"/>
        <v>2166</v>
      </c>
    </row>
    <row r="951" spans="1:10" ht="30">
      <c r="A951" s="325" t="e">
        <f t="shared" si="29"/>
        <v>#REF!</v>
      </c>
      <c r="B951" s="518" t="s">
        <v>594</v>
      </c>
      <c r="C951" s="327" t="s">
        <v>213478</v>
      </c>
      <c r="D951" s="327" t="s">
        <v>213479</v>
      </c>
      <c r="E951" s="323" t="s">
        <v>87</v>
      </c>
      <c r="F951" s="391"/>
      <c r="G951" s="323">
        <v>2</v>
      </c>
      <c r="H951" s="322">
        <v>1030</v>
      </c>
      <c r="I951" s="101">
        <v>0.05</v>
      </c>
      <c r="J951" s="321">
        <f t="shared" si="28"/>
        <v>978.5</v>
      </c>
    </row>
    <row r="952" spans="1:10" ht="60">
      <c r="A952" s="325" t="e">
        <f t="shared" si="29"/>
        <v>#REF!</v>
      </c>
      <c r="B952" s="518" t="s">
        <v>594</v>
      </c>
      <c r="C952" s="327" t="s">
        <v>213480</v>
      </c>
      <c r="D952" s="327" t="s">
        <v>213481</v>
      </c>
      <c r="E952" s="323" t="s">
        <v>87</v>
      </c>
      <c r="F952" s="391"/>
      <c r="G952" s="323">
        <v>2</v>
      </c>
      <c r="H952" s="322">
        <v>1385</v>
      </c>
      <c r="I952" s="101">
        <v>0.05</v>
      </c>
      <c r="J952" s="321">
        <f t="shared" si="28"/>
        <v>1315.75</v>
      </c>
    </row>
    <row r="953" spans="1:10" ht="30">
      <c r="A953" s="325" t="e">
        <f t="shared" si="29"/>
        <v>#REF!</v>
      </c>
      <c r="B953" s="518" t="s">
        <v>594</v>
      </c>
      <c r="C953" s="327" t="s">
        <v>213482</v>
      </c>
      <c r="D953" s="327" t="s">
        <v>213483</v>
      </c>
      <c r="E953" s="323" t="s">
        <v>87</v>
      </c>
      <c r="F953" s="391"/>
      <c r="G953" s="323">
        <v>2</v>
      </c>
      <c r="H953" s="322">
        <v>1030</v>
      </c>
      <c r="I953" s="101">
        <v>0.05</v>
      </c>
      <c r="J953" s="321">
        <f t="shared" si="28"/>
        <v>978.5</v>
      </c>
    </row>
    <row r="954" spans="1:10" ht="30">
      <c r="A954" s="325" t="e">
        <f t="shared" si="29"/>
        <v>#REF!</v>
      </c>
      <c r="B954" s="518" t="s">
        <v>594</v>
      </c>
      <c r="C954" s="327" t="s">
        <v>213484</v>
      </c>
      <c r="D954" s="327" t="s">
        <v>213485</v>
      </c>
      <c r="E954" s="323" t="s">
        <v>87</v>
      </c>
      <c r="F954" s="391"/>
      <c r="G954" s="323">
        <v>2</v>
      </c>
      <c r="H954" s="322">
        <v>1300</v>
      </c>
      <c r="I954" s="101">
        <v>0.05</v>
      </c>
      <c r="J954" s="321">
        <f t="shared" si="28"/>
        <v>1235</v>
      </c>
    </row>
    <row r="955" spans="1:10" ht="30">
      <c r="A955" s="325" t="e">
        <f t="shared" si="29"/>
        <v>#REF!</v>
      </c>
      <c r="B955" s="518" t="s">
        <v>594</v>
      </c>
      <c r="C955" s="327" t="s">
        <v>213486</v>
      </c>
      <c r="D955" s="327" t="s">
        <v>213487</v>
      </c>
      <c r="E955" s="323" t="s">
        <v>87</v>
      </c>
      <c r="F955" s="391"/>
      <c r="G955" s="323">
        <v>2</v>
      </c>
      <c r="H955" s="322">
        <v>1030</v>
      </c>
      <c r="I955" s="101">
        <v>0.05</v>
      </c>
      <c r="J955" s="321">
        <f t="shared" si="28"/>
        <v>978.5</v>
      </c>
    </row>
    <row r="956" spans="1:10" ht="60">
      <c r="A956" s="325" t="e">
        <f t="shared" si="29"/>
        <v>#REF!</v>
      </c>
      <c r="B956" s="518" t="s">
        <v>594</v>
      </c>
      <c r="C956" s="327" t="s">
        <v>213488</v>
      </c>
      <c r="D956" s="327" t="s">
        <v>213489</v>
      </c>
      <c r="E956" s="323" t="s">
        <v>87</v>
      </c>
      <c r="F956" s="391"/>
      <c r="G956" s="323">
        <v>2</v>
      </c>
      <c r="H956" s="322">
        <v>1380</v>
      </c>
      <c r="I956" s="101">
        <v>0.05</v>
      </c>
      <c r="J956" s="321">
        <f t="shared" si="28"/>
        <v>1311</v>
      </c>
    </row>
    <row r="957" spans="1:10" ht="45">
      <c r="A957" s="325" t="e">
        <f t="shared" si="29"/>
        <v>#REF!</v>
      </c>
      <c r="B957" s="518" t="s">
        <v>594</v>
      </c>
      <c r="C957" s="327" t="s">
        <v>213490</v>
      </c>
      <c r="D957" s="327" t="s">
        <v>213491</v>
      </c>
      <c r="E957" s="323" t="s">
        <v>87</v>
      </c>
      <c r="F957" s="391"/>
      <c r="G957" s="323">
        <v>2</v>
      </c>
      <c r="H957" s="322">
        <v>1710</v>
      </c>
      <c r="I957" s="101">
        <v>0.05</v>
      </c>
      <c r="J957" s="321">
        <f t="shared" ref="J957:J1020" si="30">H957*(1-I957)</f>
        <v>1624.5</v>
      </c>
    </row>
    <row r="958" spans="1:10" ht="30">
      <c r="A958" s="325" t="e">
        <f t="shared" si="29"/>
        <v>#REF!</v>
      </c>
      <c r="B958" s="518" t="s">
        <v>594</v>
      </c>
      <c r="C958" s="327" t="s">
        <v>213492</v>
      </c>
      <c r="D958" s="327" t="s">
        <v>213493</v>
      </c>
      <c r="E958" s="323" t="s">
        <v>87</v>
      </c>
      <c r="F958" s="391"/>
      <c r="G958" s="323">
        <v>2</v>
      </c>
      <c r="H958" s="322">
        <v>2000</v>
      </c>
      <c r="I958" s="101">
        <v>0.05</v>
      </c>
      <c r="J958" s="321">
        <f t="shared" si="30"/>
        <v>1900</v>
      </c>
    </row>
    <row r="959" spans="1:10" ht="30">
      <c r="A959" s="325" t="e">
        <f t="shared" si="29"/>
        <v>#REF!</v>
      </c>
      <c r="B959" s="518" t="s">
        <v>594</v>
      </c>
      <c r="C959" s="327" t="s">
        <v>213494</v>
      </c>
      <c r="D959" s="327" t="s">
        <v>213495</v>
      </c>
      <c r="E959" s="323" t="s">
        <v>87</v>
      </c>
      <c r="F959" s="391"/>
      <c r="G959" s="323">
        <v>2</v>
      </c>
      <c r="H959" s="322">
        <v>2870</v>
      </c>
      <c r="I959" s="101">
        <v>0.05</v>
      </c>
      <c r="J959" s="321">
        <f t="shared" si="30"/>
        <v>2726.5</v>
      </c>
    </row>
    <row r="960" spans="1:10" ht="30">
      <c r="A960" s="325" t="e">
        <f t="shared" si="29"/>
        <v>#REF!</v>
      </c>
      <c r="B960" s="518" t="s">
        <v>594</v>
      </c>
      <c r="C960" s="327" t="s">
        <v>213496</v>
      </c>
      <c r="D960" s="327" t="s">
        <v>213497</v>
      </c>
      <c r="E960" s="323" t="s">
        <v>87</v>
      </c>
      <c r="F960" s="391"/>
      <c r="G960" s="323">
        <v>2</v>
      </c>
      <c r="H960" s="322">
        <v>2280</v>
      </c>
      <c r="I960" s="101">
        <v>0.05</v>
      </c>
      <c r="J960" s="321">
        <f t="shared" si="30"/>
        <v>2166</v>
      </c>
    </row>
    <row r="961" spans="1:10" ht="30">
      <c r="A961" s="325" t="e">
        <f t="shared" ref="A961:A1024" si="31">A960+1</f>
        <v>#REF!</v>
      </c>
      <c r="B961" s="518" t="s">
        <v>594</v>
      </c>
      <c r="C961" s="327" t="s">
        <v>213498</v>
      </c>
      <c r="D961" s="327" t="s">
        <v>213499</v>
      </c>
      <c r="E961" s="323" t="s">
        <v>87</v>
      </c>
      <c r="F961" s="391"/>
      <c r="G961" s="323">
        <v>2</v>
      </c>
      <c r="H961" s="322">
        <v>1030</v>
      </c>
      <c r="I961" s="101">
        <v>0.05</v>
      </c>
      <c r="J961" s="321">
        <f t="shared" si="30"/>
        <v>978.5</v>
      </c>
    </row>
    <row r="962" spans="1:10" ht="45">
      <c r="A962" s="325" t="e">
        <f t="shared" si="31"/>
        <v>#REF!</v>
      </c>
      <c r="B962" s="518" t="s">
        <v>594</v>
      </c>
      <c r="C962" s="327" t="s">
        <v>213500</v>
      </c>
      <c r="D962" s="327" t="s">
        <v>213501</v>
      </c>
      <c r="E962" s="323" t="s">
        <v>87</v>
      </c>
      <c r="F962" s="391"/>
      <c r="G962" s="323">
        <v>2</v>
      </c>
      <c r="H962" s="322">
        <v>995</v>
      </c>
      <c r="I962" s="101">
        <v>0.05</v>
      </c>
      <c r="J962" s="321">
        <f t="shared" si="30"/>
        <v>945.25</v>
      </c>
    </row>
    <row r="963" spans="1:10" ht="30">
      <c r="A963" s="325" t="e">
        <f t="shared" si="31"/>
        <v>#REF!</v>
      </c>
      <c r="B963" s="518" t="s">
        <v>594</v>
      </c>
      <c r="C963" s="327" t="s">
        <v>213502</v>
      </c>
      <c r="D963" s="327" t="s">
        <v>213503</v>
      </c>
      <c r="E963" s="323" t="s">
        <v>87</v>
      </c>
      <c r="F963" s="391"/>
      <c r="G963" s="323">
        <v>2</v>
      </c>
      <c r="H963" s="322">
        <v>1300</v>
      </c>
      <c r="I963" s="101">
        <v>0.05</v>
      </c>
      <c r="J963" s="321">
        <f t="shared" si="30"/>
        <v>1235</v>
      </c>
    </row>
    <row r="964" spans="1:10" ht="45">
      <c r="A964" s="325" t="e">
        <f t="shared" si="31"/>
        <v>#REF!</v>
      </c>
      <c r="B964" s="518" t="s">
        <v>594</v>
      </c>
      <c r="C964" s="327" t="s">
        <v>213504</v>
      </c>
      <c r="D964" s="327" t="s">
        <v>213505</v>
      </c>
      <c r="E964" s="323" t="s">
        <v>87</v>
      </c>
      <c r="F964" s="391"/>
      <c r="G964" s="323">
        <v>2</v>
      </c>
      <c r="H964" s="322">
        <v>980</v>
      </c>
      <c r="I964" s="101">
        <v>0.05</v>
      </c>
      <c r="J964" s="321">
        <f t="shared" si="30"/>
        <v>931</v>
      </c>
    </row>
    <row r="965" spans="1:10" ht="30">
      <c r="A965" s="325" t="e">
        <f t="shared" si="31"/>
        <v>#REF!</v>
      </c>
      <c r="B965" s="518" t="s">
        <v>594</v>
      </c>
      <c r="C965" s="327" t="s">
        <v>213506</v>
      </c>
      <c r="D965" s="327" t="s">
        <v>213507</v>
      </c>
      <c r="E965" s="323" t="s">
        <v>87</v>
      </c>
      <c r="F965" s="391"/>
      <c r="G965" s="323">
        <v>2</v>
      </c>
      <c r="H965" s="322">
        <v>940</v>
      </c>
      <c r="I965" s="101">
        <v>0.05</v>
      </c>
      <c r="J965" s="321">
        <f t="shared" si="30"/>
        <v>893</v>
      </c>
    </row>
    <row r="966" spans="1:10" ht="30">
      <c r="A966" s="325" t="e">
        <f t="shared" si="31"/>
        <v>#REF!</v>
      </c>
      <c r="B966" s="518" t="s">
        <v>594</v>
      </c>
      <c r="C966" s="327" t="s">
        <v>213508</v>
      </c>
      <c r="D966" s="327" t="s">
        <v>213509</v>
      </c>
      <c r="E966" s="323" t="s">
        <v>87</v>
      </c>
      <c r="F966" s="391"/>
      <c r="G966" s="323">
        <v>2</v>
      </c>
      <c r="H966" s="322">
        <v>1080</v>
      </c>
      <c r="I966" s="101">
        <v>0.05</v>
      </c>
      <c r="J966" s="321">
        <f t="shared" si="30"/>
        <v>1026</v>
      </c>
    </row>
    <row r="967" spans="1:10" ht="45">
      <c r="A967" s="325" t="e">
        <f t="shared" si="31"/>
        <v>#REF!</v>
      </c>
      <c r="B967" s="518" t="s">
        <v>594</v>
      </c>
      <c r="C967" s="327" t="s">
        <v>213510</v>
      </c>
      <c r="D967" s="327" t="s">
        <v>213511</v>
      </c>
      <c r="E967" s="323" t="s">
        <v>87</v>
      </c>
      <c r="F967" s="391"/>
      <c r="G967" s="323">
        <v>2</v>
      </c>
      <c r="H967" s="322">
        <v>1180</v>
      </c>
      <c r="I967" s="101">
        <v>0.05</v>
      </c>
      <c r="J967" s="321">
        <f t="shared" si="30"/>
        <v>1121</v>
      </c>
    </row>
    <row r="968" spans="1:10" ht="30">
      <c r="A968" s="325" t="e">
        <f t="shared" si="31"/>
        <v>#REF!</v>
      </c>
      <c r="B968" s="518" t="s">
        <v>594</v>
      </c>
      <c r="C968" s="327" t="s">
        <v>213512</v>
      </c>
      <c r="D968" s="327" t="s">
        <v>213513</v>
      </c>
      <c r="E968" s="323" t="s">
        <v>87</v>
      </c>
      <c r="F968" s="391"/>
      <c r="G968" s="323">
        <v>2</v>
      </c>
      <c r="H968" s="322">
        <v>2050</v>
      </c>
      <c r="I968" s="101">
        <v>0.05</v>
      </c>
      <c r="J968" s="321">
        <f t="shared" si="30"/>
        <v>1947.5</v>
      </c>
    </row>
    <row r="969" spans="1:10" ht="45">
      <c r="A969" s="325" t="e">
        <f t="shared" si="31"/>
        <v>#REF!</v>
      </c>
      <c r="B969" s="518" t="s">
        <v>594</v>
      </c>
      <c r="C969" s="327" t="s">
        <v>213514</v>
      </c>
      <c r="D969" s="327" t="s">
        <v>213515</v>
      </c>
      <c r="E969" s="323" t="s">
        <v>87</v>
      </c>
      <c r="F969" s="391"/>
      <c r="G969" s="323">
        <v>2</v>
      </c>
      <c r="H969" s="322">
        <v>1630</v>
      </c>
      <c r="I969" s="101">
        <v>0.05</v>
      </c>
      <c r="J969" s="321">
        <f t="shared" si="30"/>
        <v>1548.5</v>
      </c>
    </row>
    <row r="970" spans="1:10" ht="45">
      <c r="A970" s="325" t="e">
        <f t="shared" si="31"/>
        <v>#REF!</v>
      </c>
      <c r="B970" s="518" t="s">
        <v>594</v>
      </c>
      <c r="C970" s="327" t="s">
        <v>213516</v>
      </c>
      <c r="D970" s="327" t="s">
        <v>213517</v>
      </c>
      <c r="E970" s="323" t="s">
        <v>87</v>
      </c>
      <c r="F970" s="391"/>
      <c r="G970" s="323">
        <v>2</v>
      </c>
      <c r="H970" s="322">
        <v>1995</v>
      </c>
      <c r="I970" s="101">
        <v>0.05</v>
      </c>
      <c r="J970" s="321">
        <f t="shared" si="30"/>
        <v>1895.25</v>
      </c>
    </row>
    <row r="971" spans="1:10" ht="30">
      <c r="A971" s="325" t="e">
        <f t="shared" si="31"/>
        <v>#REF!</v>
      </c>
      <c r="B971" s="518" t="s">
        <v>594</v>
      </c>
      <c r="C971" s="327" t="s">
        <v>213518</v>
      </c>
      <c r="D971" s="327" t="s">
        <v>213519</v>
      </c>
      <c r="E971" s="323" t="s">
        <v>87</v>
      </c>
      <c r="F971" s="391"/>
      <c r="G971" s="323">
        <v>2</v>
      </c>
      <c r="H971" s="322">
        <v>2920</v>
      </c>
      <c r="I971" s="101">
        <v>0.05</v>
      </c>
      <c r="J971" s="321">
        <f t="shared" si="30"/>
        <v>2774</v>
      </c>
    </row>
    <row r="972" spans="1:10" ht="30">
      <c r="A972" s="325" t="e">
        <f t="shared" si="31"/>
        <v>#REF!</v>
      </c>
      <c r="B972" s="518" t="s">
        <v>594</v>
      </c>
      <c r="C972" s="327" t="s">
        <v>213520</v>
      </c>
      <c r="D972" s="327" t="s">
        <v>213521</v>
      </c>
      <c r="E972" s="323" t="s">
        <v>87</v>
      </c>
      <c r="F972" s="391"/>
      <c r="G972" s="323">
        <v>2</v>
      </c>
      <c r="H972" s="322">
        <v>2050</v>
      </c>
      <c r="I972" s="101">
        <v>0.05</v>
      </c>
      <c r="J972" s="321">
        <f t="shared" si="30"/>
        <v>1947.5</v>
      </c>
    </row>
    <row r="973" spans="1:10" ht="30">
      <c r="A973" s="325" t="e">
        <f t="shared" si="31"/>
        <v>#REF!</v>
      </c>
      <c r="B973" s="518" t="s">
        <v>594</v>
      </c>
      <c r="C973" s="327" t="s">
        <v>213522</v>
      </c>
      <c r="D973" s="327" t="s">
        <v>213523</v>
      </c>
      <c r="E973" s="323" t="s">
        <v>87</v>
      </c>
      <c r="F973" s="391"/>
      <c r="G973" s="323">
        <v>2</v>
      </c>
      <c r="H973" s="322">
        <v>2050</v>
      </c>
      <c r="I973" s="101">
        <v>0.05</v>
      </c>
      <c r="J973" s="321">
        <f t="shared" si="30"/>
        <v>1947.5</v>
      </c>
    </row>
    <row r="974" spans="1:10">
      <c r="A974" s="325" t="e">
        <f t="shared" si="31"/>
        <v>#REF!</v>
      </c>
      <c r="B974" s="518" t="s">
        <v>594</v>
      </c>
      <c r="C974" s="327" t="s">
        <v>213524</v>
      </c>
      <c r="D974" s="327" t="s">
        <v>213525</v>
      </c>
      <c r="E974" s="323" t="s">
        <v>87</v>
      </c>
      <c r="F974" s="391"/>
      <c r="G974" s="323">
        <v>2</v>
      </c>
      <c r="H974" s="322">
        <v>2650</v>
      </c>
      <c r="I974" s="101">
        <v>0.05</v>
      </c>
      <c r="J974" s="321">
        <f t="shared" si="30"/>
        <v>2517.5</v>
      </c>
    </row>
    <row r="975" spans="1:10" ht="30">
      <c r="A975" s="325" t="e">
        <f t="shared" si="31"/>
        <v>#REF!</v>
      </c>
      <c r="B975" s="518" t="s">
        <v>594</v>
      </c>
      <c r="C975" s="327" t="s">
        <v>213526</v>
      </c>
      <c r="D975" s="327" t="s">
        <v>213527</v>
      </c>
      <c r="E975" s="323" t="s">
        <v>87</v>
      </c>
      <c r="F975" s="391"/>
      <c r="G975" s="323">
        <v>2</v>
      </c>
      <c r="H975" s="322">
        <v>2330</v>
      </c>
      <c r="I975" s="101">
        <v>0.05</v>
      </c>
      <c r="J975" s="321">
        <f t="shared" si="30"/>
        <v>2213.5</v>
      </c>
    </row>
    <row r="976" spans="1:10" ht="30">
      <c r="A976" s="325" t="e">
        <f t="shared" si="31"/>
        <v>#REF!</v>
      </c>
      <c r="B976" s="518" t="s">
        <v>594</v>
      </c>
      <c r="C976" s="327" t="s">
        <v>213528</v>
      </c>
      <c r="D976" s="327" t="s">
        <v>213529</v>
      </c>
      <c r="E976" s="323" t="s">
        <v>87</v>
      </c>
      <c r="F976" s="391"/>
      <c r="G976" s="323">
        <v>2</v>
      </c>
      <c r="H976" s="322">
        <v>1080</v>
      </c>
      <c r="I976" s="101">
        <v>0.05</v>
      </c>
      <c r="J976" s="321">
        <f t="shared" si="30"/>
        <v>1026</v>
      </c>
    </row>
    <row r="977" spans="1:10" ht="30">
      <c r="A977" s="325" t="e">
        <f t="shared" si="31"/>
        <v>#REF!</v>
      </c>
      <c r="B977" s="518" t="s">
        <v>594</v>
      </c>
      <c r="C977" s="327" t="s">
        <v>213530</v>
      </c>
      <c r="D977" s="327" t="s">
        <v>213531</v>
      </c>
      <c r="E977" s="323" t="s">
        <v>87</v>
      </c>
      <c r="F977" s="391"/>
      <c r="G977" s="323">
        <v>2</v>
      </c>
      <c r="H977" s="322">
        <v>1080</v>
      </c>
      <c r="I977" s="101">
        <v>0.05</v>
      </c>
      <c r="J977" s="321">
        <f t="shared" si="30"/>
        <v>1026</v>
      </c>
    </row>
    <row r="978" spans="1:10" ht="30">
      <c r="A978" s="325" t="e">
        <f t="shared" si="31"/>
        <v>#REF!</v>
      </c>
      <c r="B978" s="518" t="s">
        <v>594</v>
      </c>
      <c r="C978" s="327" t="s">
        <v>213532</v>
      </c>
      <c r="D978" s="327" t="s">
        <v>213533</v>
      </c>
      <c r="E978" s="323" t="s">
        <v>87</v>
      </c>
      <c r="F978" s="391"/>
      <c r="G978" s="323">
        <v>2</v>
      </c>
      <c r="H978" s="322">
        <v>1350</v>
      </c>
      <c r="I978" s="101">
        <v>0.05</v>
      </c>
      <c r="J978" s="321">
        <f t="shared" si="30"/>
        <v>1282.5</v>
      </c>
    </row>
    <row r="979" spans="1:10" ht="30">
      <c r="A979" s="325" t="e">
        <f t="shared" si="31"/>
        <v>#REF!</v>
      </c>
      <c r="B979" s="518" t="s">
        <v>594</v>
      </c>
      <c r="C979" s="327" t="s">
        <v>213534</v>
      </c>
      <c r="D979" s="327" t="s">
        <v>213535</v>
      </c>
      <c r="E979" s="323" t="s">
        <v>87</v>
      </c>
      <c r="F979" s="391"/>
      <c r="G979" s="323">
        <v>2</v>
      </c>
      <c r="H979" s="322">
        <v>1080</v>
      </c>
      <c r="I979" s="101">
        <v>0.05</v>
      </c>
      <c r="J979" s="321">
        <f t="shared" si="30"/>
        <v>1026</v>
      </c>
    </row>
    <row r="980" spans="1:10" ht="30">
      <c r="A980" s="325" t="e">
        <f t="shared" si="31"/>
        <v>#REF!</v>
      </c>
      <c r="B980" s="518" t="s">
        <v>594</v>
      </c>
      <c r="C980" s="327" t="s">
        <v>213536</v>
      </c>
      <c r="D980" s="327" t="s">
        <v>213537</v>
      </c>
      <c r="E980" s="323" t="s">
        <v>87</v>
      </c>
      <c r="F980" s="391"/>
      <c r="G980" s="323">
        <v>2</v>
      </c>
      <c r="H980" s="322">
        <v>2050</v>
      </c>
      <c r="I980" s="101">
        <v>0.05</v>
      </c>
      <c r="J980" s="321">
        <f t="shared" si="30"/>
        <v>1947.5</v>
      </c>
    </row>
    <row r="981" spans="1:10" ht="30">
      <c r="A981" s="325" t="e">
        <f t="shared" si="31"/>
        <v>#REF!</v>
      </c>
      <c r="B981" s="518" t="s">
        <v>594</v>
      </c>
      <c r="C981" s="327" t="s">
        <v>213538</v>
      </c>
      <c r="D981" s="327" t="s">
        <v>213539</v>
      </c>
      <c r="E981" s="323" t="s">
        <v>87</v>
      </c>
      <c r="F981" s="391"/>
      <c r="G981" s="323">
        <v>2</v>
      </c>
      <c r="H981" s="322">
        <v>2330</v>
      </c>
      <c r="I981" s="101">
        <v>0.05</v>
      </c>
      <c r="J981" s="321">
        <f t="shared" si="30"/>
        <v>2213.5</v>
      </c>
    </row>
    <row r="982" spans="1:10" ht="30">
      <c r="A982" s="325" t="e">
        <f t="shared" si="31"/>
        <v>#REF!</v>
      </c>
      <c r="B982" s="518" t="s">
        <v>594</v>
      </c>
      <c r="C982" s="327" t="s">
        <v>213540</v>
      </c>
      <c r="D982" s="327" t="s">
        <v>213541</v>
      </c>
      <c r="E982" s="323" t="s">
        <v>87</v>
      </c>
      <c r="F982" s="391"/>
      <c r="G982" s="323">
        <v>2</v>
      </c>
      <c r="H982" s="322">
        <v>1080</v>
      </c>
      <c r="I982" s="101">
        <v>0.05</v>
      </c>
      <c r="J982" s="321">
        <f t="shared" si="30"/>
        <v>1026</v>
      </c>
    </row>
    <row r="983" spans="1:10" ht="30">
      <c r="A983" s="325" t="e">
        <f t="shared" si="31"/>
        <v>#REF!</v>
      </c>
      <c r="B983" s="518" t="s">
        <v>594</v>
      </c>
      <c r="C983" s="327" t="s">
        <v>213542</v>
      </c>
      <c r="D983" s="327" t="s">
        <v>213543</v>
      </c>
      <c r="E983" s="323" t="s">
        <v>87</v>
      </c>
      <c r="F983" s="391"/>
      <c r="G983" s="323">
        <v>2</v>
      </c>
      <c r="H983" s="322">
        <v>1350</v>
      </c>
      <c r="I983" s="101">
        <v>0.05</v>
      </c>
      <c r="J983" s="321">
        <f t="shared" si="30"/>
        <v>1282.5</v>
      </c>
    </row>
    <row r="984" spans="1:10">
      <c r="A984" s="325" t="e">
        <f t="shared" si="31"/>
        <v>#REF!</v>
      </c>
      <c r="B984" s="518" t="s">
        <v>594</v>
      </c>
      <c r="C984" s="327" t="s">
        <v>213544</v>
      </c>
      <c r="D984" s="327" t="s">
        <v>213545</v>
      </c>
      <c r="E984" s="323" t="s">
        <v>87</v>
      </c>
      <c r="F984" s="391"/>
      <c r="G984" s="323">
        <v>2</v>
      </c>
      <c r="H984" s="322">
        <v>1850</v>
      </c>
      <c r="I984" s="101">
        <v>0.05</v>
      </c>
      <c r="J984" s="321">
        <f t="shared" si="30"/>
        <v>1757.5</v>
      </c>
    </row>
    <row r="985" spans="1:10" ht="30">
      <c r="A985" s="325" t="e">
        <f t="shared" si="31"/>
        <v>#REF!</v>
      </c>
      <c r="B985" s="518" t="s">
        <v>594</v>
      </c>
      <c r="C985" s="327" t="s">
        <v>213546</v>
      </c>
      <c r="D985" s="327" t="s">
        <v>213547</v>
      </c>
      <c r="E985" s="323" t="s">
        <v>87</v>
      </c>
      <c r="F985" s="391"/>
      <c r="G985" s="323">
        <v>2</v>
      </c>
      <c r="H985" s="322">
        <v>3205</v>
      </c>
      <c r="I985" s="101">
        <v>0.05</v>
      </c>
      <c r="J985" s="321">
        <f t="shared" si="30"/>
        <v>3044.75</v>
      </c>
    </row>
    <row r="986" spans="1:10" ht="30">
      <c r="A986" s="325" t="e">
        <f t="shared" si="31"/>
        <v>#REF!</v>
      </c>
      <c r="B986" s="518" t="s">
        <v>594</v>
      </c>
      <c r="C986" s="327" t="s">
        <v>213548</v>
      </c>
      <c r="D986" s="327" t="s">
        <v>213549</v>
      </c>
      <c r="E986" s="323" t="s">
        <v>87</v>
      </c>
      <c r="F986" s="391"/>
      <c r="G986" s="323">
        <v>2</v>
      </c>
      <c r="H986" s="322">
        <v>1990</v>
      </c>
      <c r="I986" s="101">
        <v>0.05</v>
      </c>
      <c r="J986" s="321">
        <f t="shared" si="30"/>
        <v>1890.5</v>
      </c>
    </row>
    <row r="987" spans="1:10">
      <c r="A987" s="325" t="e">
        <f t="shared" si="31"/>
        <v>#REF!</v>
      </c>
      <c r="B987" s="518" t="s">
        <v>594</v>
      </c>
      <c r="C987" s="327" t="s">
        <v>213550</v>
      </c>
      <c r="D987" s="327" t="s">
        <v>213551</v>
      </c>
      <c r="E987" s="323" t="s">
        <v>87</v>
      </c>
      <c r="F987" s="391"/>
      <c r="G987" s="323">
        <v>2</v>
      </c>
      <c r="H987" s="322">
        <v>1710</v>
      </c>
      <c r="I987" s="101">
        <v>0.05</v>
      </c>
      <c r="J987" s="321">
        <f t="shared" si="30"/>
        <v>1624.5</v>
      </c>
    </row>
    <row r="988" spans="1:10" ht="30">
      <c r="A988" s="325" t="e">
        <f t="shared" si="31"/>
        <v>#REF!</v>
      </c>
      <c r="B988" s="518" t="s">
        <v>594</v>
      </c>
      <c r="C988" s="327" t="s">
        <v>213552</v>
      </c>
      <c r="D988" s="327" t="s">
        <v>213553</v>
      </c>
      <c r="E988" s="323" t="s">
        <v>87</v>
      </c>
      <c r="F988" s="391"/>
      <c r="G988" s="323">
        <v>2</v>
      </c>
      <c r="H988" s="322">
        <v>1745</v>
      </c>
      <c r="I988" s="101">
        <v>0.05</v>
      </c>
      <c r="J988" s="321">
        <f t="shared" si="30"/>
        <v>1657.75</v>
      </c>
    </row>
    <row r="989" spans="1:10" ht="45">
      <c r="A989" s="325" t="e">
        <f t="shared" si="31"/>
        <v>#REF!</v>
      </c>
      <c r="B989" s="518" t="s">
        <v>594</v>
      </c>
      <c r="C989" s="327" t="s">
        <v>213554</v>
      </c>
      <c r="D989" s="327" t="s">
        <v>213555</v>
      </c>
      <c r="E989" s="323" t="s">
        <v>87</v>
      </c>
      <c r="F989" s="391"/>
      <c r="G989" s="323">
        <v>2</v>
      </c>
      <c r="H989" s="322">
        <v>1945</v>
      </c>
      <c r="I989" s="101">
        <v>0.05</v>
      </c>
      <c r="J989" s="321">
        <f t="shared" si="30"/>
        <v>1847.75</v>
      </c>
    </row>
    <row r="990" spans="1:10">
      <c r="A990" s="325" t="e">
        <f t="shared" si="31"/>
        <v>#REF!</v>
      </c>
      <c r="B990" s="518" t="s">
        <v>594</v>
      </c>
      <c r="C990" s="327" t="s">
        <v>213556</v>
      </c>
      <c r="D990" s="327" t="s">
        <v>213557</v>
      </c>
      <c r="E990" s="323" t="s">
        <v>87</v>
      </c>
      <c r="F990" s="391"/>
      <c r="G990" s="323">
        <v>2</v>
      </c>
      <c r="H990" s="322">
        <v>3075</v>
      </c>
      <c r="I990" s="101">
        <v>0.05</v>
      </c>
      <c r="J990" s="321">
        <f t="shared" si="30"/>
        <v>2921.25</v>
      </c>
    </row>
    <row r="991" spans="1:10" ht="45">
      <c r="A991" s="325" t="e">
        <f t="shared" si="31"/>
        <v>#REF!</v>
      </c>
      <c r="B991" s="518" t="s">
        <v>594</v>
      </c>
      <c r="C991" s="327" t="s">
        <v>213558</v>
      </c>
      <c r="D991" s="327" t="s">
        <v>213559</v>
      </c>
      <c r="E991" s="323" t="s">
        <v>87</v>
      </c>
      <c r="F991" s="391"/>
      <c r="G991" s="323">
        <v>2</v>
      </c>
      <c r="H991" s="322">
        <v>2020</v>
      </c>
      <c r="I991" s="101">
        <v>0.05</v>
      </c>
      <c r="J991" s="321">
        <f t="shared" si="30"/>
        <v>1919</v>
      </c>
    </row>
    <row r="992" spans="1:10" ht="30">
      <c r="A992" s="325" t="e">
        <f t="shared" si="31"/>
        <v>#REF!</v>
      </c>
      <c r="B992" s="518" t="s">
        <v>594</v>
      </c>
      <c r="C992" s="327" t="s">
        <v>213560</v>
      </c>
      <c r="D992" s="327" t="s">
        <v>213561</v>
      </c>
      <c r="E992" s="323" t="s">
        <v>87</v>
      </c>
      <c r="F992" s="391"/>
      <c r="G992" s="323">
        <v>2</v>
      </c>
      <c r="H992" s="322">
        <v>2020</v>
      </c>
      <c r="I992" s="101">
        <v>0.05</v>
      </c>
      <c r="J992" s="321">
        <f t="shared" si="30"/>
        <v>1919</v>
      </c>
    </row>
    <row r="993" spans="1:10">
      <c r="A993" s="325" t="e">
        <f t="shared" si="31"/>
        <v>#REF!</v>
      </c>
      <c r="B993" s="518" t="s">
        <v>594</v>
      </c>
      <c r="C993" s="327" t="s">
        <v>213562</v>
      </c>
      <c r="D993" s="327" t="s">
        <v>213563</v>
      </c>
      <c r="E993" s="323" t="s">
        <v>87</v>
      </c>
      <c r="F993" s="391"/>
      <c r="G993" s="323">
        <v>2</v>
      </c>
      <c r="H993" s="322">
        <v>1710</v>
      </c>
      <c r="I993" s="101">
        <v>0.05</v>
      </c>
      <c r="J993" s="321">
        <f t="shared" si="30"/>
        <v>1624.5</v>
      </c>
    </row>
    <row r="994" spans="1:10" ht="30">
      <c r="A994" s="325" t="e">
        <f t="shared" si="31"/>
        <v>#REF!</v>
      </c>
      <c r="B994" s="518" t="s">
        <v>594</v>
      </c>
      <c r="C994" s="327" t="s">
        <v>213564</v>
      </c>
      <c r="D994" s="327" t="s">
        <v>213565</v>
      </c>
      <c r="E994" s="323" t="s">
        <v>87</v>
      </c>
      <c r="F994" s="391"/>
      <c r="G994" s="323">
        <v>2</v>
      </c>
      <c r="H994" s="322">
        <v>3075</v>
      </c>
      <c r="I994" s="101">
        <v>0.05</v>
      </c>
      <c r="J994" s="321">
        <f t="shared" si="30"/>
        <v>2921.25</v>
      </c>
    </row>
    <row r="995" spans="1:10" ht="45">
      <c r="A995" s="325" t="e">
        <f t="shared" si="31"/>
        <v>#REF!</v>
      </c>
      <c r="B995" s="518" t="s">
        <v>594</v>
      </c>
      <c r="C995" s="327" t="s">
        <v>213566</v>
      </c>
      <c r="D995" s="327" t="s">
        <v>213567</v>
      </c>
      <c r="E995" s="323" t="s">
        <v>87</v>
      </c>
      <c r="F995" s="391"/>
      <c r="G995" s="323">
        <v>2</v>
      </c>
      <c r="H995" s="322">
        <v>1970</v>
      </c>
      <c r="I995" s="101">
        <v>0.05</v>
      </c>
      <c r="J995" s="321">
        <f t="shared" si="30"/>
        <v>1871.5</v>
      </c>
    </row>
    <row r="996" spans="1:10" ht="30">
      <c r="A996" s="325" t="e">
        <f t="shared" si="31"/>
        <v>#REF!</v>
      </c>
      <c r="B996" s="518" t="s">
        <v>594</v>
      </c>
      <c r="C996" s="327" t="s">
        <v>213568</v>
      </c>
      <c r="D996" s="327" t="s">
        <v>213569</v>
      </c>
      <c r="E996" s="323" t="s">
        <v>87</v>
      </c>
      <c r="F996" s="391"/>
      <c r="G996" s="323">
        <v>2</v>
      </c>
      <c r="H996" s="322">
        <v>3415</v>
      </c>
      <c r="I996" s="101">
        <v>0.05</v>
      </c>
      <c r="J996" s="321">
        <f t="shared" si="30"/>
        <v>3244.25</v>
      </c>
    </row>
    <row r="997" spans="1:10" ht="45">
      <c r="A997" s="325" t="e">
        <f t="shared" si="31"/>
        <v>#REF!</v>
      </c>
      <c r="B997" s="518" t="s">
        <v>594</v>
      </c>
      <c r="C997" s="327" t="s">
        <v>213570</v>
      </c>
      <c r="D997" s="327" t="s">
        <v>213571</v>
      </c>
      <c r="E997" s="323" t="s">
        <v>87</v>
      </c>
      <c r="F997" s="391"/>
      <c r="G997" s="323">
        <v>2</v>
      </c>
      <c r="H997" s="322">
        <v>4300</v>
      </c>
      <c r="I997" s="101">
        <v>0.05</v>
      </c>
      <c r="J997" s="321">
        <f t="shared" si="30"/>
        <v>4085</v>
      </c>
    </row>
    <row r="998" spans="1:10" ht="30">
      <c r="A998" s="325" t="e">
        <f t="shared" si="31"/>
        <v>#REF!</v>
      </c>
      <c r="B998" s="518" t="s">
        <v>594</v>
      </c>
      <c r="C998" s="327" t="s">
        <v>213572</v>
      </c>
      <c r="D998" s="327" t="s">
        <v>213573</v>
      </c>
      <c r="E998" s="323" t="s">
        <v>87</v>
      </c>
      <c r="F998" s="391"/>
      <c r="G998" s="323">
        <v>2</v>
      </c>
      <c r="H998" s="322">
        <v>1990</v>
      </c>
      <c r="I998" s="101">
        <v>0.05</v>
      </c>
      <c r="J998" s="321">
        <f t="shared" si="30"/>
        <v>1890.5</v>
      </c>
    </row>
    <row r="999" spans="1:10" ht="30">
      <c r="A999" s="325" t="e">
        <f t="shared" si="31"/>
        <v>#REF!</v>
      </c>
      <c r="B999" s="518" t="s">
        <v>594</v>
      </c>
      <c r="C999" s="327" t="s">
        <v>213574</v>
      </c>
      <c r="D999" s="327" t="s">
        <v>213575</v>
      </c>
      <c r="E999" s="323" t="s">
        <v>87</v>
      </c>
      <c r="F999" s="391"/>
      <c r="G999" s="323">
        <v>2</v>
      </c>
      <c r="H999" s="322">
        <v>3225</v>
      </c>
      <c r="I999" s="101">
        <v>0.05</v>
      </c>
      <c r="J999" s="321">
        <f t="shared" si="30"/>
        <v>3063.75</v>
      </c>
    </row>
    <row r="1000" spans="1:10" ht="30">
      <c r="A1000" s="325" t="e">
        <f t="shared" si="31"/>
        <v>#REF!</v>
      </c>
      <c r="B1000" s="518" t="s">
        <v>594</v>
      </c>
      <c r="C1000" s="327" t="s">
        <v>213576</v>
      </c>
      <c r="D1000" s="327" t="s">
        <v>213577</v>
      </c>
      <c r="E1000" s="323" t="s">
        <v>87</v>
      </c>
      <c r="F1000" s="391"/>
      <c r="G1000" s="323">
        <v>2</v>
      </c>
      <c r="H1000" s="322">
        <v>1940</v>
      </c>
      <c r="I1000" s="101">
        <v>0.05</v>
      </c>
      <c r="J1000" s="321">
        <f t="shared" si="30"/>
        <v>1843</v>
      </c>
    </row>
    <row r="1001" spans="1:10" ht="30">
      <c r="A1001" s="325" t="e">
        <f t="shared" si="31"/>
        <v>#REF!</v>
      </c>
      <c r="B1001" s="518" t="s">
        <v>594</v>
      </c>
      <c r="C1001" s="327" t="s">
        <v>213578</v>
      </c>
      <c r="D1001" s="327" t="s">
        <v>213579</v>
      </c>
      <c r="E1001" s="323" t="s">
        <v>87</v>
      </c>
      <c r="F1001" s="391"/>
      <c r="G1001" s="323">
        <v>2</v>
      </c>
      <c r="H1001" s="322">
        <v>3295</v>
      </c>
      <c r="I1001" s="101">
        <v>0.05</v>
      </c>
      <c r="J1001" s="321">
        <f t="shared" si="30"/>
        <v>3130.25</v>
      </c>
    </row>
    <row r="1002" spans="1:10" ht="60">
      <c r="A1002" s="325" t="e">
        <f t="shared" si="31"/>
        <v>#REF!</v>
      </c>
      <c r="B1002" s="518" t="s">
        <v>594</v>
      </c>
      <c r="C1002" s="327" t="s">
        <v>213580</v>
      </c>
      <c r="D1002" s="327" t="s">
        <v>213581</v>
      </c>
      <c r="E1002" s="323" t="s">
        <v>87</v>
      </c>
      <c r="F1002" s="391"/>
      <c r="G1002" s="323">
        <v>2</v>
      </c>
      <c r="H1002" s="322">
        <v>2250</v>
      </c>
      <c r="I1002" s="101">
        <v>0.05</v>
      </c>
      <c r="J1002" s="321">
        <f t="shared" si="30"/>
        <v>2137.5</v>
      </c>
    </row>
    <row r="1003" spans="1:10" ht="60">
      <c r="A1003" s="325" t="e">
        <f t="shared" si="31"/>
        <v>#REF!</v>
      </c>
      <c r="B1003" s="518" t="s">
        <v>594</v>
      </c>
      <c r="C1003" s="327" t="s">
        <v>213582</v>
      </c>
      <c r="D1003" s="327" t="s">
        <v>213583</v>
      </c>
      <c r="E1003" s="323" t="s">
        <v>87</v>
      </c>
      <c r="F1003" s="391"/>
      <c r="G1003" s="323">
        <v>2</v>
      </c>
      <c r="H1003" s="322">
        <v>2350</v>
      </c>
      <c r="I1003" s="101">
        <v>0.05</v>
      </c>
      <c r="J1003" s="321">
        <f t="shared" si="30"/>
        <v>2232.5</v>
      </c>
    </row>
    <row r="1004" spans="1:10" ht="60">
      <c r="A1004" s="325" t="e">
        <f t="shared" si="31"/>
        <v>#REF!</v>
      </c>
      <c r="B1004" s="518" t="s">
        <v>594</v>
      </c>
      <c r="C1004" s="327" t="s">
        <v>213584</v>
      </c>
      <c r="D1004" s="327" t="s">
        <v>213585</v>
      </c>
      <c r="E1004" s="323" t="s">
        <v>87</v>
      </c>
      <c r="F1004" s="391"/>
      <c r="G1004" s="323">
        <v>2</v>
      </c>
      <c r="H1004" s="322">
        <v>2450</v>
      </c>
      <c r="I1004" s="101">
        <v>0.05</v>
      </c>
      <c r="J1004" s="321">
        <f t="shared" si="30"/>
        <v>2327.5</v>
      </c>
    </row>
    <row r="1005" spans="1:10" ht="45">
      <c r="A1005" s="325" t="e">
        <f t="shared" si="31"/>
        <v>#REF!</v>
      </c>
      <c r="B1005" s="518" t="s">
        <v>594</v>
      </c>
      <c r="C1005" s="327" t="s">
        <v>213586</v>
      </c>
      <c r="D1005" s="327" t="s">
        <v>213587</v>
      </c>
      <c r="E1005" s="323" t="s">
        <v>87</v>
      </c>
      <c r="F1005" s="391"/>
      <c r="G1005" s="323">
        <v>2</v>
      </c>
      <c r="H1005" s="322">
        <v>2250</v>
      </c>
      <c r="I1005" s="101">
        <v>0.05</v>
      </c>
      <c r="J1005" s="321">
        <f t="shared" si="30"/>
        <v>2137.5</v>
      </c>
    </row>
    <row r="1006" spans="1:10" ht="45">
      <c r="A1006" s="325" t="e">
        <f t="shared" si="31"/>
        <v>#REF!</v>
      </c>
      <c r="B1006" s="518" t="s">
        <v>594</v>
      </c>
      <c r="C1006" s="327" t="s">
        <v>213588</v>
      </c>
      <c r="D1006" s="327" t="s">
        <v>213589</v>
      </c>
      <c r="E1006" s="323" t="s">
        <v>87</v>
      </c>
      <c r="F1006" s="391"/>
      <c r="G1006" s="323">
        <v>2</v>
      </c>
      <c r="H1006" s="322">
        <v>2350</v>
      </c>
      <c r="I1006" s="101">
        <v>0.05</v>
      </c>
      <c r="J1006" s="321">
        <f t="shared" si="30"/>
        <v>2232.5</v>
      </c>
    </row>
    <row r="1007" spans="1:10" ht="45">
      <c r="A1007" s="325" t="e">
        <f t="shared" si="31"/>
        <v>#REF!</v>
      </c>
      <c r="B1007" s="518" t="s">
        <v>594</v>
      </c>
      <c r="C1007" s="327" t="s">
        <v>213590</v>
      </c>
      <c r="D1007" s="327" t="s">
        <v>213591</v>
      </c>
      <c r="E1007" s="323" t="s">
        <v>87</v>
      </c>
      <c r="F1007" s="391"/>
      <c r="G1007" s="323">
        <v>2</v>
      </c>
      <c r="H1007" s="322">
        <v>2465</v>
      </c>
      <c r="I1007" s="101">
        <v>0.05</v>
      </c>
      <c r="J1007" s="321">
        <f t="shared" si="30"/>
        <v>2341.75</v>
      </c>
    </row>
    <row r="1008" spans="1:10" ht="45">
      <c r="A1008" s="325" t="e">
        <f t="shared" si="31"/>
        <v>#REF!</v>
      </c>
      <c r="B1008" s="518" t="s">
        <v>594</v>
      </c>
      <c r="C1008" s="327" t="s">
        <v>213592</v>
      </c>
      <c r="D1008" s="327" t="s">
        <v>213593</v>
      </c>
      <c r="E1008" s="323" t="s">
        <v>87</v>
      </c>
      <c r="F1008" s="391"/>
      <c r="G1008" s="323">
        <v>2</v>
      </c>
      <c r="H1008" s="322">
        <v>2300</v>
      </c>
      <c r="I1008" s="101">
        <v>0.05</v>
      </c>
      <c r="J1008" s="321">
        <f t="shared" si="30"/>
        <v>2185</v>
      </c>
    </row>
    <row r="1009" spans="1:10">
      <c r="A1009" s="325" t="e">
        <f t="shared" si="31"/>
        <v>#REF!</v>
      </c>
      <c r="B1009" s="518" t="s">
        <v>594</v>
      </c>
      <c r="C1009" s="327" t="s">
        <v>213594</v>
      </c>
      <c r="D1009" s="327" t="s">
        <v>213595</v>
      </c>
      <c r="E1009" s="323" t="s">
        <v>87</v>
      </c>
      <c r="F1009" s="391"/>
      <c r="G1009" s="323">
        <v>2</v>
      </c>
      <c r="H1009" s="322">
        <v>1710</v>
      </c>
      <c r="I1009" s="101">
        <v>0.05</v>
      </c>
      <c r="J1009" s="321">
        <f t="shared" si="30"/>
        <v>1624.5</v>
      </c>
    </row>
    <row r="1010" spans="1:10" ht="45">
      <c r="A1010" s="325" t="e">
        <f t="shared" si="31"/>
        <v>#REF!</v>
      </c>
      <c r="B1010" s="518" t="s">
        <v>594</v>
      </c>
      <c r="C1010" s="327" t="s">
        <v>213596</v>
      </c>
      <c r="D1010" s="327" t="s">
        <v>213597</v>
      </c>
      <c r="E1010" s="323" t="s">
        <v>87</v>
      </c>
      <c r="F1010" s="391"/>
      <c r="G1010" s="323">
        <v>2</v>
      </c>
      <c r="H1010" s="322">
        <v>2240</v>
      </c>
      <c r="I1010" s="101">
        <v>0.05</v>
      </c>
      <c r="J1010" s="321">
        <f t="shared" si="30"/>
        <v>2128</v>
      </c>
    </row>
    <row r="1011" spans="1:10">
      <c r="A1011" s="325" t="e">
        <f t="shared" si="31"/>
        <v>#REF!</v>
      </c>
      <c r="B1011" s="518" t="s">
        <v>594</v>
      </c>
      <c r="C1011" s="327" t="s">
        <v>213598</v>
      </c>
      <c r="D1011" s="327" t="s">
        <v>213599</v>
      </c>
      <c r="E1011" s="323" t="s">
        <v>87</v>
      </c>
      <c r="F1011" s="391"/>
      <c r="G1011" s="323">
        <v>2</v>
      </c>
      <c r="H1011" s="322">
        <v>1860</v>
      </c>
      <c r="I1011" s="101">
        <v>0.05</v>
      </c>
      <c r="J1011" s="321">
        <f t="shared" si="30"/>
        <v>1767</v>
      </c>
    </row>
    <row r="1012" spans="1:10" ht="30">
      <c r="A1012" s="325" t="e">
        <f t="shared" si="31"/>
        <v>#REF!</v>
      </c>
      <c r="B1012" s="518" t="s">
        <v>594</v>
      </c>
      <c r="C1012" s="327" t="s">
        <v>213600</v>
      </c>
      <c r="D1012" s="327" t="s">
        <v>213601</v>
      </c>
      <c r="E1012" s="323" t="s">
        <v>87</v>
      </c>
      <c r="F1012" s="391"/>
      <c r="G1012" s="323">
        <v>2</v>
      </c>
      <c r="H1012" s="322">
        <v>3225</v>
      </c>
      <c r="I1012" s="101">
        <v>0.05</v>
      </c>
      <c r="J1012" s="321">
        <f t="shared" si="30"/>
        <v>3063.75</v>
      </c>
    </row>
    <row r="1013" spans="1:10" ht="45">
      <c r="A1013" s="325" t="e">
        <f t="shared" si="31"/>
        <v>#REF!</v>
      </c>
      <c r="B1013" s="518" t="s">
        <v>594</v>
      </c>
      <c r="C1013" s="327" t="s">
        <v>213602</v>
      </c>
      <c r="D1013" s="327" t="s">
        <v>213603</v>
      </c>
      <c r="E1013" s="323" t="s">
        <v>87</v>
      </c>
      <c r="F1013" s="391"/>
      <c r="G1013" s="323">
        <v>2</v>
      </c>
      <c r="H1013" s="322">
        <v>1920</v>
      </c>
      <c r="I1013" s="101">
        <v>0.05</v>
      </c>
      <c r="J1013" s="321">
        <f t="shared" si="30"/>
        <v>1824</v>
      </c>
    </row>
    <row r="1014" spans="1:10" ht="45">
      <c r="A1014" s="325" t="e">
        <f t="shared" si="31"/>
        <v>#REF!</v>
      </c>
      <c r="B1014" s="518" t="s">
        <v>594</v>
      </c>
      <c r="C1014" s="327" t="s">
        <v>213604</v>
      </c>
      <c r="D1014" s="327" t="s">
        <v>213605</v>
      </c>
      <c r="E1014" s="323" t="s">
        <v>87</v>
      </c>
      <c r="F1014" s="391"/>
      <c r="G1014" s="323">
        <v>2</v>
      </c>
      <c r="H1014" s="322">
        <v>2020</v>
      </c>
      <c r="I1014" s="101">
        <v>0.05</v>
      </c>
      <c r="J1014" s="321">
        <f t="shared" si="30"/>
        <v>1919</v>
      </c>
    </row>
    <row r="1015" spans="1:10" ht="45">
      <c r="A1015" s="325" t="e">
        <f t="shared" si="31"/>
        <v>#REF!</v>
      </c>
      <c r="B1015" s="518" t="s">
        <v>594</v>
      </c>
      <c r="C1015" s="327" t="s">
        <v>213606</v>
      </c>
      <c r="D1015" s="327" t="s">
        <v>213607</v>
      </c>
      <c r="E1015" s="323" t="s">
        <v>87</v>
      </c>
      <c r="F1015" s="391"/>
      <c r="G1015" s="323">
        <v>2</v>
      </c>
      <c r="H1015" s="322">
        <v>2120</v>
      </c>
      <c r="I1015" s="101">
        <v>0.05</v>
      </c>
      <c r="J1015" s="321">
        <f t="shared" si="30"/>
        <v>2014</v>
      </c>
    </row>
    <row r="1016" spans="1:10" ht="45">
      <c r="A1016" s="325" t="e">
        <f t="shared" si="31"/>
        <v>#REF!</v>
      </c>
      <c r="B1016" s="518" t="s">
        <v>594</v>
      </c>
      <c r="C1016" s="327" t="s">
        <v>213608</v>
      </c>
      <c r="D1016" s="327" t="s">
        <v>213609</v>
      </c>
      <c r="E1016" s="323" t="s">
        <v>87</v>
      </c>
      <c r="F1016" s="391"/>
      <c r="G1016" s="323">
        <v>2</v>
      </c>
      <c r="H1016" s="322">
        <v>1990</v>
      </c>
      <c r="I1016" s="101">
        <v>0.05</v>
      </c>
      <c r="J1016" s="321">
        <f t="shared" si="30"/>
        <v>1890.5</v>
      </c>
    </row>
    <row r="1017" spans="1:10" ht="45">
      <c r="A1017" s="325" t="e">
        <f t="shared" si="31"/>
        <v>#REF!</v>
      </c>
      <c r="B1017" s="518" t="s">
        <v>594</v>
      </c>
      <c r="C1017" s="327" t="s">
        <v>213610</v>
      </c>
      <c r="D1017" s="327" t="s">
        <v>213611</v>
      </c>
      <c r="E1017" s="323" t="s">
        <v>87</v>
      </c>
      <c r="F1017" s="391"/>
      <c r="G1017" s="323">
        <v>2</v>
      </c>
      <c r="H1017" s="322">
        <v>2120</v>
      </c>
      <c r="I1017" s="101">
        <v>0.05</v>
      </c>
      <c r="J1017" s="321">
        <f t="shared" si="30"/>
        <v>2014</v>
      </c>
    </row>
    <row r="1018" spans="1:10" ht="60">
      <c r="A1018" s="325" t="e">
        <f t="shared" si="31"/>
        <v>#REF!</v>
      </c>
      <c r="B1018" s="518" t="s">
        <v>594</v>
      </c>
      <c r="C1018" s="327" t="s">
        <v>213612</v>
      </c>
      <c r="D1018" s="327" t="s">
        <v>213613</v>
      </c>
      <c r="E1018" s="323" t="s">
        <v>87</v>
      </c>
      <c r="F1018" s="391"/>
      <c r="G1018" s="323">
        <v>2</v>
      </c>
      <c r="H1018" s="322">
        <v>2220</v>
      </c>
      <c r="I1018" s="101">
        <v>0.05</v>
      </c>
      <c r="J1018" s="321">
        <f t="shared" si="30"/>
        <v>2109</v>
      </c>
    </row>
    <row r="1019" spans="1:10" ht="45">
      <c r="A1019" s="325" t="e">
        <f t="shared" si="31"/>
        <v>#REF!</v>
      </c>
      <c r="B1019" s="518" t="s">
        <v>594</v>
      </c>
      <c r="C1019" s="327" t="s">
        <v>213614</v>
      </c>
      <c r="D1019" s="327" t="s">
        <v>213615</v>
      </c>
      <c r="E1019" s="323" t="s">
        <v>87</v>
      </c>
      <c r="F1019" s="391"/>
      <c r="G1019" s="323">
        <v>2</v>
      </c>
      <c r="H1019" s="322">
        <v>1910</v>
      </c>
      <c r="I1019" s="101">
        <v>0.05</v>
      </c>
      <c r="J1019" s="321">
        <f t="shared" si="30"/>
        <v>1814.5</v>
      </c>
    </row>
    <row r="1020" spans="1:10">
      <c r="A1020" s="325" t="e">
        <f t="shared" si="31"/>
        <v>#REF!</v>
      </c>
      <c r="B1020" s="518" t="s">
        <v>594</v>
      </c>
      <c r="C1020" s="327" t="s">
        <v>213616</v>
      </c>
      <c r="D1020" s="327" t="s">
        <v>213617</v>
      </c>
      <c r="E1020" s="323" t="s">
        <v>87</v>
      </c>
      <c r="F1020" s="391"/>
      <c r="G1020" s="323">
        <v>2</v>
      </c>
      <c r="H1020" s="322">
        <v>1710</v>
      </c>
      <c r="I1020" s="101">
        <v>0.05</v>
      </c>
      <c r="J1020" s="321">
        <f t="shared" si="30"/>
        <v>1624.5</v>
      </c>
    </row>
    <row r="1021" spans="1:10" ht="30">
      <c r="A1021" s="325" t="e">
        <f t="shared" si="31"/>
        <v>#REF!</v>
      </c>
      <c r="B1021" s="518" t="s">
        <v>594</v>
      </c>
      <c r="C1021" s="327" t="s">
        <v>213618</v>
      </c>
      <c r="D1021" s="327" t="s">
        <v>213619</v>
      </c>
      <c r="E1021" s="323" t="s">
        <v>87</v>
      </c>
      <c r="F1021" s="391"/>
      <c r="G1021" s="323">
        <v>2</v>
      </c>
      <c r="H1021" s="322">
        <v>3075</v>
      </c>
      <c r="I1021" s="101">
        <v>0.05</v>
      </c>
      <c r="J1021" s="321">
        <f t="shared" ref="J1021:J1084" si="32">H1021*(1-I1021)</f>
        <v>2921.25</v>
      </c>
    </row>
    <row r="1022" spans="1:10" ht="30">
      <c r="A1022" s="325" t="e">
        <f t="shared" si="31"/>
        <v>#REF!</v>
      </c>
      <c r="B1022" s="518" t="s">
        <v>594</v>
      </c>
      <c r="C1022" s="327" t="s">
        <v>213620</v>
      </c>
      <c r="D1022" s="327" t="s">
        <v>213621</v>
      </c>
      <c r="E1022" s="323" t="s">
        <v>87</v>
      </c>
      <c r="F1022" s="391"/>
      <c r="G1022" s="323">
        <v>2</v>
      </c>
      <c r="H1022" s="322">
        <v>1995</v>
      </c>
      <c r="I1022" s="101">
        <v>0.05</v>
      </c>
      <c r="J1022" s="321">
        <f t="shared" si="32"/>
        <v>1895.25</v>
      </c>
    </row>
    <row r="1023" spans="1:10" ht="30">
      <c r="A1023" s="325" t="e">
        <f t="shared" si="31"/>
        <v>#REF!</v>
      </c>
      <c r="B1023" s="518" t="s">
        <v>594</v>
      </c>
      <c r="C1023" s="327" t="s">
        <v>213622</v>
      </c>
      <c r="D1023" s="327" t="s">
        <v>213623</v>
      </c>
      <c r="E1023" s="323" t="s">
        <v>87</v>
      </c>
      <c r="F1023" s="391"/>
      <c r="G1023" s="323">
        <v>2</v>
      </c>
      <c r="H1023" s="322">
        <v>1955</v>
      </c>
      <c r="I1023" s="101">
        <v>0.05</v>
      </c>
      <c r="J1023" s="321">
        <f t="shared" si="32"/>
        <v>1857.25</v>
      </c>
    </row>
    <row r="1024" spans="1:10">
      <c r="A1024" s="325" t="e">
        <f t="shared" si="31"/>
        <v>#REF!</v>
      </c>
      <c r="B1024" s="518" t="s">
        <v>594</v>
      </c>
      <c r="C1024" s="327" t="s">
        <v>213624</v>
      </c>
      <c r="D1024" s="327" t="s">
        <v>213625</v>
      </c>
      <c r="E1024" s="323" t="s">
        <v>87</v>
      </c>
      <c r="F1024" s="391"/>
      <c r="G1024" s="323">
        <v>2</v>
      </c>
      <c r="H1024" s="322">
        <v>1860</v>
      </c>
      <c r="I1024" s="101">
        <v>0.05</v>
      </c>
      <c r="J1024" s="321">
        <f t="shared" si="32"/>
        <v>1767</v>
      </c>
    </row>
    <row r="1025" spans="1:10" ht="30">
      <c r="A1025" s="325" t="e">
        <f t="shared" ref="A1025:A1088" si="33">A1024+1</f>
        <v>#REF!</v>
      </c>
      <c r="B1025" s="518" t="s">
        <v>594</v>
      </c>
      <c r="C1025" s="327" t="s">
        <v>213626</v>
      </c>
      <c r="D1025" s="327" t="s">
        <v>213627</v>
      </c>
      <c r="E1025" s="323" t="s">
        <v>87</v>
      </c>
      <c r="F1025" s="391"/>
      <c r="G1025" s="323">
        <v>2</v>
      </c>
      <c r="H1025" s="322">
        <v>3225</v>
      </c>
      <c r="I1025" s="101">
        <v>0.05</v>
      </c>
      <c r="J1025" s="321">
        <f t="shared" si="32"/>
        <v>3063.75</v>
      </c>
    </row>
    <row r="1026" spans="1:10" ht="45">
      <c r="A1026" s="325" t="e">
        <f t="shared" si="33"/>
        <v>#REF!</v>
      </c>
      <c r="B1026" s="518" t="s">
        <v>594</v>
      </c>
      <c r="C1026" s="327" t="s">
        <v>213628</v>
      </c>
      <c r="D1026" s="327" t="s">
        <v>213629</v>
      </c>
      <c r="E1026" s="323" t="s">
        <v>87</v>
      </c>
      <c r="F1026" s="391"/>
      <c r="G1026" s="323">
        <v>2</v>
      </c>
      <c r="H1026" s="322">
        <v>2120</v>
      </c>
      <c r="I1026" s="101">
        <v>0.05</v>
      </c>
      <c r="J1026" s="321">
        <f t="shared" si="32"/>
        <v>2014</v>
      </c>
    </row>
    <row r="1027" spans="1:10" ht="45">
      <c r="A1027" s="325" t="e">
        <f t="shared" si="33"/>
        <v>#REF!</v>
      </c>
      <c r="B1027" s="518" t="s">
        <v>594</v>
      </c>
      <c r="C1027" s="327" t="s">
        <v>213630</v>
      </c>
      <c r="D1027" s="327" t="s">
        <v>213631</v>
      </c>
      <c r="E1027" s="323" t="s">
        <v>87</v>
      </c>
      <c r="F1027" s="391"/>
      <c r="G1027" s="323">
        <v>2</v>
      </c>
      <c r="H1027" s="322">
        <v>3485</v>
      </c>
      <c r="I1027" s="101">
        <v>0.05</v>
      </c>
      <c r="J1027" s="321">
        <f t="shared" si="32"/>
        <v>3310.75</v>
      </c>
    </row>
    <row r="1028" spans="1:10">
      <c r="A1028" s="325" t="e">
        <f t="shared" si="33"/>
        <v>#REF!</v>
      </c>
      <c r="B1028" s="518" t="s">
        <v>594</v>
      </c>
      <c r="C1028" s="327" t="s">
        <v>213632</v>
      </c>
      <c r="D1028" s="327" t="s">
        <v>213633</v>
      </c>
      <c r="E1028" s="323" t="s">
        <v>87</v>
      </c>
      <c r="F1028" s="391"/>
      <c r="G1028" s="323">
        <v>2</v>
      </c>
      <c r="H1028" s="322">
        <v>1710</v>
      </c>
      <c r="I1028" s="101">
        <v>0.05</v>
      </c>
      <c r="J1028" s="321">
        <f t="shared" si="32"/>
        <v>1624.5</v>
      </c>
    </row>
    <row r="1029" spans="1:10" ht="30">
      <c r="A1029" s="325" t="e">
        <f t="shared" si="33"/>
        <v>#REF!</v>
      </c>
      <c r="B1029" s="518" t="s">
        <v>594</v>
      </c>
      <c r="C1029" s="327" t="s">
        <v>213634</v>
      </c>
      <c r="D1029" s="327" t="s">
        <v>213635</v>
      </c>
      <c r="E1029" s="323" t="s">
        <v>87</v>
      </c>
      <c r="F1029" s="391"/>
      <c r="G1029" s="323">
        <v>2</v>
      </c>
      <c r="H1029" s="322">
        <v>1710</v>
      </c>
      <c r="I1029" s="101">
        <v>0.05</v>
      </c>
      <c r="J1029" s="321">
        <f t="shared" si="32"/>
        <v>1624.5</v>
      </c>
    </row>
    <row r="1030" spans="1:10">
      <c r="A1030" s="325" t="e">
        <f t="shared" si="33"/>
        <v>#REF!</v>
      </c>
      <c r="B1030" s="518" t="s">
        <v>594</v>
      </c>
      <c r="C1030" s="327" t="s">
        <v>213636</v>
      </c>
      <c r="D1030" s="327" t="s">
        <v>213637</v>
      </c>
      <c r="E1030" s="323" t="s">
        <v>87</v>
      </c>
      <c r="F1030" s="391"/>
      <c r="G1030" s="323">
        <v>2</v>
      </c>
      <c r="H1030" s="322">
        <v>1940</v>
      </c>
      <c r="I1030" s="101">
        <v>0.05</v>
      </c>
      <c r="J1030" s="321">
        <f t="shared" si="32"/>
        <v>1843</v>
      </c>
    </row>
    <row r="1031" spans="1:10" ht="30">
      <c r="A1031" s="325" t="e">
        <f t="shared" si="33"/>
        <v>#REF!</v>
      </c>
      <c r="B1031" s="518" t="s">
        <v>594</v>
      </c>
      <c r="C1031" s="327" t="s">
        <v>213638</v>
      </c>
      <c r="D1031" s="327" t="s">
        <v>213639</v>
      </c>
      <c r="E1031" s="323" t="s">
        <v>87</v>
      </c>
      <c r="F1031" s="391"/>
      <c r="G1031" s="323">
        <v>2</v>
      </c>
      <c r="H1031" s="322">
        <v>3295</v>
      </c>
      <c r="I1031" s="101">
        <v>0.05</v>
      </c>
      <c r="J1031" s="321">
        <f t="shared" si="32"/>
        <v>3130.25</v>
      </c>
    </row>
    <row r="1032" spans="1:10" ht="45">
      <c r="A1032" s="325" t="e">
        <f t="shared" si="33"/>
        <v>#REF!</v>
      </c>
      <c r="B1032" s="518" t="s">
        <v>594</v>
      </c>
      <c r="C1032" s="327" t="s">
        <v>213640</v>
      </c>
      <c r="D1032" s="327" t="s">
        <v>213641</v>
      </c>
      <c r="E1032" s="323" t="s">
        <v>87</v>
      </c>
      <c r="F1032" s="391"/>
      <c r="G1032" s="323">
        <v>2</v>
      </c>
      <c r="H1032" s="322">
        <v>2115</v>
      </c>
      <c r="I1032" s="101">
        <v>0.05</v>
      </c>
      <c r="J1032" s="321">
        <f t="shared" si="32"/>
        <v>2009.25</v>
      </c>
    </row>
    <row r="1033" spans="1:10">
      <c r="A1033" s="325" t="e">
        <f t="shared" si="33"/>
        <v>#REF!</v>
      </c>
      <c r="B1033" s="518" t="s">
        <v>594</v>
      </c>
      <c r="C1033" s="327" t="s">
        <v>213642</v>
      </c>
      <c r="D1033" s="327" t="s">
        <v>213643</v>
      </c>
      <c r="E1033" s="323" t="s">
        <v>87</v>
      </c>
      <c r="F1033" s="391"/>
      <c r="G1033" s="323">
        <v>2</v>
      </c>
      <c r="H1033" s="322">
        <v>1860</v>
      </c>
      <c r="I1033" s="101">
        <v>0.05</v>
      </c>
      <c r="J1033" s="321">
        <f t="shared" si="32"/>
        <v>1767</v>
      </c>
    </row>
    <row r="1034" spans="1:10" ht="45">
      <c r="A1034" s="325" t="e">
        <f t="shared" si="33"/>
        <v>#REF!</v>
      </c>
      <c r="B1034" s="518" t="s">
        <v>594</v>
      </c>
      <c r="C1034" s="327" t="s">
        <v>213644</v>
      </c>
      <c r="D1034" s="327" t="s">
        <v>213645</v>
      </c>
      <c r="E1034" s="323" t="s">
        <v>87</v>
      </c>
      <c r="F1034" s="391"/>
      <c r="G1034" s="323">
        <v>2</v>
      </c>
      <c r="H1034" s="322">
        <v>2365</v>
      </c>
      <c r="I1034" s="101">
        <v>0.05</v>
      </c>
      <c r="J1034" s="321">
        <f t="shared" si="32"/>
        <v>2246.75</v>
      </c>
    </row>
    <row r="1035" spans="1:10" ht="60">
      <c r="A1035" s="325" t="e">
        <f t="shared" si="33"/>
        <v>#REF!</v>
      </c>
      <c r="B1035" s="518" t="s">
        <v>594</v>
      </c>
      <c r="C1035" s="327" t="s">
        <v>213646</v>
      </c>
      <c r="D1035" s="327" t="s">
        <v>213647</v>
      </c>
      <c r="E1035" s="323" t="s">
        <v>87</v>
      </c>
      <c r="F1035" s="391"/>
      <c r="G1035" s="323">
        <v>2</v>
      </c>
      <c r="H1035" s="322">
        <v>2265</v>
      </c>
      <c r="I1035" s="101">
        <v>0.05</v>
      </c>
      <c r="J1035" s="321">
        <f t="shared" si="32"/>
        <v>2151.75</v>
      </c>
    </row>
    <row r="1036" spans="1:10" ht="60">
      <c r="A1036" s="325" t="e">
        <f t="shared" si="33"/>
        <v>#REF!</v>
      </c>
      <c r="B1036" s="518" t="s">
        <v>594</v>
      </c>
      <c r="C1036" s="327" t="s">
        <v>213648</v>
      </c>
      <c r="D1036" s="327" t="s">
        <v>213649</v>
      </c>
      <c r="E1036" s="323" t="s">
        <v>87</v>
      </c>
      <c r="F1036" s="391"/>
      <c r="G1036" s="323">
        <v>2</v>
      </c>
      <c r="H1036" s="322">
        <v>2350</v>
      </c>
      <c r="I1036" s="101">
        <v>0.05</v>
      </c>
      <c r="J1036" s="321">
        <f t="shared" si="32"/>
        <v>2232.5</v>
      </c>
    </row>
    <row r="1037" spans="1:10" ht="45">
      <c r="A1037" s="325" t="e">
        <f t="shared" si="33"/>
        <v>#REF!</v>
      </c>
      <c r="B1037" s="518" t="s">
        <v>594</v>
      </c>
      <c r="C1037" s="327" t="s">
        <v>213650</v>
      </c>
      <c r="D1037" s="327" t="s">
        <v>213651</v>
      </c>
      <c r="E1037" s="323" t="s">
        <v>87</v>
      </c>
      <c r="F1037" s="391"/>
      <c r="G1037" s="323">
        <v>2</v>
      </c>
      <c r="H1037" s="322">
        <v>2350</v>
      </c>
      <c r="I1037" s="101">
        <v>0.05</v>
      </c>
      <c r="J1037" s="321">
        <f t="shared" si="32"/>
        <v>2232.5</v>
      </c>
    </row>
    <row r="1038" spans="1:10" ht="45">
      <c r="A1038" s="325" t="e">
        <f t="shared" si="33"/>
        <v>#REF!</v>
      </c>
      <c r="B1038" s="518" t="s">
        <v>594</v>
      </c>
      <c r="C1038" s="327" t="s">
        <v>213652</v>
      </c>
      <c r="D1038" s="327" t="s">
        <v>213653</v>
      </c>
      <c r="E1038" s="323" t="s">
        <v>87</v>
      </c>
      <c r="F1038" s="391"/>
      <c r="G1038" s="323">
        <v>2</v>
      </c>
      <c r="H1038" s="322">
        <v>2265</v>
      </c>
      <c r="I1038" s="101">
        <v>0.05</v>
      </c>
      <c r="J1038" s="321">
        <f t="shared" si="32"/>
        <v>2151.75</v>
      </c>
    </row>
    <row r="1039" spans="1:10" ht="60">
      <c r="A1039" s="325" t="e">
        <f t="shared" si="33"/>
        <v>#REF!</v>
      </c>
      <c r="B1039" s="518" t="s">
        <v>594</v>
      </c>
      <c r="C1039" s="327" t="s">
        <v>213654</v>
      </c>
      <c r="D1039" s="327" t="s">
        <v>213655</v>
      </c>
      <c r="E1039" s="323" t="s">
        <v>87</v>
      </c>
      <c r="F1039" s="391"/>
      <c r="G1039" s="323">
        <v>2</v>
      </c>
      <c r="H1039" s="322">
        <v>1840</v>
      </c>
      <c r="I1039" s="101">
        <v>0.05</v>
      </c>
      <c r="J1039" s="321">
        <f t="shared" si="32"/>
        <v>1748</v>
      </c>
    </row>
    <row r="1040" spans="1:10" ht="45">
      <c r="A1040" s="325" t="e">
        <f t="shared" si="33"/>
        <v>#REF!</v>
      </c>
      <c r="B1040" s="518" t="s">
        <v>594</v>
      </c>
      <c r="C1040" s="327" t="s">
        <v>213656</v>
      </c>
      <c r="D1040" s="327" t="s">
        <v>213657</v>
      </c>
      <c r="E1040" s="323" t="s">
        <v>87</v>
      </c>
      <c r="F1040" s="391"/>
      <c r="G1040" s="323">
        <v>2</v>
      </c>
      <c r="H1040" s="322">
        <v>2020</v>
      </c>
      <c r="I1040" s="101">
        <v>0.05</v>
      </c>
      <c r="J1040" s="321">
        <f t="shared" si="32"/>
        <v>1919</v>
      </c>
    </row>
    <row r="1041" spans="1:10" ht="45">
      <c r="A1041" s="325" t="e">
        <f t="shared" si="33"/>
        <v>#REF!</v>
      </c>
      <c r="B1041" s="518" t="s">
        <v>594</v>
      </c>
      <c r="C1041" s="327" t="s">
        <v>213658</v>
      </c>
      <c r="D1041" s="327" t="s">
        <v>213659</v>
      </c>
      <c r="E1041" s="323" t="s">
        <v>87</v>
      </c>
      <c r="F1041" s="391"/>
      <c r="G1041" s="323">
        <v>2</v>
      </c>
      <c r="H1041" s="322">
        <v>2145</v>
      </c>
      <c r="I1041" s="101">
        <v>0.05</v>
      </c>
      <c r="J1041" s="321">
        <f t="shared" si="32"/>
        <v>2037.75</v>
      </c>
    </row>
    <row r="1042" spans="1:10" ht="45">
      <c r="A1042" s="325" t="e">
        <f t="shared" si="33"/>
        <v>#REF!</v>
      </c>
      <c r="B1042" s="518" t="s">
        <v>594</v>
      </c>
      <c r="C1042" s="327" t="s">
        <v>213660</v>
      </c>
      <c r="D1042" s="327" t="s">
        <v>213661</v>
      </c>
      <c r="E1042" s="323" t="s">
        <v>87</v>
      </c>
      <c r="F1042" s="391"/>
      <c r="G1042" s="323">
        <v>2</v>
      </c>
      <c r="H1042" s="322">
        <v>1860</v>
      </c>
      <c r="I1042" s="101">
        <v>0.05</v>
      </c>
      <c r="J1042" s="321">
        <f t="shared" si="32"/>
        <v>1767</v>
      </c>
    </row>
    <row r="1043" spans="1:10" ht="30">
      <c r="A1043" s="325" t="e">
        <f t="shared" si="33"/>
        <v>#REF!</v>
      </c>
      <c r="B1043" s="518" t="s">
        <v>594</v>
      </c>
      <c r="C1043" s="327" t="s">
        <v>213662</v>
      </c>
      <c r="D1043" s="327" t="s">
        <v>213663</v>
      </c>
      <c r="E1043" s="323" t="s">
        <v>87</v>
      </c>
      <c r="F1043" s="391"/>
      <c r="G1043" s="323">
        <v>2</v>
      </c>
      <c r="H1043" s="322">
        <v>1510</v>
      </c>
      <c r="I1043" s="101">
        <v>0.05</v>
      </c>
      <c r="J1043" s="321">
        <f t="shared" si="32"/>
        <v>1434.5</v>
      </c>
    </row>
    <row r="1044" spans="1:10" ht="45">
      <c r="A1044" s="325" t="e">
        <f t="shared" si="33"/>
        <v>#REF!</v>
      </c>
      <c r="B1044" s="518" t="s">
        <v>594</v>
      </c>
      <c r="C1044" s="327" t="s">
        <v>213664</v>
      </c>
      <c r="D1044" s="327" t="s">
        <v>213665</v>
      </c>
      <c r="E1044" s="323" t="s">
        <v>87</v>
      </c>
      <c r="F1044" s="391"/>
      <c r="G1044" s="323">
        <v>2</v>
      </c>
      <c r="H1044" s="322">
        <v>1510</v>
      </c>
      <c r="I1044" s="101">
        <v>0.05</v>
      </c>
      <c r="J1044" s="321">
        <f t="shared" si="32"/>
        <v>1434.5</v>
      </c>
    </row>
    <row r="1045" spans="1:10" ht="45">
      <c r="A1045" s="325" t="e">
        <f t="shared" si="33"/>
        <v>#REF!</v>
      </c>
      <c r="B1045" s="518" t="s">
        <v>594</v>
      </c>
      <c r="C1045" s="327" t="s">
        <v>213666</v>
      </c>
      <c r="D1045" s="327" t="s">
        <v>213667</v>
      </c>
      <c r="E1045" s="323" t="s">
        <v>87</v>
      </c>
      <c r="F1045" s="391"/>
      <c r="G1045" s="323">
        <v>2</v>
      </c>
      <c r="H1045" s="322">
        <v>1695</v>
      </c>
      <c r="I1045" s="101">
        <v>0.05</v>
      </c>
      <c r="J1045" s="321">
        <f t="shared" si="32"/>
        <v>1610.25</v>
      </c>
    </row>
    <row r="1046" spans="1:10" ht="45">
      <c r="A1046" s="325" t="e">
        <f t="shared" si="33"/>
        <v>#REF!</v>
      </c>
      <c r="B1046" s="518" t="s">
        <v>594</v>
      </c>
      <c r="C1046" s="327" t="s">
        <v>213668</v>
      </c>
      <c r="D1046" s="327" t="s">
        <v>213669</v>
      </c>
      <c r="E1046" s="323" t="s">
        <v>87</v>
      </c>
      <c r="F1046" s="391"/>
      <c r="G1046" s="323">
        <v>2</v>
      </c>
      <c r="H1046" s="322">
        <v>1465</v>
      </c>
      <c r="I1046" s="101">
        <v>0.05</v>
      </c>
      <c r="J1046" s="321">
        <f t="shared" si="32"/>
        <v>1391.75</v>
      </c>
    </row>
    <row r="1047" spans="1:10" ht="45">
      <c r="A1047" s="325" t="e">
        <f t="shared" si="33"/>
        <v>#REF!</v>
      </c>
      <c r="B1047" s="518" t="s">
        <v>594</v>
      </c>
      <c r="C1047" s="327" t="s">
        <v>213670</v>
      </c>
      <c r="D1047" s="327" t="s">
        <v>213671</v>
      </c>
      <c r="E1047" s="323" t="s">
        <v>87</v>
      </c>
      <c r="F1047" s="391"/>
      <c r="G1047" s="323">
        <v>2</v>
      </c>
      <c r="H1047" s="322">
        <v>1595</v>
      </c>
      <c r="I1047" s="101">
        <v>0.05</v>
      </c>
      <c r="J1047" s="321">
        <f t="shared" si="32"/>
        <v>1515.25</v>
      </c>
    </row>
    <row r="1048" spans="1:10" ht="45">
      <c r="A1048" s="325" t="e">
        <f t="shared" si="33"/>
        <v>#REF!</v>
      </c>
      <c r="B1048" s="518" t="s">
        <v>594</v>
      </c>
      <c r="C1048" s="327" t="s">
        <v>213672</v>
      </c>
      <c r="D1048" s="327" t="s">
        <v>213673</v>
      </c>
      <c r="E1048" s="323" t="s">
        <v>87</v>
      </c>
      <c r="F1048" s="391"/>
      <c r="G1048" s="323">
        <v>2</v>
      </c>
      <c r="H1048" s="322">
        <v>1710</v>
      </c>
      <c r="I1048" s="101">
        <v>0.05</v>
      </c>
      <c r="J1048" s="321">
        <f t="shared" si="32"/>
        <v>1624.5</v>
      </c>
    </row>
    <row r="1049" spans="1:10" ht="45">
      <c r="A1049" s="325" t="e">
        <f t="shared" si="33"/>
        <v>#REF!</v>
      </c>
      <c r="B1049" s="518" t="s">
        <v>594</v>
      </c>
      <c r="C1049" s="327" t="s">
        <v>213674</v>
      </c>
      <c r="D1049" s="327" t="s">
        <v>213675</v>
      </c>
      <c r="E1049" s="323" t="s">
        <v>87</v>
      </c>
      <c r="F1049" s="391"/>
      <c r="G1049" s="323">
        <v>2</v>
      </c>
      <c r="H1049" s="322">
        <v>1745</v>
      </c>
      <c r="I1049" s="101">
        <v>0.05</v>
      </c>
      <c r="J1049" s="321">
        <f t="shared" si="32"/>
        <v>1657.75</v>
      </c>
    </row>
    <row r="1050" spans="1:10" ht="45">
      <c r="A1050" s="325" t="e">
        <f t="shared" si="33"/>
        <v>#REF!</v>
      </c>
      <c r="B1050" s="518" t="s">
        <v>594</v>
      </c>
      <c r="C1050" s="327" t="s">
        <v>213676</v>
      </c>
      <c r="D1050" s="327" t="s">
        <v>213677</v>
      </c>
      <c r="E1050" s="323" t="s">
        <v>87</v>
      </c>
      <c r="F1050" s="391"/>
      <c r="G1050" s="323">
        <v>2</v>
      </c>
      <c r="H1050" s="322">
        <v>3075</v>
      </c>
      <c r="I1050" s="101">
        <v>0.05</v>
      </c>
      <c r="J1050" s="321">
        <f t="shared" si="32"/>
        <v>2921.25</v>
      </c>
    </row>
    <row r="1051" spans="1:10" ht="45">
      <c r="A1051" s="325" t="e">
        <f t="shared" si="33"/>
        <v>#REF!</v>
      </c>
      <c r="B1051" s="518" t="s">
        <v>594</v>
      </c>
      <c r="C1051" s="327" t="s">
        <v>213678</v>
      </c>
      <c r="D1051" s="327" t="s">
        <v>213679</v>
      </c>
      <c r="E1051" s="323" t="s">
        <v>87</v>
      </c>
      <c r="F1051" s="391"/>
      <c r="G1051" s="323">
        <v>2</v>
      </c>
      <c r="H1051" s="322">
        <v>2095</v>
      </c>
      <c r="I1051" s="101">
        <v>0.05</v>
      </c>
      <c r="J1051" s="321">
        <f t="shared" si="32"/>
        <v>1990.25</v>
      </c>
    </row>
    <row r="1052" spans="1:10" ht="45">
      <c r="A1052" s="325" t="e">
        <f t="shared" si="33"/>
        <v>#REF!</v>
      </c>
      <c r="B1052" s="518" t="s">
        <v>594</v>
      </c>
      <c r="C1052" s="327" t="s">
        <v>213680</v>
      </c>
      <c r="D1052" s="327" t="s">
        <v>213681</v>
      </c>
      <c r="E1052" s="323" t="s">
        <v>87</v>
      </c>
      <c r="F1052" s="391"/>
      <c r="G1052" s="323">
        <v>2</v>
      </c>
      <c r="H1052" s="322">
        <v>1860</v>
      </c>
      <c r="I1052" s="101">
        <v>0.05</v>
      </c>
      <c r="J1052" s="321">
        <f t="shared" si="32"/>
        <v>1767</v>
      </c>
    </row>
    <row r="1053" spans="1:10" ht="45">
      <c r="A1053" s="325" t="e">
        <f t="shared" si="33"/>
        <v>#REF!</v>
      </c>
      <c r="B1053" s="518" t="s">
        <v>594</v>
      </c>
      <c r="C1053" s="327" t="s">
        <v>213682</v>
      </c>
      <c r="D1053" s="327" t="s">
        <v>213683</v>
      </c>
      <c r="E1053" s="323" t="s">
        <v>87</v>
      </c>
      <c r="F1053" s="391"/>
      <c r="G1053" s="323">
        <v>2</v>
      </c>
      <c r="H1053" s="322">
        <v>3225</v>
      </c>
      <c r="I1053" s="101">
        <v>0.05</v>
      </c>
      <c r="J1053" s="321">
        <f t="shared" si="32"/>
        <v>3063.75</v>
      </c>
    </row>
    <row r="1054" spans="1:10">
      <c r="A1054" s="325" t="e">
        <f t="shared" si="33"/>
        <v>#REF!</v>
      </c>
      <c r="B1054" s="518" t="s">
        <v>594</v>
      </c>
      <c r="C1054" s="327" t="s">
        <v>213684</v>
      </c>
      <c r="D1054" s="327" t="s">
        <v>213685</v>
      </c>
      <c r="E1054" s="323" t="s">
        <v>87</v>
      </c>
      <c r="F1054" s="391"/>
      <c r="G1054" s="323">
        <v>2</v>
      </c>
      <c r="H1054" s="322">
        <v>1700</v>
      </c>
      <c r="I1054" s="101">
        <v>0.05</v>
      </c>
      <c r="J1054" s="321">
        <f t="shared" si="32"/>
        <v>1615</v>
      </c>
    </row>
    <row r="1055" spans="1:10">
      <c r="A1055" s="325" t="e">
        <f t="shared" si="33"/>
        <v>#REF!</v>
      </c>
      <c r="B1055" s="518" t="s">
        <v>594</v>
      </c>
      <c r="C1055" s="327" t="s">
        <v>213686</v>
      </c>
      <c r="D1055" s="327" t="s">
        <v>213687</v>
      </c>
      <c r="E1055" s="323" t="s">
        <v>87</v>
      </c>
      <c r="F1055" s="391"/>
      <c r="G1055" s="323">
        <v>2</v>
      </c>
      <c r="H1055" s="322">
        <v>3065</v>
      </c>
      <c r="I1055" s="101">
        <v>0.05</v>
      </c>
      <c r="J1055" s="321">
        <f t="shared" si="32"/>
        <v>2911.75</v>
      </c>
    </row>
    <row r="1056" spans="1:10">
      <c r="A1056" s="325" t="e">
        <f t="shared" si="33"/>
        <v>#REF!</v>
      </c>
      <c r="B1056" s="518" t="s">
        <v>594</v>
      </c>
      <c r="C1056" s="327" t="s">
        <v>213688</v>
      </c>
      <c r="D1056" s="327" t="s">
        <v>213689</v>
      </c>
      <c r="E1056" s="323" t="s">
        <v>87</v>
      </c>
      <c r="F1056" s="391"/>
      <c r="G1056" s="323">
        <v>2</v>
      </c>
      <c r="H1056" s="322">
        <v>1700</v>
      </c>
      <c r="I1056" s="101">
        <v>0.05</v>
      </c>
      <c r="J1056" s="321">
        <f t="shared" si="32"/>
        <v>1615</v>
      </c>
    </row>
    <row r="1057" spans="1:10" ht="30">
      <c r="A1057" s="325" t="e">
        <f t="shared" si="33"/>
        <v>#REF!</v>
      </c>
      <c r="B1057" s="518" t="s">
        <v>594</v>
      </c>
      <c r="C1057" s="327" t="s">
        <v>213690</v>
      </c>
      <c r="D1057" s="327" t="s">
        <v>213691</v>
      </c>
      <c r="E1057" s="323" t="s">
        <v>87</v>
      </c>
      <c r="F1057" s="391"/>
      <c r="G1057" s="323">
        <v>2</v>
      </c>
      <c r="H1057" s="322">
        <v>3065</v>
      </c>
      <c r="I1057" s="101">
        <v>0.05</v>
      </c>
      <c r="J1057" s="321">
        <f t="shared" si="32"/>
        <v>2911.75</v>
      </c>
    </row>
    <row r="1058" spans="1:10">
      <c r="A1058" s="325" t="e">
        <f t="shared" si="33"/>
        <v>#REF!</v>
      </c>
      <c r="B1058" s="518" t="s">
        <v>594</v>
      </c>
      <c r="C1058" s="327" t="s">
        <v>213692</v>
      </c>
      <c r="D1058" s="327" t="s">
        <v>213693</v>
      </c>
      <c r="E1058" s="323" t="s">
        <v>87</v>
      </c>
      <c r="F1058" s="391"/>
      <c r="G1058" s="323">
        <v>2</v>
      </c>
      <c r="H1058" s="322">
        <v>2940</v>
      </c>
      <c r="I1058" s="101">
        <v>0.05</v>
      </c>
      <c r="J1058" s="321">
        <f t="shared" si="32"/>
        <v>2793</v>
      </c>
    </row>
    <row r="1059" spans="1:10">
      <c r="A1059" s="325" t="e">
        <f t="shared" si="33"/>
        <v>#REF!</v>
      </c>
      <c r="B1059" s="518" t="s">
        <v>594</v>
      </c>
      <c r="C1059" s="327" t="s">
        <v>213694</v>
      </c>
      <c r="D1059" s="327" t="s">
        <v>213695</v>
      </c>
      <c r="E1059" s="323" t="s">
        <v>87</v>
      </c>
      <c r="F1059" s="391"/>
      <c r="G1059" s="323">
        <v>2</v>
      </c>
      <c r="H1059" s="322">
        <v>2940</v>
      </c>
      <c r="I1059" s="101">
        <v>0.05</v>
      </c>
      <c r="J1059" s="321">
        <f t="shared" si="32"/>
        <v>2793</v>
      </c>
    </row>
    <row r="1060" spans="1:10" ht="30">
      <c r="A1060" s="325" t="e">
        <f t="shared" si="33"/>
        <v>#REF!</v>
      </c>
      <c r="B1060" s="518" t="s">
        <v>594</v>
      </c>
      <c r="C1060" s="327" t="s">
        <v>213696</v>
      </c>
      <c r="D1060" s="327" t="s">
        <v>213697</v>
      </c>
      <c r="E1060" s="323" t="s">
        <v>87</v>
      </c>
      <c r="F1060" s="391"/>
      <c r="G1060" s="323">
        <v>2</v>
      </c>
      <c r="H1060" s="322">
        <v>1945</v>
      </c>
      <c r="I1060" s="101">
        <v>0.05</v>
      </c>
      <c r="J1060" s="321">
        <f t="shared" si="32"/>
        <v>1847.75</v>
      </c>
    </row>
    <row r="1061" spans="1:10" ht="30">
      <c r="A1061" s="325" t="e">
        <f t="shared" si="33"/>
        <v>#REF!</v>
      </c>
      <c r="B1061" s="518" t="s">
        <v>594</v>
      </c>
      <c r="C1061" s="327" t="s">
        <v>213698</v>
      </c>
      <c r="D1061" s="327" t="s">
        <v>213699</v>
      </c>
      <c r="E1061" s="323" t="s">
        <v>87</v>
      </c>
      <c r="F1061" s="391"/>
      <c r="G1061" s="323">
        <v>2</v>
      </c>
      <c r="H1061" s="322">
        <v>3300</v>
      </c>
      <c r="I1061" s="101">
        <v>0.05</v>
      </c>
      <c r="J1061" s="321">
        <f t="shared" si="32"/>
        <v>3135</v>
      </c>
    </row>
    <row r="1062" spans="1:10">
      <c r="A1062" s="325" t="e">
        <f t="shared" si="33"/>
        <v>#REF!</v>
      </c>
      <c r="B1062" s="518" t="s">
        <v>594</v>
      </c>
      <c r="C1062" s="327" t="s">
        <v>213700</v>
      </c>
      <c r="D1062" s="327" t="s">
        <v>213701</v>
      </c>
      <c r="E1062" s="323" t="s">
        <v>87</v>
      </c>
      <c r="F1062" s="391"/>
      <c r="G1062" s="323">
        <v>2</v>
      </c>
      <c r="H1062" s="322">
        <v>1700</v>
      </c>
      <c r="I1062" s="101">
        <v>0.05</v>
      </c>
      <c r="J1062" s="321">
        <f t="shared" si="32"/>
        <v>1615</v>
      </c>
    </row>
    <row r="1063" spans="1:10">
      <c r="A1063" s="325" t="e">
        <f t="shared" si="33"/>
        <v>#REF!</v>
      </c>
      <c r="B1063" s="518" t="s">
        <v>594</v>
      </c>
      <c r="C1063" s="327" t="s">
        <v>213702</v>
      </c>
      <c r="D1063" s="327" t="s">
        <v>213703</v>
      </c>
      <c r="E1063" s="323" t="s">
        <v>87</v>
      </c>
      <c r="F1063" s="391"/>
      <c r="G1063" s="323">
        <v>2</v>
      </c>
      <c r="H1063" s="322">
        <v>1850</v>
      </c>
      <c r="I1063" s="101">
        <v>0.05</v>
      </c>
      <c r="J1063" s="321">
        <f t="shared" si="32"/>
        <v>1757.5</v>
      </c>
    </row>
    <row r="1064" spans="1:10" ht="30">
      <c r="A1064" s="325" t="e">
        <f t="shared" si="33"/>
        <v>#REF!</v>
      </c>
      <c r="B1064" s="518" t="s">
        <v>594</v>
      </c>
      <c r="C1064" s="327" t="s">
        <v>213704</v>
      </c>
      <c r="D1064" s="327" t="s">
        <v>213705</v>
      </c>
      <c r="E1064" s="323" t="s">
        <v>87</v>
      </c>
      <c r="F1064" s="391"/>
      <c r="G1064" s="323">
        <v>2</v>
      </c>
      <c r="H1064" s="322">
        <v>3215</v>
      </c>
      <c r="I1064" s="101">
        <v>0.05</v>
      </c>
      <c r="J1064" s="321">
        <f t="shared" si="32"/>
        <v>3054.25</v>
      </c>
    </row>
    <row r="1065" spans="1:10">
      <c r="A1065" s="325" t="e">
        <f t="shared" si="33"/>
        <v>#REF!</v>
      </c>
      <c r="B1065" s="518" t="s">
        <v>594</v>
      </c>
      <c r="C1065" s="327" t="s">
        <v>213706</v>
      </c>
      <c r="D1065" s="327" t="s">
        <v>213707</v>
      </c>
      <c r="E1065" s="323" t="s">
        <v>87</v>
      </c>
      <c r="F1065" s="391"/>
      <c r="G1065" s="323">
        <v>2</v>
      </c>
      <c r="H1065" s="322">
        <v>3090</v>
      </c>
      <c r="I1065" s="101">
        <v>0.05</v>
      </c>
      <c r="J1065" s="321">
        <f t="shared" si="32"/>
        <v>2935.5</v>
      </c>
    </row>
    <row r="1066" spans="1:10">
      <c r="A1066" s="325" t="e">
        <f t="shared" si="33"/>
        <v>#REF!</v>
      </c>
      <c r="B1066" s="518" t="s">
        <v>594</v>
      </c>
      <c r="C1066" s="327" t="s">
        <v>213708</v>
      </c>
      <c r="D1066" s="327" t="s">
        <v>213709</v>
      </c>
      <c r="E1066" s="323" t="s">
        <v>87</v>
      </c>
      <c r="F1066" s="391"/>
      <c r="G1066" s="323">
        <v>2</v>
      </c>
      <c r="H1066" s="322">
        <v>3090</v>
      </c>
      <c r="I1066" s="101">
        <v>0.05</v>
      </c>
      <c r="J1066" s="321">
        <f t="shared" si="32"/>
        <v>2935.5</v>
      </c>
    </row>
    <row r="1067" spans="1:10">
      <c r="A1067" s="325" t="e">
        <f t="shared" si="33"/>
        <v>#REF!</v>
      </c>
      <c r="B1067" s="518" t="s">
        <v>594</v>
      </c>
      <c r="C1067" s="327" t="s">
        <v>213710</v>
      </c>
      <c r="D1067" s="327" t="s">
        <v>213711</v>
      </c>
      <c r="E1067" s="323" t="s">
        <v>87</v>
      </c>
      <c r="F1067" s="391"/>
      <c r="G1067" s="323">
        <v>2</v>
      </c>
      <c r="H1067" s="322">
        <v>1850</v>
      </c>
      <c r="I1067" s="101">
        <v>0.05</v>
      </c>
      <c r="J1067" s="321">
        <f t="shared" si="32"/>
        <v>1757.5</v>
      </c>
    </row>
    <row r="1068" spans="1:10">
      <c r="A1068" s="325" t="e">
        <f t="shared" si="33"/>
        <v>#REF!</v>
      </c>
      <c r="B1068" s="518" t="s">
        <v>594</v>
      </c>
      <c r="C1068" s="327" t="s">
        <v>213712</v>
      </c>
      <c r="D1068" s="327" t="s">
        <v>213713</v>
      </c>
      <c r="E1068" s="323" t="s">
        <v>87</v>
      </c>
      <c r="F1068" s="391"/>
      <c r="G1068" s="323">
        <v>2</v>
      </c>
      <c r="H1068" s="322">
        <v>1850</v>
      </c>
      <c r="I1068" s="101">
        <v>0.05</v>
      </c>
      <c r="J1068" s="321">
        <f t="shared" si="32"/>
        <v>1757.5</v>
      </c>
    </row>
    <row r="1069" spans="1:10" ht="45">
      <c r="A1069" s="325" t="e">
        <f t="shared" si="33"/>
        <v>#REF!</v>
      </c>
      <c r="B1069" s="518" t="s">
        <v>594</v>
      </c>
      <c r="C1069" s="327" t="s">
        <v>213714</v>
      </c>
      <c r="D1069" s="327" t="s">
        <v>213715</v>
      </c>
      <c r="E1069" s="323" t="s">
        <v>87</v>
      </c>
      <c r="F1069" s="391"/>
      <c r="G1069" s="323">
        <v>2</v>
      </c>
      <c r="H1069" s="322">
        <v>1910</v>
      </c>
      <c r="I1069" s="101">
        <v>0.05</v>
      </c>
      <c r="J1069" s="321">
        <f t="shared" si="32"/>
        <v>1814.5</v>
      </c>
    </row>
    <row r="1070" spans="1:10">
      <c r="A1070" s="325" t="e">
        <f t="shared" si="33"/>
        <v>#REF!</v>
      </c>
      <c r="B1070" s="518" t="s">
        <v>594</v>
      </c>
      <c r="C1070" s="327" t="s">
        <v>213716</v>
      </c>
      <c r="D1070" s="327" t="s">
        <v>213717</v>
      </c>
      <c r="E1070" s="323" t="s">
        <v>87</v>
      </c>
      <c r="F1070" s="391"/>
      <c r="G1070" s="323">
        <v>2</v>
      </c>
      <c r="H1070" s="322">
        <v>1700</v>
      </c>
      <c r="I1070" s="101">
        <v>0.05</v>
      </c>
      <c r="J1070" s="321">
        <f t="shared" si="32"/>
        <v>1615</v>
      </c>
    </row>
    <row r="1071" spans="1:10">
      <c r="A1071" s="325" t="e">
        <f t="shared" si="33"/>
        <v>#REF!</v>
      </c>
      <c r="B1071" s="518" t="s">
        <v>594</v>
      </c>
      <c r="C1071" s="327" t="s">
        <v>213718</v>
      </c>
      <c r="D1071" s="327" t="s">
        <v>213719</v>
      </c>
      <c r="E1071" s="323" t="s">
        <v>87</v>
      </c>
      <c r="F1071" s="391"/>
      <c r="G1071" s="323">
        <v>2</v>
      </c>
      <c r="H1071" s="322">
        <v>1700</v>
      </c>
      <c r="I1071" s="101">
        <v>0.05</v>
      </c>
      <c r="J1071" s="321">
        <f t="shared" si="32"/>
        <v>1615</v>
      </c>
    </row>
    <row r="1072" spans="1:10">
      <c r="A1072" s="325" t="e">
        <f t="shared" si="33"/>
        <v>#REF!</v>
      </c>
      <c r="B1072" s="518" t="s">
        <v>594</v>
      </c>
      <c r="C1072" s="327" t="s">
        <v>213720</v>
      </c>
      <c r="D1072" s="327" t="s">
        <v>213721</v>
      </c>
      <c r="E1072" s="323" t="s">
        <v>87</v>
      </c>
      <c r="F1072" s="391"/>
      <c r="G1072" s="323">
        <v>2</v>
      </c>
      <c r="H1072" s="322">
        <v>3065</v>
      </c>
      <c r="I1072" s="101">
        <v>0.05</v>
      </c>
      <c r="J1072" s="321">
        <f t="shared" si="32"/>
        <v>2911.75</v>
      </c>
    </row>
    <row r="1073" spans="1:10">
      <c r="A1073" s="325" t="e">
        <f t="shared" si="33"/>
        <v>#REF!</v>
      </c>
      <c r="B1073" s="518" t="s">
        <v>594</v>
      </c>
      <c r="C1073" s="327" t="s">
        <v>213722</v>
      </c>
      <c r="D1073" s="327" t="s">
        <v>213723</v>
      </c>
      <c r="E1073" s="323" t="s">
        <v>87</v>
      </c>
      <c r="F1073" s="391"/>
      <c r="G1073" s="323">
        <v>2</v>
      </c>
      <c r="H1073" s="322">
        <v>1850</v>
      </c>
      <c r="I1073" s="101">
        <v>0.05</v>
      </c>
      <c r="J1073" s="321">
        <f t="shared" si="32"/>
        <v>1757.5</v>
      </c>
    </row>
    <row r="1074" spans="1:10" ht="30">
      <c r="A1074" s="325" t="e">
        <f t="shared" si="33"/>
        <v>#REF!</v>
      </c>
      <c r="B1074" s="518" t="s">
        <v>594</v>
      </c>
      <c r="C1074" s="327" t="s">
        <v>213724</v>
      </c>
      <c r="D1074" s="327" t="s">
        <v>213725</v>
      </c>
      <c r="E1074" s="323" t="s">
        <v>87</v>
      </c>
      <c r="F1074" s="391"/>
      <c r="G1074" s="323">
        <v>2</v>
      </c>
      <c r="H1074" s="322">
        <v>3215</v>
      </c>
      <c r="I1074" s="101">
        <v>0.05</v>
      </c>
      <c r="J1074" s="321">
        <f t="shared" si="32"/>
        <v>3054.25</v>
      </c>
    </row>
    <row r="1075" spans="1:10">
      <c r="A1075" s="325" t="e">
        <f t="shared" si="33"/>
        <v>#REF!</v>
      </c>
      <c r="B1075" s="518" t="s">
        <v>594</v>
      </c>
      <c r="C1075" s="327" t="s">
        <v>213726</v>
      </c>
      <c r="D1075" s="327" t="s">
        <v>213727</v>
      </c>
      <c r="E1075" s="323" t="s">
        <v>87</v>
      </c>
      <c r="F1075" s="391"/>
      <c r="G1075" s="323">
        <v>2</v>
      </c>
      <c r="H1075" s="322">
        <v>1945</v>
      </c>
      <c r="I1075" s="101">
        <v>0.05</v>
      </c>
      <c r="J1075" s="321">
        <f t="shared" si="32"/>
        <v>1847.75</v>
      </c>
    </row>
    <row r="1076" spans="1:10" ht="30">
      <c r="A1076" s="325" t="e">
        <f t="shared" si="33"/>
        <v>#REF!</v>
      </c>
      <c r="B1076" s="518" t="s">
        <v>594</v>
      </c>
      <c r="C1076" s="327" t="s">
        <v>213728</v>
      </c>
      <c r="D1076" s="327" t="s">
        <v>213729</v>
      </c>
      <c r="E1076" s="323" t="s">
        <v>87</v>
      </c>
      <c r="F1076" s="391"/>
      <c r="G1076" s="323">
        <v>2</v>
      </c>
      <c r="H1076" s="322">
        <v>3300</v>
      </c>
      <c r="I1076" s="101">
        <v>0.05</v>
      </c>
      <c r="J1076" s="321">
        <f t="shared" si="32"/>
        <v>3135</v>
      </c>
    </row>
    <row r="1077" spans="1:10" ht="45">
      <c r="A1077" s="325" t="e">
        <f t="shared" si="33"/>
        <v>#REF!</v>
      </c>
      <c r="B1077" s="518" t="s">
        <v>594</v>
      </c>
      <c r="C1077" s="327" t="s">
        <v>213730</v>
      </c>
      <c r="D1077" s="327" t="s">
        <v>213731</v>
      </c>
      <c r="E1077" s="323" t="s">
        <v>87</v>
      </c>
      <c r="F1077" s="391"/>
      <c r="G1077" s="323">
        <v>2</v>
      </c>
      <c r="H1077" s="322">
        <v>1850</v>
      </c>
      <c r="I1077" s="101">
        <v>0.05</v>
      </c>
      <c r="J1077" s="321">
        <f t="shared" si="32"/>
        <v>1757.5</v>
      </c>
    </row>
    <row r="1078" spans="1:10">
      <c r="A1078" s="325" t="e">
        <f t="shared" si="33"/>
        <v>#REF!</v>
      </c>
      <c r="B1078" s="518" t="s">
        <v>594</v>
      </c>
      <c r="C1078" s="327" t="s">
        <v>213732</v>
      </c>
      <c r="D1078" s="327" t="s">
        <v>213733</v>
      </c>
      <c r="E1078" s="323" t="s">
        <v>87</v>
      </c>
      <c r="F1078" s="391"/>
      <c r="G1078" s="323">
        <v>2</v>
      </c>
      <c r="H1078" s="322">
        <v>595</v>
      </c>
      <c r="I1078" s="101">
        <v>0.05</v>
      </c>
      <c r="J1078" s="321">
        <f t="shared" si="32"/>
        <v>565.25</v>
      </c>
    </row>
    <row r="1079" spans="1:10" ht="30">
      <c r="A1079" s="325" t="e">
        <f t="shared" si="33"/>
        <v>#REF!</v>
      </c>
      <c r="B1079" s="518" t="s">
        <v>594</v>
      </c>
      <c r="C1079" s="327" t="s">
        <v>213734</v>
      </c>
      <c r="D1079" s="327" t="s">
        <v>213735</v>
      </c>
      <c r="E1079" s="323" t="s">
        <v>87</v>
      </c>
      <c r="F1079" s="391"/>
      <c r="G1079" s="323">
        <v>2</v>
      </c>
      <c r="H1079" s="322">
        <v>260</v>
      </c>
      <c r="I1079" s="101">
        <v>0.05</v>
      </c>
      <c r="J1079" s="321">
        <f t="shared" si="32"/>
        <v>247</v>
      </c>
    </row>
    <row r="1080" spans="1:10" ht="30">
      <c r="A1080" s="325" t="e">
        <f t="shared" si="33"/>
        <v>#REF!</v>
      </c>
      <c r="B1080" s="518" t="s">
        <v>594</v>
      </c>
      <c r="C1080" s="327" t="s">
        <v>213736</v>
      </c>
      <c r="D1080" s="327" t="s">
        <v>213737</v>
      </c>
      <c r="E1080" s="323" t="s">
        <v>87</v>
      </c>
      <c r="F1080" s="391"/>
      <c r="G1080" s="323">
        <v>2</v>
      </c>
      <c r="H1080" s="322">
        <v>325</v>
      </c>
      <c r="I1080" s="101">
        <v>0.05</v>
      </c>
      <c r="J1080" s="321">
        <f t="shared" si="32"/>
        <v>308.75</v>
      </c>
    </row>
    <row r="1081" spans="1:10" ht="30">
      <c r="A1081" s="325" t="e">
        <f t="shared" si="33"/>
        <v>#REF!</v>
      </c>
      <c r="B1081" s="518" t="s">
        <v>594</v>
      </c>
      <c r="C1081" s="327" t="s">
        <v>213738</v>
      </c>
      <c r="D1081" s="327" t="s">
        <v>213739</v>
      </c>
      <c r="E1081" s="323" t="s">
        <v>87</v>
      </c>
      <c r="F1081" s="391"/>
      <c r="G1081" s="323">
        <v>2</v>
      </c>
      <c r="H1081" s="322">
        <v>2995</v>
      </c>
      <c r="I1081" s="101">
        <v>0.05</v>
      </c>
      <c r="J1081" s="321">
        <f t="shared" si="32"/>
        <v>2845.25</v>
      </c>
    </row>
    <row r="1082" spans="1:10">
      <c r="A1082" s="325" t="e">
        <f t="shared" si="33"/>
        <v>#REF!</v>
      </c>
      <c r="B1082" s="518" t="s">
        <v>594</v>
      </c>
      <c r="C1082" s="327" t="s">
        <v>213740</v>
      </c>
      <c r="D1082" s="327" t="s">
        <v>213741</v>
      </c>
      <c r="E1082" s="323" t="s">
        <v>87</v>
      </c>
      <c r="F1082" s="391"/>
      <c r="G1082" s="323">
        <v>2</v>
      </c>
      <c r="H1082" s="322">
        <v>11995</v>
      </c>
      <c r="I1082" s="101">
        <v>0.05</v>
      </c>
      <c r="J1082" s="321">
        <f t="shared" si="32"/>
        <v>11395.25</v>
      </c>
    </row>
    <row r="1083" spans="1:10" ht="30">
      <c r="A1083" s="325" t="e">
        <f t="shared" si="33"/>
        <v>#REF!</v>
      </c>
      <c r="B1083" s="518" t="s">
        <v>594</v>
      </c>
      <c r="C1083" s="327" t="s">
        <v>213742</v>
      </c>
      <c r="D1083" s="327" t="s">
        <v>213743</v>
      </c>
      <c r="E1083" s="323" t="s">
        <v>87</v>
      </c>
      <c r="F1083" s="391"/>
      <c r="G1083" s="323">
        <v>2</v>
      </c>
      <c r="H1083" s="322">
        <v>7585</v>
      </c>
      <c r="I1083" s="101">
        <v>0.05</v>
      </c>
      <c r="J1083" s="321">
        <f t="shared" si="32"/>
        <v>7205.75</v>
      </c>
    </row>
    <row r="1084" spans="1:10" ht="30">
      <c r="A1084" s="325" t="e">
        <f t="shared" si="33"/>
        <v>#REF!</v>
      </c>
      <c r="B1084" s="518" t="s">
        <v>594</v>
      </c>
      <c r="C1084" s="327" t="s">
        <v>213744</v>
      </c>
      <c r="D1084" s="327" t="s">
        <v>213745</v>
      </c>
      <c r="E1084" s="323" t="s">
        <v>87</v>
      </c>
      <c r="F1084" s="391"/>
      <c r="G1084" s="323">
        <v>2</v>
      </c>
      <c r="H1084" s="322">
        <v>470</v>
      </c>
      <c r="I1084" s="101">
        <v>0.05</v>
      </c>
      <c r="J1084" s="321">
        <f t="shared" si="32"/>
        <v>446.5</v>
      </c>
    </row>
    <row r="1085" spans="1:10" ht="30">
      <c r="A1085" s="325" t="e">
        <f t="shared" si="33"/>
        <v>#REF!</v>
      </c>
      <c r="B1085" s="518" t="s">
        <v>594</v>
      </c>
      <c r="C1085" s="327" t="s">
        <v>213746</v>
      </c>
      <c r="D1085" s="327" t="s">
        <v>213747</v>
      </c>
      <c r="E1085" s="323" t="s">
        <v>87</v>
      </c>
      <c r="F1085" s="391"/>
      <c r="G1085" s="323">
        <v>2</v>
      </c>
      <c r="H1085" s="322">
        <v>470</v>
      </c>
      <c r="I1085" s="101">
        <v>0.05</v>
      </c>
      <c r="J1085" s="321">
        <f t="shared" ref="J1085:J1148" si="34">H1085*(1-I1085)</f>
        <v>446.5</v>
      </c>
    </row>
    <row r="1086" spans="1:10" ht="30">
      <c r="A1086" s="325" t="e">
        <f t="shared" si="33"/>
        <v>#REF!</v>
      </c>
      <c r="B1086" s="518" t="s">
        <v>594</v>
      </c>
      <c r="C1086" s="327" t="s">
        <v>213748</v>
      </c>
      <c r="D1086" s="327" t="s">
        <v>213749</v>
      </c>
      <c r="E1086" s="323" t="s">
        <v>87</v>
      </c>
      <c r="F1086" s="391"/>
      <c r="G1086" s="323">
        <v>2</v>
      </c>
      <c r="H1086" s="322">
        <v>495</v>
      </c>
      <c r="I1086" s="101">
        <v>0.05</v>
      </c>
      <c r="J1086" s="321">
        <f t="shared" si="34"/>
        <v>470.25</v>
      </c>
    </row>
    <row r="1087" spans="1:10" ht="30">
      <c r="A1087" s="325" t="e">
        <f t="shared" si="33"/>
        <v>#REF!</v>
      </c>
      <c r="B1087" s="518" t="s">
        <v>594</v>
      </c>
      <c r="C1087" s="327" t="s">
        <v>213750</v>
      </c>
      <c r="D1087" s="327" t="s">
        <v>213751</v>
      </c>
      <c r="E1087" s="323" t="s">
        <v>87</v>
      </c>
      <c r="F1087" s="391"/>
      <c r="G1087" s="323">
        <v>2</v>
      </c>
      <c r="H1087" s="322">
        <v>495</v>
      </c>
      <c r="I1087" s="101">
        <v>0.05</v>
      </c>
      <c r="J1087" s="321">
        <f t="shared" si="34"/>
        <v>470.25</v>
      </c>
    </row>
    <row r="1088" spans="1:10">
      <c r="A1088" s="325" t="e">
        <f t="shared" si="33"/>
        <v>#REF!</v>
      </c>
      <c r="B1088" s="518" t="s">
        <v>594</v>
      </c>
      <c r="C1088" s="327" t="s">
        <v>213752</v>
      </c>
      <c r="D1088" s="327" t="s">
        <v>213753</v>
      </c>
      <c r="E1088" s="323" t="s">
        <v>87</v>
      </c>
      <c r="F1088" s="391"/>
      <c r="G1088" s="323">
        <v>2</v>
      </c>
      <c r="H1088" s="322">
        <v>500</v>
      </c>
      <c r="I1088" s="101">
        <v>0.05</v>
      </c>
      <c r="J1088" s="321">
        <f t="shared" si="34"/>
        <v>475</v>
      </c>
    </row>
    <row r="1089" spans="1:10" ht="30">
      <c r="A1089" s="325" t="e">
        <f t="shared" ref="A1089:A1152" si="35">A1088+1</f>
        <v>#REF!</v>
      </c>
      <c r="B1089" s="518" t="s">
        <v>594</v>
      </c>
      <c r="C1089" s="327" t="s">
        <v>213754</v>
      </c>
      <c r="D1089" s="327" t="s">
        <v>213755</v>
      </c>
      <c r="E1089" s="323" t="s">
        <v>87</v>
      </c>
      <c r="F1089" s="391"/>
      <c r="G1089" s="323">
        <v>2</v>
      </c>
      <c r="H1089" s="322">
        <v>200</v>
      </c>
      <c r="I1089" s="101">
        <v>0.05</v>
      </c>
      <c r="J1089" s="321">
        <f t="shared" si="34"/>
        <v>190</v>
      </c>
    </row>
    <row r="1090" spans="1:10">
      <c r="A1090" s="325" t="e">
        <f t="shared" si="35"/>
        <v>#REF!</v>
      </c>
      <c r="B1090" s="518" t="s">
        <v>594</v>
      </c>
      <c r="C1090" s="327" t="s">
        <v>213756</v>
      </c>
      <c r="D1090" s="327" t="s">
        <v>213757</v>
      </c>
      <c r="E1090" s="323" t="s">
        <v>87</v>
      </c>
      <c r="F1090" s="391"/>
      <c r="G1090" s="323">
        <v>2</v>
      </c>
      <c r="H1090" s="322">
        <v>2230</v>
      </c>
      <c r="I1090" s="101">
        <v>0.05</v>
      </c>
      <c r="J1090" s="321">
        <f t="shared" si="34"/>
        <v>2118.5</v>
      </c>
    </row>
    <row r="1091" spans="1:10">
      <c r="A1091" s="325" t="e">
        <f t="shared" si="35"/>
        <v>#REF!</v>
      </c>
      <c r="B1091" s="518" t="s">
        <v>594</v>
      </c>
      <c r="C1091" s="327" t="s">
        <v>213758</v>
      </c>
      <c r="D1091" s="327" t="s">
        <v>213759</v>
      </c>
      <c r="E1091" s="323" t="s">
        <v>87</v>
      </c>
      <c r="F1091" s="391"/>
      <c r="G1091" s="323">
        <v>2</v>
      </c>
      <c r="H1091" s="322">
        <v>995</v>
      </c>
      <c r="I1091" s="101">
        <v>0.05</v>
      </c>
      <c r="J1091" s="321">
        <f t="shared" si="34"/>
        <v>945.25</v>
      </c>
    </row>
    <row r="1092" spans="1:10">
      <c r="A1092" s="325" t="e">
        <f t="shared" si="35"/>
        <v>#REF!</v>
      </c>
      <c r="B1092" s="518" t="s">
        <v>594</v>
      </c>
      <c r="C1092" s="327" t="s">
        <v>213760</v>
      </c>
      <c r="D1092" s="327" t="s">
        <v>213761</v>
      </c>
      <c r="E1092" s="323" t="s">
        <v>87</v>
      </c>
      <c r="F1092" s="391"/>
      <c r="G1092" s="323">
        <v>2</v>
      </c>
      <c r="H1092" s="322">
        <v>7995</v>
      </c>
      <c r="I1092" s="101">
        <v>0.05</v>
      </c>
      <c r="J1092" s="321">
        <f t="shared" si="34"/>
        <v>7595.25</v>
      </c>
    </row>
    <row r="1093" spans="1:10">
      <c r="A1093" s="325" t="e">
        <f t="shared" si="35"/>
        <v>#REF!</v>
      </c>
      <c r="B1093" s="518" t="s">
        <v>594</v>
      </c>
      <c r="C1093" s="327" t="s">
        <v>213762</v>
      </c>
      <c r="D1093" s="327" t="s">
        <v>213763</v>
      </c>
      <c r="E1093" s="323" t="s">
        <v>87</v>
      </c>
      <c r="F1093" s="391"/>
      <c r="G1093" s="323">
        <v>2</v>
      </c>
      <c r="H1093" s="322">
        <v>2295</v>
      </c>
      <c r="I1093" s="101">
        <v>0.05</v>
      </c>
      <c r="J1093" s="321">
        <f t="shared" si="34"/>
        <v>2180.25</v>
      </c>
    </row>
    <row r="1094" spans="1:10">
      <c r="A1094" s="325" t="e">
        <f t="shared" si="35"/>
        <v>#REF!</v>
      </c>
      <c r="B1094" s="518" t="s">
        <v>594</v>
      </c>
      <c r="C1094" s="327" t="s">
        <v>213764</v>
      </c>
      <c r="D1094" s="327" t="s">
        <v>213765</v>
      </c>
      <c r="E1094" s="323" t="s">
        <v>87</v>
      </c>
      <c r="F1094" s="391"/>
      <c r="G1094" s="323">
        <v>2</v>
      </c>
      <c r="H1094" s="322">
        <v>4395</v>
      </c>
      <c r="I1094" s="101">
        <v>0.05</v>
      </c>
      <c r="J1094" s="321">
        <f t="shared" si="34"/>
        <v>4175.25</v>
      </c>
    </row>
    <row r="1095" spans="1:10">
      <c r="A1095" s="325" t="e">
        <f t="shared" si="35"/>
        <v>#REF!</v>
      </c>
      <c r="B1095" s="518" t="s">
        <v>594</v>
      </c>
      <c r="C1095" s="327" t="s">
        <v>213766</v>
      </c>
      <c r="D1095" s="327" t="s">
        <v>213767</v>
      </c>
      <c r="E1095" s="323" t="s">
        <v>87</v>
      </c>
      <c r="F1095" s="391"/>
      <c r="G1095" s="323">
        <v>2</v>
      </c>
      <c r="H1095" s="322">
        <v>39995</v>
      </c>
      <c r="I1095" s="101">
        <v>0.05</v>
      </c>
      <c r="J1095" s="321">
        <f t="shared" si="34"/>
        <v>37995.25</v>
      </c>
    </row>
    <row r="1096" spans="1:10">
      <c r="A1096" s="325" t="e">
        <f t="shared" si="35"/>
        <v>#REF!</v>
      </c>
      <c r="B1096" s="518" t="s">
        <v>594</v>
      </c>
      <c r="C1096" s="327" t="s">
        <v>213768</v>
      </c>
      <c r="D1096" s="327" t="s">
        <v>213769</v>
      </c>
      <c r="E1096" s="323" t="s">
        <v>87</v>
      </c>
      <c r="F1096" s="391"/>
      <c r="G1096" s="323">
        <v>2</v>
      </c>
      <c r="H1096" s="322">
        <v>1295</v>
      </c>
      <c r="I1096" s="101">
        <v>0.05</v>
      </c>
      <c r="J1096" s="321">
        <f t="shared" si="34"/>
        <v>1230.25</v>
      </c>
    </row>
    <row r="1097" spans="1:10">
      <c r="A1097" s="325" t="e">
        <f t="shared" si="35"/>
        <v>#REF!</v>
      </c>
      <c r="B1097" s="518" t="s">
        <v>594</v>
      </c>
      <c r="C1097" s="327" t="s">
        <v>213770</v>
      </c>
      <c r="D1097" s="327" t="s">
        <v>213771</v>
      </c>
      <c r="E1097" s="323" t="s">
        <v>87</v>
      </c>
      <c r="F1097" s="391"/>
      <c r="G1097" s="323">
        <v>2</v>
      </c>
      <c r="H1097" s="322">
        <v>250</v>
      </c>
      <c r="I1097" s="101">
        <v>0.05</v>
      </c>
      <c r="J1097" s="321">
        <f t="shared" si="34"/>
        <v>237.5</v>
      </c>
    </row>
    <row r="1098" spans="1:10" ht="30">
      <c r="A1098" s="325" t="e">
        <f t="shared" si="35"/>
        <v>#REF!</v>
      </c>
      <c r="B1098" s="518" t="s">
        <v>594</v>
      </c>
      <c r="C1098" s="327" t="s">
        <v>213772</v>
      </c>
      <c r="D1098" s="327" t="s">
        <v>213773</v>
      </c>
      <c r="E1098" s="323" t="s">
        <v>87</v>
      </c>
      <c r="F1098" s="391"/>
      <c r="G1098" s="323">
        <v>2</v>
      </c>
      <c r="H1098" s="322">
        <v>11440</v>
      </c>
      <c r="I1098" s="101">
        <v>0.05</v>
      </c>
      <c r="J1098" s="321">
        <f t="shared" si="34"/>
        <v>10868</v>
      </c>
    </row>
    <row r="1099" spans="1:10" ht="30">
      <c r="A1099" s="325" t="e">
        <f t="shared" si="35"/>
        <v>#REF!</v>
      </c>
      <c r="B1099" s="518" t="s">
        <v>594</v>
      </c>
      <c r="C1099" s="327" t="s">
        <v>213774</v>
      </c>
      <c r="D1099" s="327" t="s">
        <v>213775</v>
      </c>
      <c r="E1099" s="323" t="s">
        <v>87</v>
      </c>
      <c r="F1099" s="391"/>
      <c r="G1099" s="323">
        <v>2</v>
      </c>
      <c r="H1099" s="322">
        <v>12720</v>
      </c>
      <c r="I1099" s="101">
        <v>0.05</v>
      </c>
      <c r="J1099" s="321">
        <f t="shared" si="34"/>
        <v>12084</v>
      </c>
    </row>
    <row r="1100" spans="1:10" ht="45">
      <c r="A1100" s="325" t="e">
        <f t="shared" si="35"/>
        <v>#REF!</v>
      </c>
      <c r="B1100" s="518" t="s">
        <v>594</v>
      </c>
      <c r="C1100" s="327" t="s">
        <v>213776</v>
      </c>
      <c r="D1100" s="327" t="s">
        <v>213777</v>
      </c>
      <c r="E1100" s="323" t="s">
        <v>87</v>
      </c>
      <c r="F1100" s="391"/>
      <c r="G1100" s="323">
        <v>2</v>
      </c>
      <c r="H1100" s="322">
        <v>16790</v>
      </c>
      <c r="I1100" s="101">
        <v>0.05</v>
      </c>
      <c r="J1100" s="321">
        <f t="shared" si="34"/>
        <v>15950.5</v>
      </c>
    </row>
    <row r="1101" spans="1:10" ht="45">
      <c r="A1101" s="325" t="e">
        <f t="shared" si="35"/>
        <v>#REF!</v>
      </c>
      <c r="B1101" s="518" t="s">
        <v>594</v>
      </c>
      <c r="C1101" s="327" t="s">
        <v>213778</v>
      </c>
      <c r="D1101" s="327" t="s">
        <v>213779</v>
      </c>
      <c r="E1101" s="323" t="s">
        <v>87</v>
      </c>
      <c r="F1101" s="391"/>
      <c r="G1101" s="323">
        <v>2</v>
      </c>
      <c r="H1101" s="322">
        <v>14380</v>
      </c>
      <c r="I1101" s="101">
        <v>0.05</v>
      </c>
      <c r="J1101" s="321">
        <f t="shared" si="34"/>
        <v>13661</v>
      </c>
    </row>
    <row r="1102" spans="1:10" ht="45">
      <c r="A1102" s="325" t="e">
        <f t="shared" si="35"/>
        <v>#REF!</v>
      </c>
      <c r="B1102" s="518" t="s">
        <v>594</v>
      </c>
      <c r="C1102" s="327" t="s">
        <v>213780</v>
      </c>
      <c r="D1102" s="327" t="s">
        <v>213781</v>
      </c>
      <c r="E1102" s="323" t="s">
        <v>87</v>
      </c>
      <c r="F1102" s="391"/>
      <c r="G1102" s="323">
        <v>2</v>
      </c>
      <c r="H1102" s="322">
        <v>15190</v>
      </c>
      <c r="I1102" s="101">
        <v>0.05</v>
      </c>
      <c r="J1102" s="321">
        <f t="shared" si="34"/>
        <v>14430.5</v>
      </c>
    </row>
    <row r="1103" spans="1:10" ht="60">
      <c r="A1103" s="325" t="e">
        <f t="shared" si="35"/>
        <v>#REF!</v>
      </c>
      <c r="B1103" s="518" t="s">
        <v>594</v>
      </c>
      <c r="C1103" s="327" t="s">
        <v>213782</v>
      </c>
      <c r="D1103" s="327" t="s">
        <v>213783</v>
      </c>
      <c r="E1103" s="323" t="s">
        <v>87</v>
      </c>
      <c r="F1103" s="391"/>
      <c r="G1103" s="323">
        <v>2</v>
      </c>
      <c r="H1103" s="322">
        <v>16450</v>
      </c>
      <c r="I1103" s="101">
        <v>0.05</v>
      </c>
      <c r="J1103" s="321">
        <f t="shared" si="34"/>
        <v>15627.5</v>
      </c>
    </row>
    <row r="1104" spans="1:10" ht="30">
      <c r="A1104" s="325" t="e">
        <f t="shared" si="35"/>
        <v>#REF!</v>
      </c>
      <c r="B1104" s="518" t="s">
        <v>594</v>
      </c>
      <c r="C1104" s="327" t="s">
        <v>213784</v>
      </c>
      <c r="D1104" s="327" t="s">
        <v>213785</v>
      </c>
      <c r="E1104" s="323" t="s">
        <v>87</v>
      </c>
      <c r="F1104" s="391"/>
      <c r="G1104" s="323">
        <v>2</v>
      </c>
      <c r="H1104" s="322">
        <v>13645</v>
      </c>
      <c r="I1104" s="101">
        <v>0.05</v>
      </c>
      <c r="J1104" s="321">
        <f t="shared" si="34"/>
        <v>12962.75</v>
      </c>
    </row>
    <row r="1105" spans="1:10" ht="45">
      <c r="A1105" s="325" t="e">
        <f t="shared" si="35"/>
        <v>#REF!</v>
      </c>
      <c r="B1105" s="518" t="s">
        <v>594</v>
      </c>
      <c r="C1105" s="327" t="s">
        <v>213786</v>
      </c>
      <c r="D1105" s="327" t="s">
        <v>213787</v>
      </c>
      <c r="E1105" s="323" t="s">
        <v>87</v>
      </c>
      <c r="F1105" s="391"/>
      <c r="G1105" s="323">
        <v>2</v>
      </c>
      <c r="H1105" s="322">
        <v>14905</v>
      </c>
      <c r="I1105" s="101">
        <v>0.05</v>
      </c>
      <c r="J1105" s="321">
        <f t="shared" si="34"/>
        <v>14159.75</v>
      </c>
    </row>
    <row r="1106" spans="1:10" ht="60">
      <c r="A1106" s="325" t="e">
        <f t="shared" si="35"/>
        <v>#REF!</v>
      </c>
      <c r="B1106" s="518" t="s">
        <v>594</v>
      </c>
      <c r="C1106" s="327" t="s">
        <v>213788</v>
      </c>
      <c r="D1106" s="327" t="s">
        <v>213789</v>
      </c>
      <c r="E1106" s="323" t="s">
        <v>87</v>
      </c>
      <c r="F1106" s="391"/>
      <c r="G1106" s="323">
        <v>2</v>
      </c>
      <c r="H1106" s="322">
        <v>15400</v>
      </c>
      <c r="I1106" s="101">
        <v>0.05</v>
      </c>
      <c r="J1106" s="321">
        <f t="shared" si="34"/>
        <v>14630</v>
      </c>
    </row>
    <row r="1107" spans="1:10" ht="75">
      <c r="A1107" s="325" t="e">
        <f t="shared" si="35"/>
        <v>#REF!</v>
      </c>
      <c r="B1107" s="518" t="s">
        <v>594</v>
      </c>
      <c r="C1107" s="327" t="s">
        <v>213790</v>
      </c>
      <c r="D1107" s="327" t="s">
        <v>213791</v>
      </c>
      <c r="E1107" s="323" t="s">
        <v>87</v>
      </c>
      <c r="F1107" s="391"/>
      <c r="G1107" s="323">
        <v>2</v>
      </c>
      <c r="H1107" s="322">
        <v>16120</v>
      </c>
      <c r="I1107" s="101">
        <v>0.05</v>
      </c>
      <c r="J1107" s="321">
        <f t="shared" si="34"/>
        <v>15314</v>
      </c>
    </row>
    <row r="1108" spans="1:10" ht="45">
      <c r="A1108" s="325" t="e">
        <f t="shared" si="35"/>
        <v>#REF!</v>
      </c>
      <c r="B1108" s="518" t="s">
        <v>594</v>
      </c>
      <c r="C1108" s="327" t="s">
        <v>213792</v>
      </c>
      <c r="D1108" s="327" t="s">
        <v>213793</v>
      </c>
      <c r="E1108" s="323" t="s">
        <v>87</v>
      </c>
      <c r="F1108" s="391"/>
      <c r="G1108" s="323">
        <v>2</v>
      </c>
      <c r="H1108" s="322">
        <v>11915</v>
      </c>
      <c r="I1108" s="101">
        <v>0.05</v>
      </c>
      <c r="J1108" s="321">
        <f t="shared" si="34"/>
        <v>11319.25</v>
      </c>
    </row>
    <row r="1109" spans="1:10" ht="45">
      <c r="A1109" s="325" t="e">
        <f t="shared" si="35"/>
        <v>#REF!</v>
      </c>
      <c r="B1109" s="518" t="s">
        <v>594</v>
      </c>
      <c r="C1109" s="327" t="s">
        <v>213794</v>
      </c>
      <c r="D1109" s="327" t="s">
        <v>213795</v>
      </c>
      <c r="E1109" s="323" t="s">
        <v>87</v>
      </c>
      <c r="F1109" s="391"/>
      <c r="G1109" s="323">
        <v>2</v>
      </c>
      <c r="H1109" s="322">
        <v>13480</v>
      </c>
      <c r="I1109" s="101">
        <v>0.05</v>
      </c>
      <c r="J1109" s="321">
        <f t="shared" si="34"/>
        <v>12806</v>
      </c>
    </row>
    <row r="1110" spans="1:10" ht="45">
      <c r="A1110" s="325" t="e">
        <f t="shared" si="35"/>
        <v>#REF!</v>
      </c>
      <c r="B1110" s="518" t="s">
        <v>594</v>
      </c>
      <c r="C1110" s="327" t="s">
        <v>213796</v>
      </c>
      <c r="D1110" s="327" t="s">
        <v>213797</v>
      </c>
      <c r="E1110" s="323" t="s">
        <v>87</v>
      </c>
      <c r="F1110" s="391"/>
      <c r="G1110" s="323">
        <v>2</v>
      </c>
      <c r="H1110" s="322">
        <v>15380</v>
      </c>
      <c r="I1110" s="101">
        <v>0.05</v>
      </c>
      <c r="J1110" s="321">
        <f t="shared" si="34"/>
        <v>14611</v>
      </c>
    </row>
    <row r="1111" spans="1:10" ht="60">
      <c r="A1111" s="325" t="e">
        <f t="shared" si="35"/>
        <v>#REF!</v>
      </c>
      <c r="B1111" s="518" t="s">
        <v>594</v>
      </c>
      <c r="C1111" s="327" t="s">
        <v>213798</v>
      </c>
      <c r="D1111" s="327" t="s">
        <v>213799</v>
      </c>
      <c r="E1111" s="323" t="s">
        <v>87</v>
      </c>
      <c r="F1111" s="391"/>
      <c r="G1111" s="323">
        <v>2</v>
      </c>
      <c r="H1111" s="322">
        <v>10845</v>
      </c>
      <c r="I1111" s="101">
        <v>0.05</v>
      </c>
      <c r="J1111" s="321">
        <f t="shared" si="34"/>
        <v>10302.75</v>
      </c>
    </row>
    <row r="1112" spans="1:10" ht="75">
      <c r="A1112" s="325" t="e">
        <f t="shared" si="35"/>
        <v>#REF!</v>
      </c>
      <c r="B1112" s="518" t="s">
        <v>594</v>
      </c>
      <c r="C1112" s="327" t="s">
        <v>213800</v>
      </c>
      <c r="D1112" s="327" t="s">
        <v>213801</v>
      </c>
      <c r="E1112" s="323" t="s">
        <v>87</v>
      </c>
      <c r="F1112" s="391"/>
      <c r="G1112" s="323">
        <v>2</v>
      </c>
      <c r="H1112" s="322">
        <v>13870</v>
      </c>
      <c r="I1112" s="101">
        <v>0.05</v>
      </c>
      <c r="J1112" s="321">
        <f t="shared" si="34"/>
        <v>13176.5</v>
      </c>
    </row>
    <row r="1113" spans="1:10" ht="60">
      <c r="A1113" s="325" t="e">
        <f t="shared" si="35"/>
        <v>#REF!</v>
      </c>
      <c r="B1113" s="518" t="s">
        <v>594</v>
      </c>
      <c r="C1113" s="327" t="s">
        <v>213802</v>
      </c>
      <c r="D1113" s="327" t="s">
        <v>213803</v>
      </c>
      <c r="E1113" s="323" t="s">
        <v>87</v>
      </c>
      <c r="F1113" s="391"/>
      <c r="G1113" s="323">
        <v>2</v>
      </c>
      <c r="H1113" s="322">
        <v>15895</v>
      </c>
      <c r="I1113" s="101">
        <v>0.05</v>
      </c>
      <c r="J1113" s="321">
        <f t="shared" si="34"/>
        <v>15100.25</v>
      </c>
    </row>
    <row r="1114" spans="1:10" ht="90">
      <c r="A1114" s="325" t="e">
        <f t="shared" si="35"/>
        <v>#REF!</v>
      </c>
      <c r="B1114" s="518" t="s">
        <v>594</v>
      </c>
      <c r="C1114" s="327" t="s">
        <v>213804</v>
      </c>
      <c r="D1114" s="327" t="s">
        <v>213805</v>
      </c>
      <c r="E1114" s="323" t="s">
        <v>87</v>
      </c>
      <c r="F1114" s="391"/>
      <c r="G1114" s="323">
        <v>2</v>
      </c>
      <c r="H1114" s="322">
        <v>16615</v>
      </c>
      <c r="I1114" s="101">
        <v>0.05</v>
      </c>
      <c r="J1114" s="321">
        <f t="shared" si="34"/>
        <v>15784.25</v>
      </c>
    </row>
    <row r="1115" spans="1:10" ht="60">
      <c r="A1115" s="325" t="e">
        <f t="shared" si="35"/>
        <v>#REF!</v>
      </c>
      <c r="B1115" s="518" t="s">
        <v>594</v>
      </c>
      <c r="C1115" s="327" t="s">
        <v>213806</v>
      </c>
      <c r="D1115" s="327" t="s">
        <v>213807</v>
      </c>
      <c r="E1115" s="323" t="s">
        <v>87</v>
      </c>
      <c r="F1115" s="391"/>
      <c r="G1115" s="323">
        <v>2</v>
      </c>
      <c r="H1115" s="322">
        <v>13070</v>
      </c>
      <c r="I1115" s="101">
        <v>0.05</v>
      </c>
      <c r="J1115" s="321">
        <f t="shared" si="34"/>
        <v>12416.5</v>
      </c>
    </row>
    <row r="1116" spans="1:10" ht="45">
      <c r="A1116" s="325" t="e">
        <f t="shared" si="35"/>
        <v>#REF!</v>
      </c>
      <c r="B1116" s="518" t="s">
        <v>594</v>
      </c>
      <c r="C1116" s="327" t="s">
        <v>213808</v>
      </c>
      <c r="D1116" s="327" t="s">
        <v>213809</v>
      </c>
      <c r="E1116" s="323" t="s">
        <v>87</v>
      </c>
      <c r="F1116" s="391"/>
      <c r="G1116" s="323">
        <v>2</v>
      </c>
      <c r="H1116" s="322">
        <v>13960</v>
      </c>
      <c r="I1116" s="101">
        <v>0.05</v>
      </c>
      <c r="J1116" s="321">
        <f t="shared" si="34"/>
        <v>13262</v>
      </c>
    </row>
    <row r="1117" spans="1:10" ht="45">
      <c r="A1117" s="325" t="e">
        <f t="shared" si="35"/>
        <v>#REF!</v>
      </c>
      <c r="B1117" s="518" t="s">
        <v>594</v>
      </c>
      <c r="C1117" s="327" t="s">
        <v>213810</v>
      </c>
      <c r="D1117" s="327" t="s">
        <v>213811</v>
      </c>
      <c r="E1117" s="323" t="s">
        <v>87</v>
      </c>
      <c r="F1117" s="391"/>
      <c r="G1117" s="323">
        <v>2</v>
      </c>
      <c r="H1117" s="322">
        <v>13010</v>
      </c>
      <c r="I1117" s="101">
        <v>0.05</v>
      </c>
      <c r="J1117" s="321">
        <f t="shared" si="34"/>
        <v>12359.5</v>
      </c>
    </row>
    <row r="1118" spans="1:10" ht="60">
      <c r="A1118" s="325" t="e">
        <f t="shared" si="35"/>
        <v>#REF!</v>
      </c>
      <c r="B1118" s="518" t="s">
        <v>594</v>
      </c>
      <c r="C1118" s="327" t="s">
        <v>213812</v>
      </c>
      <c r="D1118" s="327" t="s">
        <v>213813</v>
      </c>
      <c r="E1118" s="323" t="s">
        <v>87</v>
      </c>
      <c r="F1118" s="391"/>
      <c r="G1118" s="323">
        <v>2</v>
      </c>
      <c r="H1118" s="322">
        <v>13395</v>
      </c>
      <c r="I1118" s="101">
        <v>0.05</v>
      </c>
      <c r="J1118" s="321">
        <f t="shared" si="34"/>
        <v>12725.25</v>
      </c>
    </row>
    <row r="1119" spans="1:10" ht="45">
      <c r="A1119" s="325" t="e">
        <f t="shared" si="35"/>
        <v>#REF!</v>
      </c>
      <c r="B1119" s="518" t="s">
        <v>594</v>
      </c>
      <c r="C1119" s="327" t="s">
        <v>213814</v>
      </c>
      <c r="D1119" s="327" t="s">
        <v>213815</v>
      </c>
      <c r="E1119" s="323" t="s">
        <v>87</v>
      </c>
      <c r="F1119" s="391"/>
      <c r="G1119" s="323">
        <v>2</v>
      </c>
      <c r="H1119" s="322">
        <v>17380</v>
      </c>
      <c r="I1119" s="101">
        <v>0.05</v>
      </c>
      <c r="J1119" s="321">
        <f t="shared" si="34"/>
        <v>16511</v>
      </c>
    </row>
    <row r="1120" spans="1:10" ht="60">
      <c r="A1120" s="325" t="e">
        <f t="shared" si="35"/>
        <v>#REF!</v>
      </c>
      <c r="B1120" s="518" t="s">
        <v>594</v>
      </c>
      <c r="C1120" s="327" t="s">
        <v>213816</v>
      </c>
      <c r="D1120" s="327" t="s">
        <v>213817</v>
      </c>
      <c r="E1120" s="323" t="s">
        <v>87</v>
      </c>
      <c r="F1120" s="391"/>
      <c r="G1120" s="323">
        <v>2</v>
      </c>
      <c r="H1120" s="322">
        <v>18070</v>
      </c>
      <c r="I1120" s="101">
        <v>0.05</v>
      </c>
      <c r="J1120" s="321">
        <f t="shared" si="34"/>
        <v>17166.5</v>
      </c>
    </row>
    <row r="1121" spans="1:10" ht="75">
      <c r="A1121" s="325" t="e">
        <f t="shared" si="35"/>
        <v>#REF!</v>
      </c>
      <c r="B1121" s="518" t="s">
        <v>594</v>
      </c>
      <c r="C1121" s="327" t="s">
        <v>213818</v>
      </c>
      <c r="D1121" s="327" t="s">
        <v>213819</v>
      </c>
      <c r="E1121" s="323" t="s">
        <v>87</v>
      </c>
      <c r="F1121" s="391"/>
      <c r="G1121" s="323">
        <v>2</v>
      </c>
      <c r="H1121" s="322">
        <v>27560</v>
      </c>
      <c r="I1121" s="101">
        <v>0.05</v>
      </c>
      <c r="J1121" s="321">
        <f t="shared" si="34"/>
        <v>26182</v>
      </c>
    </row>
    <row r="1122" spans="1:10" ht="90">
      <c r="A1122" s="325" t="e">
        <f t="shared" si="35"/>
        <v>#REF!</v>
      </c>
      <c r="B1122" s="518" t="s">
        <v>594</v>
      </c>
      <c r="C1122" s="327" t="s">
        <v>213820</v>
      </c>
      <c r="D1122" s="327" t="s">
        <v>213821</v>
      </c>
      <c r="E1122" s="323" t="s">
        <v>87</v>
      </c>
      <c r="F1122" s="391"/>
      <c r="G1122" s="323">
        <v>2</v>
      </c>
      <c r="H1122" s="322">
        <v>34255</v>
      </c>
      <c r="I1122" s="101">
        <v>0.05</v>
      </c>
      <c r="J1122" s="321">
        <f t="shared" si="34"/>
        <v>32542.25</v>
      </c>
    </row>
    <row r="1123" spans="1:10" ht="45">
      <c r="A1123" s="325" t="e">
        <f t="shared" si="35"/>
        <v>#REF!</v>
      </c>
      <c r="B1123" s="518" t="s">
        <v>594</v>
      </c>
      <c r="C1123" s="327" t="s">
        <v>213822</v>
      </c>
      <c r="D1123" s="327" t="s">
        <v>213823</v>
      </c>
      <c r="E1123" s="323" t="s">
        <v>87</v>
      </c>
      <c r="F1123" s="391"/>
      <c r="G1123" s="323">
        <v>2</v>
      </c>
      <c r="H1123" s="322">
        <v>11650</v>
      </c>
      <c r="I1123" s="101">
        <v>0.05</v>
      </c>
      <c r="J1123" s="321">
        <f t="shared" si="34"/>
        <v>11067.5</v>
      </c>
    </row>
    <row r="1124" spans="1:10" ht="45">
      <c r="A1124" s="325" t="e">
        <f t="shared" si="35"/>
        <v>#REF!</v>
      </c>
      <c r="B1124" s="518" t="s">
        <v>594</v>
      </c>
      <c r="C1124" s="327" t="s">
        <v>213824</v>
      </c>
      <c r="D1124" s="327" t="s">
        <v>213825</v>
      </c>
      <c r="E1124" s="323" t="s">
        <v>87</v>
      </c>
      <c r="F1124" s="391"/>
      <c r="G1124" s="323">
        <v>2</v>
      </c>
      <c r="H1124" s="322">
        <v>12295</v>
      </c>
      <c r="I1124" s="101">
        <v>0.05</v>
      </c>
      <c r="J1124" s="321">
        <f t="shared" si="34"/>
        <v>11680.25</v>
      </c>
    </row>
    <row r="1125" spans="1:10" ht="45">
      <c r="A1125" s="325" t="e">
        <f t="shared" si="35"/>
        <v>#REF!</v>
      </c>
      <c r="B1125" s="518" t="s">
        <v>594</v>
      </c>
      <c r="C1125" s="327" t="s">
        <v>213826</v>
      </c>
      <c r="D1125" s="327" t="s">
        <v>213827</v>
      </c>
      <c r="E1125" s="323" t="s">
        <v>87</v>
      </c>
      <c r="F1125" s="391"/>
      <c r="G1125" s="323">
        <v>2</v>
      </c>
      <c r="H1125" s="322">
        <v>11860</v>
      </c>
      <c r="I1125" s="101">
        <v>0.05</v>
      </c>
      <c r="J1125" s="321">
        <f t="shared" si="34"/>
        <v>11267</v>
      </c>
    </row>
    <row r="1126" spans="1:10" ht="60">
      <c r="A1126" s="325" t="e">
        <f t="shared" si="35"/>
        <v>#REF!</v>
      </c>
      <c r="B1126" s="518" t="s">
        <v>594</v>
      </c>
      <c r="C1126" s="327" t="s">
        <v>213828</v>
      </c>
      <c r="D1126" s="327" t="s">
        <v>213829</v>
      </c>
      <c r="E1126" s="323" t="s">
        <v>87</v>
      </c>
      <c r="F1126" s="391"/>
      <c r="G1126" s="323">
        <v>2</v>
      </c>
      <c r="H1126" s="322">
        <v>12595</v>
      </c>
      <c r="I1126" s="101">
        <v>0.05</v>
      </c>
      <c r="J1126" s="321">
        <f t="shared" si="34"/>
        <v>11965.25</v>
      </c>
    </row>
    <row r="1127" spans="1:10">
      <c r="A1127" s="325" t="e">
        <f t="shared" si="35"/>
        <v>#REF!</v>
      </c>
      <c r="B1127" s="518" t="s">
        <v>594</v>
      </c>
      <c r="C1127" s="327" t="s">
        <v>213830</v>
      </c>
      <c r="D1127" s="327" t="s">
        <v>213831</v>
      </c>
      <c r="E1127" s="323" t="s">
        <v>87</v>
      </c>
      <c r="F1127" s="391"/>
      <c r="G1127" s="323">
        <v>2</v>
      </c>
      <c r="H1127" s="322">
        <v>1990</v>
      </c>
      <c r="I1127" s="101">
        <v>0.05</v>
      </c>
      <c r="J1127" s="321">
        <f t="shared" si="34"/>
        <v>1890.5</v>
      </c>
    </row>
    <row r="1128" spans="1:10">
      <c r="A1128" s="325" t="e">
        <f t="shared" si="35"/>
        <v>#REF!</v>
      </c>
      <c r="B1128" s="518" t="s">
        <v>594</v>
      </c>
      <c r="C1128" s="327" t="s">
        <v>213832</v>
      </c>
      <c r="D1128" s="327" t="s">
        <v>213831</v>
      </c>
      <c r="E1128" s="323" t="s">
        <v>87</v>
      </c>
      <c r="F1128" s="391"/>
      <c r="G1128" s="323">
        <v>2</v>
      </c>
      <c r="H1128" s="322">
        <v>1990</v>
      </c>
      <c r="I1128" s="101">
        <v>0.05</v>
      </c>
      <c r="J1128" s="321">
        <f t="shared" si="34"/>
        <v>1890.5</v>
      </c>
    </row>
    <row r="1129" spans="1:10">
      <c r="A1129" s="325" t="e">
        <f t="shared" si="35"/>
        <v>#REF!</v>
      </c>
      <c r="B1129" s="518" t="s">
        <v>594</v>
      </c>
      <c r="C1129" s="327" t="s">
        <v>213833</v>
      </c>
      <c r="D1129" s="327" t="s">
        <v>213834</v>
      </c>
      <c r="E1129" s="323" t="s">
        <v>87</v>
      </c>
      <c r="F1129" s="391"/>
      <c r="G1129" s="323">
        <v>2</v>
      </c>
      <c r="H1129" s="322">
        <v>1195</v>
      </c>
      <c r="I1129" s="101">
        <v>0.05</v>
      </c>
      <c r="J1129" s="321">
        <f t="shared" si="34"/>
        <v>1135.25</v>
      </c>
    </row>
    <row r="1130" spans="1:10" ht="30">
      <c r="A1130" s="325" t="e">
        <f t="shared" si="35"/>
        <v>#REF!</v>
      </c>
      <c r="B1130" s="518" t="s">
        <v>594</v>
      </c>
      <c r="C1130" s="327" t="s">
        <v>213835</v>
      </c>
      <c r="D1130" s="327" t="s">
        <v>213836</v>
      </c>
      <c r="E1130" s="323" t="s">
        <v>87</v>
      </c>
      <c r="F1130" s="391"/>
      <c r="G1130" s="323">
        <v>2</v>
      </c>
      <c r="H1130" s="322">
        <v>1795</v>
      </c>
      <c r="I1130" s="101">
        <v>0.05</v>
      </c>
      <c r="J1130" s="321">
        <f t="shared" si="34"/>
        <v>1705.25</v>
      </c>
    </row>
    <row r="1131" spans="1:10" ht="45">
      <c r="A1131" s="325" t="e">
        <f t="shared" si="35"/>
        <v>#REF!</v>
      </c>
      <c r="B1131" s="518" t="s">
        <v>594</v>
      </c>
      <c r="C1131" s="327" t="s">
        <v>213837</v>
      </c>
      <c r="D1131" s="327" t="s">
        <v>213838</v>
      </c>
      <c r="E1131" s="323" t="s">
        <v>87</v>
      </c>
      <c r="F1131" s="391"/>
      <c r="G1131" s="323">
        <v>2</v>
      </c>
      <c r="H1131" s="322">
        <v>2795</v>
      </c>
      <c r="I1131" s="101">
        <v>0.05</v>
      </c>
      <c r="J1131" s="321">
        <f t="shared" si="34"/>
        <v>2655.25</v>
      </c>
    </row>
    <row r="1132" spans="1:10">
      <c r="A1132" s="325" t="e">
        <f t="shared" si="35"/>
        <v>#REF!</v>
      </c>
      <c r="B1132" s="518" t="s">
        <v>594</v>
      </c>
      <c r="C1132" s="327" t="s">
        <v>213839</v>
      </c>
      <c r="D1132" s="327" t="s">
        <v>212985</v>
      </c>
      <c r="E1132" s="323" t="s">
        <v>87</v>
      </c>
      <c r="F1132" s="391"/>
      <c r="G1132" s="323">
        <v>2</v>
      </c>
      <c r="H1132" s="322">
        <v>4750</v>
      </c>
      <c r="I1132" s="101">
        <v>0.05</v>
      </c>
      <c r="J1132" s="321">
        <f t="shared" si="34"/>
        <v>4512.5</v>
      </c>
    </row>
    <row r="1133" spans="1:10">
      <c r="A1133" s="325" t="e">
        <f t="shared" si="35"/>
        <v>#REF!</v>
      </c>
      <c r="B1133" s="518" t="s">
        <v>594</v>
      </c>
      <c r="C1133" s="327" t="s">
        <v>213840</v>
      </c>
      <c r="D1133" s="327" t="s">
        <v>213841</v>
      </c>
      <c r="E1133" s="323" t="s">
        <v>87</v>
      </c>
      <c r="F1133" s="391"/>
      <c r="G1133" s="323">
        <v>2</v>
      </c>
      <c r="H1133" s="322">
        <v>5200</v>
      </c>
      <c r="I1133" s="101">
        <v>0.05</v>
      </c>
      <c r="J1133" s="321">
        <f t="shared" si="34"/>
        <v>4940</v>
      </c>
    </row>
    <row r="1134" spans="1:10">
      <c r="A1134" s="325" t="e">
        <f t="shared" si="35"/>
        <v>#REF!</v>
      </c>
      <c r="B1134" s="518" t="s">
        <v>594</v>
      </c>
      <c r="C1134" s="327" t="s">
        <v>213842</v>
      </c>
      <c r="D1134" s="327" t="s">
        <v>213843</v>
      </c>
      <c r="E1134" s="323" t="s">
        <v>87</v>
      </c>
      <c r="F1134" s="391"/>
      <c r="G1134" s="323">
        <v>2</v>
      </c>
      <c r="H1134" s="322">
        <v>500</v>
      </c>
      <c r="I1134" s="101">
        <v>0.05</v>
      </c>
      <c r="J1134" s="321">
        <f t="shared" si="34"/>
        <v>475</v>
      </c>
    </row>
    <row r="1135" spans="1:10">
      <c r="A1135" s="325" t="e">
        <f t="shared" si="35"/>
        <v>#REF!</v>
      </c>
      <c r="B1135" s="518" t="s">
        <v>594</v>
      </c>
      <c r="C1135" s="327" t="s">
        <v>213844</v>
      </c>
      <c r="D1135" s="327" t="s">
        <v>213845</v>
      </c>
      <c r="E1135" s="323" t="s">
        <v>87</v>
      </c>
      <c r="F1135" s="391"/>
      <c r="G1135" s="323">
        <v>2</v>
      </c>
      <c r="H1135" s="322">
        <v>1200</v>
      </c>
      <c r="I1135" s="101">
        <v>0.05</v>
      </c>
      <c r="J1135" s="321">
        <f t="shared" si="34"/>
        <v>1140</v>
      </c>
    </row>
    <row r="1136" spans="1:10" ht="30">
      <c r="A1136" s="325" t="e">
        <f t="shared" si="35"/>
        <v>#REF!</v>
      </c>
      <c r="B1136" s="518" t="s">
        <v>594</v>
      </c>
      <c r="C1136" s="327" t="s">
        <v>213846</v>
      </c>
      <c r="D1136" s="327" t="s">
        <v>213847</v>
      </c>
      <c r="E1136" s="323" t="s">
        <v>87</v>
      </c>
      <c r="F1136" s="391"/>
      <c r="G1136" s="323">
        <v>2</v>
      </c>
      <c r="H1136" s="322">
        <v>1695</v>
      </c>
      <c r="I1136" s="101">
        <v>0.05</v>
      </c>
      <c r="J1136" s="321">
        <f t="shared" si="34"/>
        <v>1610.25</v>
      </c>
    </row>
    <row r="1137" spans="1:10">
      <c r="A1137" s="325" t="e">
        <f t="shared" si="35"/>
        <v>#REF!</v>
      </c>
      <c r="B1137" s="518" t="s">
        <v>594</v>
      </c>
      <c r="C1137" s="327" t="s">
        <v>213848</v>
      </c>
      <c r="D1137" s="327" t="s">
        <v>213849</v>
      </c>
      <c r="E1137" s="323" t="s">
        <v>87</v>
      </c>
      <c r="F1137" s="391"/>
      <c r="G1137" s="323">
        <v>2</v>
      </c>
      <c r="H1137" s="322">
        <v>3395</v>
      </c>
      <c r="I1137" s="101">
        <v>0.05</v>
      </c>
      <c r="J1137" s="321">
        <f t="shared" si="34"/>
        <v>3225.25</v>
      </c>
    </row>
    <row r="1138" spans="1:10">
      <c r="A1138" s="325" t="e">
        <f t="shared" si="35"/>
        <v>#REF!</v>
      </c>
      <c r="B1138" s="518" t="s">
        <v>594</v>
      </c>
      <c r="C1138" s="327" t="s">
        <v>213850</v>
      </c>
      <c r="D1138" s="327" t="s">
        <v>213851</v>
      </c>
      <c r="E1138" s="323" t="s">
        <v>87</v>
      </c>
      <c r="F1138" s="391"/>
      <c r="G1138" s="323">
        <v>2</v>
      </c>
      <c r="H1138" s="322">
        <v>3395</v>
      </c>
      <c r="I1138" s="101">
        <v>0.05</v>
      </c>
      <c r="J1138" s="321">
        <f t="shared" si="34"/>
        <v>3225.25</v>
      </c>
    </row>
    <row r="1139" spans="1:10" ht="45">
      <c r="A1139" s="325" t="e">
        <f t="shared" si="35"/>
        <v>#REF!</v>
      </c>
      <c r="B1139" s="518" t="s">
        <v>594</v>
      </c>
      <c r="C1139" s="327" t="s">
        <v>213852</v>
      </c>
      <c r="D1139" s="327" t="s">
        <v>213853</v>
      </c>
      <c r="E1139" s="323" t="s">
        <v>87</v>
      </c>
      <c r="F1139" s="391"/>
      <c r="G1139" s="323">
        <v>2</v>
      </c>
      <c r="H1139" s="322">
        <v>4325</v>
      </c>
      <c r="I1139" s="101">
        <v>0.05</v>
      </c>
      <c r="J1139" s="321">
        <f t="shared" si="34"/>
        <v>4108.75</v>
      </c>
    </row>
    <row r="1140" spans="1:10" ht="30">
      <c r="A1140" s="325" t="e">
        <f t="shared" si="35"/>
        <v>#REF!</v>
      </c>
      <c r="B1140" s="518" t="s">
        <v>594</v>
      </c>
      <c r="C1140" s="327" t="s">
        <v>213854</v>
      </c>
      <c r="D1140" s="327" t="s">
        <v>213855</v>
      </c>
      <c r="E1140" s="323" t="s">
        <v>87</v>
      </c>
      <c r="F1140" s="391"/>
      <c r="G1140" s="323">
        <v>2</v>
      </c>
      <c r="H1140" s="322">
        <v>3395</v>
      </c>
      <c r="I1140" s="101">
        <v>0.05</v>
      </c>
      <c r="J1140" s="321">
        <f t="shared" si="34"/>
        <v>3225.25</v>
      </c>
    </row>
    <row r="1141" spans="1:10" ht="45">
      <c r="A1141" s="325" t="e">
        <f t="shared" si="35"/>
        <v>#REF!</v>
      </c>
      <c r="B1141" s="518" t="s">
        <v>594</v>
      </c>
      <c r="C1141" s="327" t="s">
        <v>213856</v>
      </c>
      <c r="D1141" s="327" t="s">
        <v>213857</v>
      </c>
      <c r="E1141" s="323" t="s">
        <v>87</v>
      </c>
      <c r="F1141" s="391"/>
      <c r="G1141" s="323">
        <v>2</v>
      </c>
      <c r="H1141" s="322">
        <v>4620</v>
      </c>
      <c r="I1141" s="101">
        <v>0.05</v>
      </c>
      <c r="J1141" s="321">
        <f t="shared" si="34"/>
        <v>4389</v>
      </c>
    </row>
    <row r="1142" spans="1:10">
      <c r="A1142" s="325" t="e">
        <f t="shared" si="35"/>
        <v>#REF!</v>
      </c>
      <c r="B1142" s="518" t="s">
        <v>594</v>
      </c>
      <c r="C1142" s="327" t="s">
        <v>213858</v>
      </c>
      <c r="D1142" s="327" t="s">
        <v>213859</v>
      </c>
      <c r="E1142" s="323" t="s">
        <v>87</v>
      </c>
      <c r="F1142" s="391"/>
      <c r="G1142" s="323">
        <v>2</v>
      </c>
      <c r="H1142" s="322">
        <v>175</v>
      </c>
      <c r="I1142" s="101">
        <v>0.05</v>
      </c>
      <c r="J1142" s="321">
        <f t="shared" si="34"/>
        <v>166.25</v>
      </c>
    </row>
    <row r="1143" spans="1:10">
      <c r="A1143" s="325" t="e">
        <f t="shared" si="35"/>
        <v>#REF!</v>
      </c>
      <c r="B1143" s="518" t="s">
        <v>594</v>
      </c>
      <c r="C1143" s="327" t="s">
        <v>213860</v>
      </c>
      <c r="D1143" s="327" t="s">
        <v>213861</v>
      </c>
      <c r="E1143" s="323" t="s">
        <v>87</v>
      </c>
      <c r="F1143" s="391"/>
      <c r="G1143" s="323">
        <v>2</v>
      </c>
      <c r="H1143" s="322">
        <v>200</v>
      </c>
      <c r="I1143" s="101">
        <v>0.05</v>
      </c>
      <c r="J1143" s="321">
        <f t="shared" si="34"/>
        <v>190</v>
      </c>
    </row>
    <row r="1144" spans="1:10">
      <c r="A1144" s="325" t="e">
        <f t="shared" si="35"/>
        <v>#REF!</v>
      </c>
      <c r="B1144" s="518" t="s">
        <v>594</v>
      </c>
      <c r="C1144" s="327" t="s">
        <v>213862</v>
      </c>
      <c r="D1144" s="327" t="s">
        <v>213863</v>
      </c>
      <c r="E1144" s="323" t="s">
        <v>87</v>
      </c>
      <c r="F1144" s="391"/>
      <c r="G1144" s="323">
        <v>2</v>
      </c>
      <c r="H1144" s="322">
        <v>800</v>
      </c>
      <c r="I1144" s="101">
        <v>0.05</v>
      </c>
      <c r="J1144" s="321">
        <f t="shared" si="34"/>
        <v>760</v>
      </c>
    </row>
    <row r="1145" spans="1:10">
      <c r="A1145" s="325" t="e">
        <f t="shared" si="35"/>
        <v>#REF!</v>
      </c>
      <c r="B1145" s="518" t="s">
        <v>594</v>
      </c>
      <c r="C1145" s="327" t="s">
        <v>213864</v>
      </c>
      <c r="D1145" s="327" t="s">
        <v>213865</v>
      </c>
      <c r="E1145" s="323" t="s">
        <v>87</v>
      </c>
      <c r="F1145" s="391"/>
      <c r="G1145" s="323">
        <v>2</v>
      </c>
      <c r="H1145" s="322">
        <v>250</v>
      </c>
      <c r="I1145" s="101">
        <v>0.05</v>
      </c>
      <c r="J1145" s="321">
        <f t="shared" si="34"/>
        <v>237.5</v>
      </c>
    </row>
    <row r="1146" spans="1:10" ht="30">
      <c r="A1146" s="325" t="e">
        <f t="shared" si="35"/>
        <v>#REF!</v>
      </c>
      <c r="B1146" s="518" t="s">
        <v>594</v>
      </c>
      <c r="C1146" s="327" t="s">
        <v>213866</v>
      </c>
      <c r="D1146" s="327" t="s">
        <v>213867</v>
      </c>
      <c r="E1146" s="323" t="s">
        <v>87</v>
      </c>
      <c r="F1146" s="391"/>
      <c r="G1146" s="323">
        <v>2</v>
      </c>
      <c r="H1146" s="322">
        <v>3750</v>
      </c>
      <c r="I1146" s="101">
        <v>0.05</v>
      </c>
      <c r="J1146" s="321">
        <f t="shared" si="34"/>
        <v>3562.5</v>
      </c>
    </row>
    <row r="1147" spans="1:10" ht="30">
      <c r="A1147" s="325" t="e">
        <f t="shared" si="35"/>
        <v>#REF!</v>
      </c>
      <c r="B1147" s="518" t="s">
        <v>594</v>
      </c>
      <c r="C1147" s="327" t="s">
        <v>213868</v>
      </c>
      <c r="D1147" s="327" t="s">
        <v>213869</v>
      </c>
      <c r="E1147" s="323" t="s">
        <v>87</v>
      </c>
      <c r="F1147" s="391"/>
      <c r="G1147" s="323">
        <v>2</v>
      </c>
      <c r="H1147" s="322">
        <v>4070</v>
      </c>
      <c r="I1147" s="101">
        <v>0.05</v>
      </c>
      <c r="J1147" s="321">
        <f t="shared" si="34"/>
        <v>3866.5</v>
      </c>
    </row>
    <row r="1148" spans="1:10" ht="45">
      <c r="A1148" s="325" t="e">
        <f t="shared" si="35"/>
        <v>#REF!</v>
      </c>
      <c r="B1148" s="518" t="s">
        <v>594</v>
      </c>
      <c r="C1148" s="327" t="s">
        <v>213870</v>
      </c>
      <c r="D1148" s="327" t="s">
        <v>213871</v>
      </c>
      <c r="E1148" s="323" t="s">
        <v>87</v>
      </c>
      <c r="F1148" s="391"/>
      <c r="G1148" s="323">
        <v>2</v>
      </c>
      <c r="H1148" s="322">
        <v>12565</v>
      </c>
      <c r="I1148" s="101">
        <v>0.05</v>
      </c>
      <c r="J1148" s="321">
        <f t="shared" si="34"/>
        <v>11936.75</v>
      </c>
    </row>
    <row r="1149" spans="1:10" ht="60">
      <c r="A1149" s="325" t="e">
        <f t="shared" si="35"/>
        <v>#REF!</v>
      </c>
      <c r="B1149" s="518" t="s">
        <v>594</v>
      </c>
      <c r="C1149" s="327" t="s">
        <v>213872</v>
      </c>
      <c r="D1149" s="327" t="s">
        <v>213873</v>
      </c>
      <c r="E1149" s="323" t="s">
        <v>87</v>
      </c>
      <c r="F1149" s="391"/>
      <c r="G1149" s="323">
        <v>2</v>
      </c>
      <c r="H1149" s="322">
        <v>12880</v>
      </c>
      <c r="I1149" s="101">
        <v>0.05</v>
      </c>
      <c r="J1149" s="321">
        <f t="shared" ref="J1149:J1155" si="36">H1149*(1-I1149)</f>
        <v>12236</v>
      </c>
    </row>
    <row r="1150" spans="1:10" ht="30">
      <c r="A1150" s="325" t="e">
        <f t="shared" si="35"/>
        <v>#REF!</v>
      </c>
      <c r="B1150" s="518" t="s">
        <v>594</v>
      </c>
      <c r="C1150" s="327" t="s">
        <v>213874</v>
      </c>
      <c r="D1150" s="327" t="s">
        <v>213875</v>
      </c>
      <c r="E1150" s="323" t="s">
        <v>87</v>
      </c>
      <c r="F1150" s="391"/>
      <c r="G1150" s="323">
        <v>2</v>
      </c>
      <c r="H1150" s="322">
        <v>4275</v>
      </c>
      <c r="I1150" s="101">
        <v>0.05</v>
      </c>
      <c r="J1150" s="321">
        <f t="shared" si="36"/>
        <v>4061.25</v>
      </c>
    </row>
    <row r="1151" spans="1:10" ht="45">
      <c r="A1151" s="325" t="e">
        <f t="shared" si="35"/>
        <v>#REF!</v>
      </c>
      <c r="B1151" s="518" t="s">
        <v>594</v>
      </c>
      <c r="C1151" s="327" t="s">
        <v>213876</v>
      </c>
      <c r="D1151" s="327" t="s">
        <v>213877</v>
      </c>
      <c r="E1151" s="323" t="s">
        <v>87</v>
      </c>
      <c r="F1151" s="391"/>
      <c r="G1151" s="323">
        <v>2</v>
      </c>
      <c r="H1151" s="322">
        <v>4590</v>
      </c>
      <c r="I1151" s="101">
        <v>0.05</v>
      </c>
      <c r="J1151" s="321">
        <f t="shared" si="36"/>
        <v>4360.5</v>
      </c>
    </row>
    <row r="1152" spans="1:10" ht="30">
      <c r="A1152" s="325" t="e">
        <f t="shared" si="35"/>
        <v>#REF!</v>
      </c>
      <c r="B1152" s="518" t="s">
        <v>594</v>
      </c>
      <c r="C1152" s="327" t="s">
        <v>213878</v>
      </c>
      <c r="D1152" s="327" t="s">
        <v>213879</v>
      </c>
      <c r="E1152" s="323" t="s">
        <v>87</v>
      </c>
      <c r="F1152" s="391"/>
      <c r="G1152" s="323">
        <v>2</v>
      </c>
      <c r="H1152" s="322">
        <v>6400</v>
      </c>
      <c r="I1152" s="101">
        <v>0.05</v>
      </c>
      <c r="J1152" s="321">
        <f t="shared" si="36"/>
        <v>6080</v>
      </c>
    </row>
    <row r="1153" spans="1:10" ht="45">
      <c r="A1153" s="325" t="e">
        <f t="shared" ref="A1153:A1155" si="37">A1152+1</f>
        <v>#REF!</v>
      </c>
      <c r="B1153" s="518" t="s">
        <v>594</v>
      </c>
      <c r="C1153" s="327" t="s">
        <v>213880</v>
      </c>
      <c r="D1153" s="327" t="s">
        <v>213881</v>
      </c>
      <c r="E1153" s="323" t="s">
        <v>87</v>
      </c>
      <c r="F1153" s="391"/>
      <c r="G1153" s="323">
        <v>2</v>
      </c>
      <c r="H1153" s="322">
        <v>6720</v>
      </c>
      <c r="I1153" s="101">
        <v>0.05</v>
      </c>
      <c r="J1153" s="321">
        <f t="shared" si="36"/>
        <v>6384</v>
      </c>
    </row>
    <row r="1154" spans="1:10" ht="45">
      <c r="A1154" s="325" t="e">
        <f t="shared" si="37"/>
        <v>#REF!</v>
      </c>
      <c r="B1154" s="518" t="s">
        <v>594</v>
      </c>
      <c r="C1154" s="327" t="s">
        <v>213882</v>
      </c>
      <c r="D1154" s="327" t="s">
        <v>213883</v>
      </c>
      <c r="E1154" s="323" t="s">
        <v>87</v>
      </c>
      <c r="F1154" s="391"/>
      <c r="G1154" s="323">
        <v>2</v>
      </c>
      <c r="H1154" s="322">
        <v>190</v>
      </c>
      <c r="I1154" s="101">
        <v>0.05</v>
      </c>
      <c r="J1154" s="321">
        <f t="shared" si="36"/>
        <v>180.5</v>
      </c>
    </row>
    <row r="1155" spans="1:10" ht="60">
      <c r="A1155" s="325" t="e">
        <f t="shared" si="37"/>
        <v>#REF!</v>
      </c>
      <c r="B1155" s="518" t="s">
        <v>594</v>
      </c>
      <c r="C1155" s="327" t="s">
        <v>213884</v>
      </c>
      <c r="D1155" s="327" t="s">
        <v>213885</v>
      </c>
      <c r="E1155" s="323" t="s">
        <v>87</v>
      </c>
      <c r="F1155" s="391"/>
      <c r="G1155" s="323">
        <v>2</v>
      </c>
      <c r="H1155" s="322">
        <v>200</v>
      </c>
      <c r="I1155" s="101">
        <v>0.05</v>
      </c>
      <c r="J1155" s="321">
        <f t="shared" si="36"/>
        <v>190</v>
      </c>
    </row>
  </sheetData>
  <sheetProtection sort="0" autoFilter="0"/>
  <autoFilter ref="A4:J1155" xr:uid="{00000000-0001-0000-0000-000000000000}"/>
  <hyperlinks>
    <hyperlink ref="C2" location="'Cover Page'!A1" display="A+ Technology &amp; Security Solutions, Inc." xr:uid="{285B402B-ACE7-4D4D-8B67-6333A8C734E6}"/>
  </hyperlinks>
  <printOptions horizontalCentered="1"/>
  <pageMargins left="0.45" right="0.45" top="0.75" bottom="1" header="0.3" footer="0.3"/>
  <pageSetup paperSize="3" scale="79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EFBAB-F167-4202-BB83-7C0E9EEB0576}">
  <sheetPr codeName="Sheet60">
    <pageSetUpPr fitToPage="1"/>
  </sheetPr>
  <dimension ref="A1:J6025"/>
  <sheetViews>
    <sheetView zoomScale="90" zoomScaleNormal="90" workbookViewId="0">
      <selection activeCell="C1" sqref="C1"/>
    </sheetView>
  </sheetViews>
  <sheetFormatPr defaultRowHeight="15"/>
  <cols>
    <col min="2" max="2" width="28.140625" style="396" customWidth="1"/>
    <col min="3" max="3" width="26.28515625" style="396" customWidth="1"/>
    <col min="4" max="4" width="45.140625" style="397" bestFit="1" customWidth="1"/>
    <col min="5" max="5" width="18.5703125" style="396" customWidth="1"/>
    <col min="6" max="6" width="33.28515625" style="396" customWidth="1"/>
    <col min="7" max="7" width="32.28515625" style="396" customWidth="1"/>
    <col min="8" max="8" width="18.85546875" style="448" customWidth="1"/>
    <col min="9" max="9" width="11.85546875" style="498" customWidth="1"/>
    <col min="10" max="10" width="15.28515625" style="398" customWidth="1"/>
  </cols>
  <sheetData>
    <row r="1" spans="1:10" ht="15.75" customHeight="1">
      <c r="A1" s="419"/>
      <c r="B1" s="25" t="s">
        <v>1255</v>
      </c>
      <c r="C1" s="44"/>
      <c r="D1" s="420"/>
      <c r="E1" s="419"/>
      <c r="F1" s="403"/>
      <c r="G1" s="419"/>
      <c r="H1" s="446"/>
      <c r="I1" s="425"/>
      <c r="J1" s="418"/>
    </row>
    <row r="2" spans="1:10" ht="30" customHeight="1">
      <c r="A2" s="419"/>
      <c r="B2" s="46" t="s">
        <v>1256</v>
      </c>
      <c r="C2" s="99" t="s">
        <v>72</v>
      </c>
      <c r="D2" s="420"/>
      <c r="E2" s="419"/>
      <c r="F2" s="403"/>
      <c r="G2" s="419"/>
      <c r="H2" s="446"/>
      <c r="I2" s="425"/>
      <c r="J2" s="418"/>
    </row>
    <row r="3" spans="1:10">
      <c r="A3" s="419"/>
      <c r="B3" s="403"/>
      <c r="C3" s="421"/>
      <c r="D3" s="420"/>
      <c r="E3" s="419"/>
      <c r="F3" s="403"/>
      <c r="G3" s="419"/>
      <c r="H3" s="446"/>
      <c r="I3" s="425"/>
      <c r="J3" s="418"/>
    </row>
    <row r="4" spans="1:10" ht="52.5" customHeight="1">
      <c r="A4" s="102" t="s">
        <v>1257</v>
      </c>
      <c r="B4" s="102" t="s">
        <v>75</v>
      </c>
      <c r="C4" s="95" t="s">
        <v>76</v>
      </c>
      <c r="D4" s="94" t="s">
        <v>77</v>
      </c>
      <c r="E4" s="94" t="s">
        <v>78</v>
      </c>
      <c r="F4" s="94" t="s">
        <v>1258</v>
      </c>
      <c r="G4" s="94" t="s">
        <v>1259</v>
      </c>
      <c r="H4" s="440" t="s">
        <v>1260</v>
      </c>
      <c r="I4" s="93" t="s">
        <v>1261</v>
      </c>
      <c r="J4" s="92" t="s">
        <v>1262</v>
      </c>
    </row>
    <row r="5" spans="1:10">
      <c r="A5" s="109">
        <v>1</v>
      </c>
      <c r="B5" s="631" t="s">
        <v>213886</v>
      </c>
      <c r="C5" s="230" t="s">
        <v>213887</v>
      </c>
      <c r="D5" s="108" t="s">
        <v>213888</v>
      </c>
      <c r="E5" s="107" t="s">
        <v>87</v>
      </c>
      <c r="F5" s="108"/>
      <c r="G5" s="107">
        <v>1</v>
      </c>
      <c r="H5" s="110">
        <v>13</v>
      </c>
      <c r="I5" s="101">
        <v>0.05</v>
      </c>
      <c r="J5" s="393">
        <f>H5*(1-I5)</f>
        <v>12.35</v>
      </c>
    </row>
    <row r="6" spans="1:10">
      <c r="A6" s="219">
        <f>A5+1</f>
        <v>2</v>
      </c>
      <c r="B6" s="631" t="s">
        <v>213886</v>
      </c>
      <c r="C6" s="213" t="s">
        <v>213889</v>
      </c>
      <c r="D6" s="213" t="s">
        <v>213890</v>
      </c>
      <c r="E6" s="107" t="s">
        <v>87</v>
      </c>
      <c r="F6" s="213"/>
      <c r="G6" s="107">
        <v>1</v>
      </c>
      <c r="H6" s="394">
        <v>18.399999999999999</v>
      </c>
      <c r="I6" s="101">
        <v>0.05</v>
      </c>
      <c r="J6" s="393">
        <f t="shared" ref="J6:J69" si="0">H6*(1-I6)</f>
        <v>17.479999999999997</v>
      </c>
    </row>
    <row r="7" spans="1:10">
      <c r="A7" s="219">
        <f t="shared" ref="A7:A70" si="1">A6+1</f>
        <v>3</v>
      </c>
      <c r="B7" s="631" t="s">
        <v>213886</v>
      </c>
      <c r="C7" s="213" t="s">
        <v>213891</v>
      </c>
      <c r="D7" s="213" t="s">
        <v>213892</v>
      </c>
      <c r="E7" s="107" t="s">
        <v>87</v>
      </c>
      <c r="F7" s="213"/>
      <c r="G7" s="107">
        <v>1</v>
      </c>
      <c r="H7" s="394">
        <v>81.599999999999994</v>
      </c>
      <c r="I7" s="101">
        <v>0.05</v>
      </c>
      <c r="J7" s="393">
        <f t="shared" si="0"/>
        <v>77.52</v>
      </c>
    </row>
    <row r="8" spans="1:10">
      <c r="A8" s="219">
        <f t="shared" si="1"/>
        <v>4</v>
      </c>
      <c r="B8" s="631" t="s">
        <v>213886</v>
      </c>
      <c r="C8" s="213" t="s">
        <v>213893</v>
      </c>
      <c r="D8" s="213" t="s">
        <v>213894</v>
      </c>
      <c r="E8" s="107" t="s">
        <v>87</v>
      </c>
      <c r="F8" s="213"/>
      <c r="G8" s="107">
        <v>1</v>
      </c>
      <c r="H8" s="394">
        <v>75.2</v>
      </c>
      <c r="I8" s="101">
        <v>0.05</v>
      </c>
      <c r="J8" s="393">
        <f t="shared" si="0"/>
        <v>71.44</v>
      </c>
    </row>
    <row r="9" spans="1:10">
      <c r="A9" s="219">
        <f t="shared" si="1"/>
        <v>5</v>
      </c>
      <c r="B9" s="631" t="s">
        <v>213886</v>
      </c>
      <c r="C9" s="213" t="s">
        <v>213895</v>
      </c>
      <c r="D9" s="213" t="s">
        <v>213896</v>
      </c>
      <c r="E9" s="107" t="s">
        <v>87</v>
      </c>
      <c r="F9" s="213"/>
      <c r="G9" s="107">
        <v>1</v>
      </c>
      <c r="H9" s="394">
        <v>140.80000000000001</v>
      </c>
      <c r="I9" s="101">
        <v>0.05</v>
      </c>
      <c r="J9" s="393">
        <f t="shared" si="0"/>
        <v>133.76</v>
      </c>
    </row>
    <row r="10" spans="1:10">
      <c r="A10" s="219">
        <f t="shared" si="1"/>
        <v>6</v>
      </c>
      <c r="B10" s="631" t="s">
        <v>213886</v>
      </c>
      <c r="C10" s="213" t="s">
        <v>213897</v>
      </c>
      <c r="D10" s="213" t="s">
        <v>213898</v>
      </c>
      <c r="E10" s="107" t="s">
        <v>87</v>
      </c>
      <c r="F10" s="213"/>
      <c r="G10" s="107">
        <v>1</v>
      </c>
      <c r="H10" s="394">
        <v>118</v>
      </c>
      <c r="I10" s="101">
        <v>0.05</v>
      </c>
      <c r="J10" s="393">
        <f t="shared" si="0"/>
        <v>112.1</v>
      </c>
    </row>
    <row r="11" spans="1:10">
      <c r="A11" s="219">
        <f t="shared" si="1"/>
        <v>7</v>
      </c>
      <c r="B11" s="631" t="s">
        <v>213886</v>
      </c>
      <c r="C11" s="213" t="s">
        <v>213899</v>
      </c>
      <c r="D11" s="213" t="s">
        <v>213900</v>
      </c>
      <c r="E11" s="107" t="s">
        <v>87</v>
      </c>
      <c r="F11" s="213"/>
      <c r="G11" s="107">
        <v>1</v>
      </c>
      <c r="H11" s="394">
        <v>36.24</v>
      </c>
      <c r="I11" s="101">
        <v>0.05</v>
      </c>
      <c r="J11" s="393">
        <f t="shared" si="0"/>
        <v>34.427999999999997</v>
      </c>
    </row>
    <row r="12" spans="1:10">
      <c r="A12" s="219">
        <f t="shared" si="1"/>
        <v>8</v>
      </c>
      <c r="B12" s="631" t="s">
        <v>213886</v>
      </c>
      <c r="C12" s="213" t="s">
        <v>213901</v>
      </c>
      <c r="D12" s="213" t="s">
        <v>213902</v>
      </c>
      <c r="E12" s="107" t="s">
        <v>87</v>
      </c>
      <c r="F12" s="213"/>
      <c r="G12" s="107">
        <v>1</v>
      </c>
      <c r="H12" s="394">
        <v>80.8</v>
      </c>
      <c r="I12" s="101">
        <v>0.05</v>
      </c>
      <c r="J12" s="393">
        <f t="shared" si="0"/>
        <v>76.759999999999991</v>
      </c>
    </row>
    <row r="13" spans="1:10">
      <c r="A13" s="219">
        <f t="shared" si="1"/>
        <v>9</v>
      </c>
      <c r="B13" s="631" t="s">
        <v>213886</v>
      </c>
      <c r="C13" s="213" t="s">
        <v>213903</v>
      </c>
      <c r="D13" s="213" t="s">
        <v>213904</v>
      </c>
      <c r="E13" s="107" t="s">
        <v>87</v>
      </c>
      <c r="F13" s="213"/>
      <c r="G13" s="107">
        <v>1</v>
      </c>
      <c r="H13" s="394">
        <v>22.5</v>
      </c>
      <c r="I13" s="101">
        <v>0.05</v>
      </c>
      <c r="J13" s="393">
        <f t="shared" si="0"/>
        <v>21.375</v>
      </c>
    </row>
    <row r="14" spans="1:10">
      <c r="A14" s="219">
        <f t="shared" si="1"/>
        <v>10</v>
      </c>
      <c r="B14" s="631" t="s">
        <v>213886</v>
      </c>
      <c r="C14" s="213" t="s">
        <v>213905</v>
      </c>
      <c r="D14" s="213" t="s">
        <v>213906</v>
      </c>
      <c r="E14" s="107" t="s">
        <v>87</v>
      </c>
      <c r="F14" s="213"/>
      <c r="G14" s="107">
        <v>1</v>
      </c>
      <c r="H14" s="394">
        <v>49.92</v>
      </c>
      <c r="I14" s="101">
        <v>0.05</v>
      </c>
      <c r="J14" s="393">
        <f t="shared" si="0"/>
        <v>47.423999999999999</v>
      </c>
    </row>
    <row r="15" spans="1:10">
      <c r="A15" s="219">
        <f t="shared" si="1"/>
        <v>11</v>
      </c>
      <c r="B15" s="631" t="s">
        <v>213886</v>
      </c>
      <c r="C15" s="213" t="s">
        <v>213907</v>
      </c>
      <c r="D15" s="213" t="s">
        <v>213908</v>
      </c>
      <c r="E15" s="107" t="s">
        <v>87</v>
      </c>
      <c r="F15" s="213"/>
      <c r="G15" s="107">
        <v>1</v>
      </c>
      <c r="H15" s="394">
        <v>74.08</v>
      </c>
      <c r="I15" s="101">
        <v>0.05</v>
      </c>
      <c r="J15" s="393">
        <f t="shared" si="0"/>
        <v>70.375999999999991</v>
      </c>
    </row>
    <row r="16" spans="1:10">
      <c r="A16" s="219">
        <f t="shared" si="1"/>
        <v>12</v>
      </c>
      <c r="B16" s="631" t="s">
        <v>213886</v>
      </c>
      <c r="C16" s="213" t="s">
        <v>213909</v>
      </c>
      <c r="D16" s="213" t="s">
        <v>213910</v>
      </c>
      <c r="E16" s="107" t="s">
        <v>87</v>
      </c>
      <c r="F16" s="213"/>
      <c r="G16" s="107">
        <v>1</v>
      </c>
      <c r="H16" s="394">
        <v>148</v>
      </c>
      <c r="I16" s="101">
        <v>0.05</v>
      </c>
      <c r="J16" s="393">
        <f t="shared" si="0"/>
        <v>140.6</v>
      </c>
    </row>
    <row r="17" spans="1:10">
      <c r="A17" s="219">
        <f t="shared" si="1"/>
        <v>13</v>
      </c>
      <c r="B17" s="631" t="s">
        <v>213886</v>
      </c>
      <c r="C17" s="213" t="s">
        <v>213911</v>
      </c>
      <c r="D17" s="213" t="s">
        <v>213912</v>
      </c>
      <c r="E17" s="107" t="s">
        <v>87</v>
      </c>
      <c r="F17" s="213"/>
      <c r="G17" s="107">
        <v>1</v>
      </c>
      <c r="H17" s="394">
        <v>148</v>
      </c>
      <c r="I17" s="101">
        <v>0.05</v>
      </c>
      <c r="J17" s="393">
        <f t="shared" si="0"/>
        <v>140.6</v>
      </c>
    </row>
    <row r="18" spans="1:10">
      <c r="A18" s="219">
        <f t="shared" si="1"/>
        <v>14</v>
      </c>
      <c r="B18" s="631" t="s">
        <v>213886</v>
      </c>
      <c r="C18" s="213" t="s">
        <v>213913</v>
      </c>
      <c r="D18" s="213" t="s">
        <v>213914</v>
      </c>
      <c r="E18" s="107" t="s">
        <v>87</v>
      </c>
      <c r="F18" s="213"/>
      <c r="G18" s="107">
        <v>1</v>
      </c>
      <c r="H18" s="394">
        <v>243.2</v>
      </c>
      <c r="I18" s="101">
        <v>0.05</v>
      </c>
      <c r="J18" s="393">
        <f t="shared" si="0"/>
        <v>231.04</v>
      </c>
    </row>
    <row r="19" spans="1:10">
      <c r="A19" s="219">
        <f t="shared" si="1"/>
        <v>15</v>
      </c>
      <c r="B19" s="631" t="s">
        <v>213886</v>
      </c>
      <c r="C19" s="213" t="s">
        <v>213915</v>
      </c>
      <c r="D19" s="213" t="s">
        <v>213916</v>
      </c>
      <c r="E19" s="107" t="s">
        <v>87</v>
      </c>
      <c r="F19" s="213"/>
      <c r="G19" s="107">
        <v>1</v>
      </c>
      <c r="H19" s="394">
        <v>118</v>
      </c>
      <c r="I19" s="101">
        <v>0.05</v>
      </c>
      <c r="J19" s="393">
        <f t="shared" si="0"/>
        <v>112.1</v>
      </c>
    </row>
    <row r="20" spans="1:10">
      <c r="A20" s="219">
        <f t="shared" si="1"/>
        <v>16</v>
      </c>
      <c r="B20" s="631" t="s">
        <v>213886</v>
      </c>
      <c r="C20" s="213" t="s">
        <v>213917</v>
      </c>
      <c r="D20" s="213" t="s">
        <v>213916</v>
      </c>
      <c r="E20" s="107" t="s">
        <v>87</v>
      </c>
      <c r="F20" s="213"/>
      <c r="G20" s="107">
        <v>1</v>
      </c>
      <c r="H20" s="394">
        <v>98.04</v>
      </c>
      <c r="I20" s="101">
        <v>0.05</v>
      </c>
      <c r="J20" s="393">
        <f t="shared" si="0"/>
        <v>93.138000000000005</v>
      </c>
    </row>
    <row r="21" spans="1:10">
      <c r="A21" s="219">
        <f t="shared" si="1"/>
        <v>17</v>
      </c>
      <c r="B21" s="631" t="s">
        <v>213886</v>
      </c>
      <c r="C21" s="213" t="s">
        <v>213918</v>
      </c>
      <c r="D21" s="213" t="s">
        <v>213919</v>
      </c>
      <c r="E21" s="107" t="s">
        <v>87</v>
      </c>
      <c r="F21" s="213"/>
      <c r="G21" s="107">
        <v>1</v>
      </c>
      <c r="H21" s="394">
        <v>128</v>
      </c>
      <c r="I21" s="101">
        <v>0.05</v>
      </c>
      <c r="J21" s="393">
        <f t="shared" si="0"/>
        <v>121.6</v>
      </c>
    </row>
    <row r="22" spans="1:10">
      <c r="A22" s="219">
        <f t="shared" si="1"/>
        <v>18</v>
      </c>
      <c r="B22" s="631" t="s">
        <v>213886</v>
      </c>
      <c r="C22" s="213" t="s">
        <v>213920</v>
      </c>
      <c r="D22" s="213" t="s">
        <v>213921</v>
      </c>
      <c r="E22" s="107" t="s">
        <v>87</v>
      </c>
      <c r="F22" s="213"/>
      <c r="G22" s="107">
        <v>1</v>
      </c>
      <c r="H22" s="394">
        <v>74.88</v>
      </c>
      <c r="I22" s="101">
        <v>0.05</v>
      </c>
      <c r="J22" s="393">
        <f t="shared" si="0"/>
        <v>71.135999999999996</v>
      </c>
    </row>
    <row r="23" spans="1:10">
      <c r="A23" s="219">
        <f t="shared" si="1"/>
        <v>19</v>
      </c>
      <c r="B23" s="631" t="s">
        <v>213886</v>
      </c>
      <c r="C23" s="213" t="s">
        <v>213922</v>
      </c>
      <c r="D23" s="213" t="s">
        <v>213923</v>
      </c>
      <c r="E23" s="107" t="s">
        <v>87</v>
      </c>
      <c r="F23" s="213"/>
      <c r="G23" s="107">
        <v>1</v>
      </c>
      <c r="H23" s="394">
        <v>169.6</v>
      </c>
      <c r="I23" s="101">
        <v>0.05</v>
      </c>
      <c r="J23" s="393">
        <f t="shared" si="0"/>
        <v>161.11999999999998</v>
      </c>
    </row>
    <row r="24" spans="1:10">
      <c r="A24" s="219">
        <f t="shared" si="1"/>
        <v>20</v>
      </c>
      <c r="B24" s="631" t="s">
        <v>213886</v>
      </c>
      <c r="C24" s="213" t="s">
        <v>213924</v>
      </c>
      <c r="D24" s="213" t="s">
        <v>213925</v>
      </c>
      <c r="E24" s="107" t="s">
        <v>87</v>
      </c>
      <c r="F24" s="213"/>
      <c r="G24" s="107">
        <v>1</v>
      </c>
      <c r="H24" s="394">
        <v>90.88</v>
      </c>
      <c r="I24" s="101">
        <v>0.05</v>
      </c>
      <c r="J24" s="393">
        <f t="shared" si="0"/>
        <v>86.335999999999999</v>
      </c>
    </row>
    <row r="25" spans="1:10">
      <c r="A25" s="219">
        <f t="shared" si="1"/>
        <v>21</v>
      </c>
      <c r="B25" s="631" t="s">
        <v>213886</v>
      </c>
      <c r="C25" s="213" t="s">
        <v>213926</v>
      </c>
      <c r="D25" s="213" t="s">
        <v>213927</v>
      </c>
      <c r="E25" s="107" t="s">
        <v>87</v>
      </c>
      <c r="F25" s="213"/>
      <c r="G25" s="107">
        <v>1</v>
      </c>
      <c r="H25" s="394">
        <v>180.8</v>
      </c>
      <c r="I25" s="101">
        <v>0.05</v>
      </c>
      <c r="J25" s="393">
        <f t="shared" si="0"/>
        <v>171.76</v>
      </c>
    </row>
    <row r="26" spans="1:10">
      <c r="A26" s="219">
        <f t="shared" si="1"/>
        <v>22</v>
      </c>
      <c r="B26" s="631" t="s">
        <v>213886</v>
      </c>
      <c r="C26" s="213" t="s">
        <v>213928</v>
      </c>
      <c r="D26" s="213" t="s">
        <v>213929</v>
      </c>
      <c r="E26" s="107" t="s">
        <v>87</v>
      </c>
      <c r="F26" s="213"/>
      <c r="G26" s="107">
        <v>1</v>
      </c>
      <c r="H26" s="394">
        <v>88.32</v>
      </c>
      <c r="I26" s="101">
        <v>0.05</v>
      </c>
      <c r="J26" s="393">
        <f t="shared" si="0"/>
        <v>83.903999999999996</v>
      </c>
    </row>
    <row r="27" spans="1:10">
      <c r="A27" s="219">
        <f t="shared" si="1"/>
        <v>23</v>
      </c>
      <c r="B27" s="631" t="s">
        <v>213886</v>
      </c>
      <c r="C27" s="213" t="s">
        <v>213930</v>
      </c>
      <c r="D27" s="213" t="s">
        <v>213931</v>
      </c>
      <c r="E27" s="107" t="s">
        <v>87</v>
      </c>
      <c r="F27" s="213"/>
      <c r="G27" s="107">
        <v>1</v>
      </c>
      <c r="H27" s="394">
        <v>228.8</v>
      </c>
      <c r="I27" s="101">
        <v>0.05</v>
      </c>
      <c r="J27" s="393">
        <f t="shared" si="0"/>
        <v>217.36</v>
      </c>
    </row>
    <row r="28" spans="1:10">
      <c r="A28" s="219">
        <f t="shared" si="1"/>
        <v>24</v>
      </c>
      <c r="B28" s="631" t="s">
        <v>213886</v>
      </c>
      <c r="C28" s="213" t="s">
        <v>213932</v>
      </c>
      <c r="D28" s="213" t="s">
        <v>213933</v>
      </c>
      <c r="E28" s="107" t="s">
        <v>87</v>
      </c>
      <c r="F28" s="213"/>
      <c r="G28" s="107">
        <v>1</v>
      </c>
      <c r="H28" s="394">
        <v>221.6</v>
      </c>
      <c r="I28" s="101">
        <v>0.05</v>
      </c>
      <c r="J28" s="393">
        <f t="shared" si="0"/>
        <v>210.51999999999998</v>
      </c>
    </row>
    <row r="29" spans="1:10">
      <c r="A29" s="219">
        <f t="shared" si="1"/>
        <v>25</v>
      </c>
      <c r="B29" s="631" t="s">
        <v>213886</v>
      </c>
      <c r="C29" s="213" t="s">
        <v>213934</v>
      </c>
      <c r="D29" s="213" t="s">
        <v>213935</v>
      </c>
      <c r="E29" s="107" t="s">
        <v>87</v>
      </c>
      <c r="F29" s="213"/>
      <c r="G29" s="107">
        <v>1</v>
      </c>
      <c r="H29" s="394">
        <v>203.2</v>
      </c>
      <c r="I29" s="101">
        <v>0.05</v>
      </c>
      <c r="J29" s="393">
        <f t="shared" si="0"/>
        <v>193.04</v>
      </c>
    </row>
    <row r="30" spans="1:10">
      <c r="A30" s="219">
        <f t="shared" si="1"/>
        <v>26</v>
      </c>
      <c r="B30" s="631" t="s">
        <v>213886</v>
      </c>
      <c r="C30" s="213" t="s">
        <v>213936</v>
      </c>
      <c r="D30" s="213" t="s">
        <v>213937</v>
      </c>
      <c r="E30" s="107" t="s">
        <v>87</v>
      </c>
      <c r="F30" s="213"/>
      <c r="G30" s="107">
        <v>1</v>
      </c>
      <c r="H30" s="394">
        <v>56.8</v>
      </c>
      <c r="I30" s="101">
        <v>0.05</v>
      </c>
      <c r="J30" s="393">
        <f t="shared" si="0"/>
        <v>53.959999999999994</v>
      </c>
    </row>
    <row r="31" spans="1:10">
      <c r="A31" s="219">
        <f t="shared" si="1"/>
        <v>27</v>
      </c>
      <c r="B31" s="631" t="s">
        <v>213886</v>
      </c>
      <c r="C31" s="213" t="s">
        <v>213938</v>
      </c>
      <c r="D31" s="213" t="s">
        <v>213939</v>
      </c>
      <c r="E31" s="107" t="s">
        <v>87</v>
      </c>
      <c r="F31" s="213"/>
      <c r="G31" s="107">
        <v>1</v>
      </c>
      <c r="H31" s="394">
        <v>51.32</v>
      </c>
      <c r="I31" s="101">
        <v>0.05</v>
      </c>
      <c r="J31" s="393">
        <f t="shared" si="0"/>
        <v>48.753999999999998</v>
      </c>
    </row>
    <row r="32" spans="1:10">
      <c r="A32" s="219">
        <f t="shared" si="1"/>
        <v>28</v>
      </c>
      <c r="B32" s="631" t="s">
        <v>213886</v>
      </c>
      <c r="C32" s="213" t="s">
        <v>213940</v>
      </c>
      <c r="D32" s="213" t="s">
        <v>213941</v>
      </c>
      <c r="E32" s="107" t="s">
        <v>87</v>
      </c>
      <c r="F32" s="213"/>
      <c r="G32" s="107">
        <v>1</v>
      </c>
      <c r="H32" s="394">
        <v>46.64</v>
      </c>
      <c r="I32" s="101">
        <v>0.05</v>
      </c>
      <c r="J32" s="393">
        <f t="shared" si="0"/>
        <v>44.308</v>
      </c>
    </row>
    <row r="33" spans="1:10">
      <c r="A33" s="219">
        <f t="shared" si="1"/>
        <v>29</v>
      </c>
      <c r="B33" s="631" t="s">
        <v>213886</v>
      </c>
      <c r="C33" s="213" t="s">
        <v>213942</v>
      </c>
      <c r="D33" s="213" t="s">
        <v>213943</v>
      </c>
      <c r="E33" s="107" t="s">
        <v>87</v>
      </c>
      <c r="F33" s="213"/>
      <c r="G33" s="107">
        <v>1</v>
      </c>
      <c r="H33" s="394">
        <v>77.44</v>
      </c>
      <c r="I33" s="101">
        <v>0.05</v>
      </c>
      <c r="J33" s="393">
        <f t="shared" si="0"/>
        <v>73.567999999999998</v>
      </c>
    </row>
    <row r="34" spans="1:10">
      <c r="A34" s="219">
        <f t="shared" si="1"/>
        <v>30</v>
      </c>
      <c r="B34" s="631" t="s">
        <v>213886</v>
      </c>
      <c r="C34" s="213" t="s">
        <v>213944</v>
      </c>
      <c r="D34" s="213" t="s">
        <v>213945</v>
      </c>
      <c r="E34" s="107" t="s">
        <v>87</v>
      </c>
      <c r="F34" s="213"/>
      <c r="G34" s="107">
        <v>1</v>
      </c>
      <c r="H34" s="394">
        <v>82</v>
      </c>
      <c r="I34" s="101">
        <v>0.05</v>
      </c>
      <c r="J34" s="393">
        <f t="shared" si="0"/>
        <v>77.899999999999991</v>
      </c>
    </row>
    <row r="35" spans="1:10">
      <c r="A35" s="219">
        <f t="shared" si="1"/>
        <v>31</v>
      </c>
      <c r="B35" s="631" t="s">
        <v>213886</v>
      </c>
      <c r="C35" s="213" t="s">
        <v>213946</v>
      </c>
      <c r="D35" s="213" t="s">
        <v>213947</v>
      </c>
      <c r="E35" s="107" t="s">
        <v>87</v>
      </c>
      <c r="F35" s="213"/>
      <c r="G35" s="107">
        <v>1</v>
      </c>
      <c r="H35" s="394">
        <v>180</v>
      </c>
      <c r="I35" s="101">
        <v>0.05</v>
      </c>
      <c r="J35" s="393">
        <f t="shared" si="0"/>
        <v>171</v>
      </c>
    </row>
    <row r="36" spans="1:10">
      <c r="A36" s="219">
        <f t="shared" si="1"/>
        <v>32</v>
      </c>
      <c r="B36" s="631" t="s">
        <v>213886</v>
      </c>
      <c r="C36" s="213" t="s">
        <v>213948</v>
      </c>
      <c r="D36" s="213" t="s">
        <v>213949</v>
      </c>
      <c r="E36" s="107" t="s">
        <v>87</v>
      </c>
      <c r="F36" s="213"/>
      <c r="G36" s="107">
        <v>1</v>
      </c>
      <c r="H36" s="394">
        <v>500</v>
      </c>
      <c r="I36" s="101">
        <v>0.05</v>
      </c>
      <c r="J36" s="393">
        <f t="shared" si="0"/>
        <v>475</v>
      </c>
    </row>
    <row r="37" spans="1:10">
      <c r="A37" s="219">
        <f t="shared" si="1"/>
        <v>33</v>
      </c>
      <c r="B37" s="631" t="s">
        <v>213886</v>
      </c>
      <c r="C37" s="213" t="s">
        <v>213950</v>
      </c>
      <c r="D37" s="213" t="s">
        <v>213951</v>
      </c>
      <c r="E37" s="107" t="s">
        <v>87</v>
      </c>
      <c r="F37" s="213"/>
      <c r="G37" s="107">
        <v>1</v>
      </c>
      <c r="H37" s="394">
        <v>288</v>
      </c>
      <c r="I37" s="101">
        <v>0.05</v>
      </c>
      <c r="J37" s="393">
        <f t="shared" si="0"/>
        <v>273.59999999999997</v>
      </c>
    </row>
    <row r="38" spans="1:10">
      <c r="A38" s="219">
        <f t="shared" si="1"/>
        <v>34</v>
      </c>
      <c r="B38" s="631" t="s">
        <v>213886</v>
      </c>
      <c r="C38" s="213" t="s">
        <v>213952</v>
      </c>
      <c r="D38" s="213" t="s">
        <v>213953</v>
      </c>
      <c r="E38" s="107" t="s">
        <v>87</v>
      </c>
      <c r="F38" s="213"/>
      <c r="G38" s="107">
        <v>1</v>
      </c>
      <c r="H38" s="394">
        <v>632</v>
      </c>
      <c r="I38" s="101">
        <v>0.05</v>
      </c>
      <c r="J38" s="393">
        <f t="shared" si="0"/>
        <v>600.4</v>
      </c>
    </row>
    <row r="39" spans="1:10">
      <c r="A39" s="219">
        <f t="shared" si="1"/>
        <v>35</v>
      </c>
      <c r="B39" s="631" t="s">
        <v>213886</v>
      </c>
      <c r="C39" s="213" t="s">
        <v>213954</v>
      </c>
      <c r="D39" s="213" t="s">
        <v>213955</v>
      </c>
      <c r="E39" s="107" t="s">
        <v>87</v>
      </c>
      <c r="F39" s="213"/>
      <c r="G39" s="107">
        <v>1</v>
      </c>
      <c r="H39" s="394">
        <v>480</v>
      </c>
      <c r="I39" s="101">
        <v>0.05</v>
      </c>
      <c r="J39" s="393">
        <f t="shared" si="0"/>
        <v>456</v>
      </c>
    </row>
    <row r="40" spans="1:10">
      <c r="A40" s="219">
        <f t="shared" si="1"/>
        <v>36</v>
      </c>
      <c r="B40" s="631" t="s">
        <v>213886</v>
      </c>
      <c r="C40" s="213" t="s">
        <v>213956</v>
      </c>
      <c r="D40" s="213" t="s">
        <v>213957</v>
      </c>
      <c r="E40" s="107" t="s">
        <v>87</v>
      </c>
      <c r="F40" s="213"/>
      <c r="G40" s="107">
        <v>1</v>
      </c>
      <c r="H40" s="394">
        <v>94.4</v>
      </c>
      <c r="I40" s="101">
        <v>0.05</v>
      </c>
      <c r="J40" s="393">
        <f t="shared" si="0"/>
        <v>89.68</v>
      </c>
    </row>
    <row r="41" spans="1:10">
      <c r="A41" s="219">
        <f t="shared" si="1"/>
        <v>37</v>
      </c>
      <c r="B41" s="631" t="s">
        <v>213886</v>
      </c>
      <c r="C41" s="213" t="s">
        <v>213958</v>
      </c>
      <c r="D41" s="213" t="s">
        <v>213959</v>
      </c>
      <c r="E41" s="107" t="s">
        <v>87</v>
      </c>
      <c r="F41" s="213"/>
      <c r="G41" s="107">
        <v>1</v>
      </c>
      <c r="H41" s="394">
        <v>74.88</v>
      </c>
      <c r="I41" s="101">
        <v>0.05</v>
      </c>
      <c r="J41" s="393">
        <f t="shared" si="0"/>
        <v>71.135999999999996</v>
      </c>
    </row>
    <row r="42" spans="1:10">
      <c r="A42" s="219">
        <f t="shared" si="1"/>
        <v>38</v>
      </c>
      <c r="B42" s="631" t="s">
        <v>213886</v>
      </c>
      <c r="C42" s="213" t="s">
        <v>213960</v>
      </c>
      <c r="D42" s="213" t="s">
        <v>213961</v>
      </c>
      <c r="E42" s="107" t="s">
        <v>87</v>
      </c>
      <c r="F42" s="213"/>
      <c r="G42" s="107">
        <v>1</v>
      </c>
      <c r="H42" s="394">
        <v>133</v>
      </c>
      <c r="I42" s="101">
        <v>0.05</v>
      </c>
      <c r="J42" s="393">
        <f t="shared" si="0"/>
        <v>126.35</v>
      </c>
    </row>
    <row r="43" spans="1:10">
      <c r="A43" s="219">
        <f t="shared" si="1"/>
        <v>39</v>
      </c>
      <c r="B43" s="631" t="s">
        <v>213886</v>
      </c>
      <c r="C43" s="213" t="s">
        <v>213962</v>
      </c>
      <c r="D43" s="213" t="s">
        <v>213963</v>
      </c>
      <c r="E43" s="107" t="s">
        <v>87</v>
      </c>
      <c r="F43" s="213"/>
      <c r="G43" s="107">
        <v>1</v>
      </c>
      <c r="H43" s="394">
        <v>33</v>
      </c>
      <c r="I43" s="101">
        <v>0.05</v>
      </c>
      <c r="J43" s="393">
        <f t="shared" si="0"/>
        <v>31.349999999999998</v>
      </c>
    </row>
    <row r="44" spans="1:10">
      <c r="A44" s="219">
        <f t="shared" si="1"/>
        <v>40</v>
      </c>
      <c r="B44" s="631" t="s">
        <v>213886</v>
      </c>
      <c r="C44" s="213" t="s">
        <v>213964</v>
      </c>
      <c r="D44" s="213" t="s">
        <v>213965</v>
      </c>
      <c r="E44" s="107" t="s">
        <v>87</v>
      </c>
      <c r="F44" s="213"/>
      <c r="G44" s="107">
        <v>1</v>
      </c>
      <c r="H44" s="394">
        <v>63.2</v>
      </c>
      <c r="I44" s="101">
        <v>0.05</v>
      </c>
      <c r="J44" s="393">
        <f t="shared" si="0"/>
        <v>60.04</v>
      </c>
    </row>
    <row r="45" spans="1:10">
      <c r="A45" s="219">
        <f t="shared" si="1"/>
        <v>41</v>
      </c>
      <c r="B45" s="631" t="s">
        <v>213886</v>
      </c>
      <c r="C45" s="213" t="s">
        <v>213966</v>
      </c>
      <c r="D45" s="213" t="s">
        <v>213967</v>
      </c>
      <c r="E45" s="107" t="s">
        <v>87</v>
      </c>
      <c r="F45" s="213"/>
      <c r="G45" s="107">
        <v>1</v>
      </c>
      <c r="H45" s="394">
        <v>82.4</v>
      </c>
      <c r="I45" s="101">
        <v>0.05</v>
      </c>
      <c r="J45" s="393">
        <f t="shared" si="0"/>
        <v>78.28</v>
      </c>
    </row>
    <row r="46" spans="1:10">
      <c r="A46" s="219">
        <f t="shared" si="1"/>
        <v>42</v>
      </c>
      <c r="B46" s="631" t="s">
        <v>213886</v>
      </c>
      <c r="C46" s="213" t="s">
        <v>213968</v>
      </c>
      <c r="D46" s="213" t="s">
        <v>213969</v>
      </c>
      <c r="E46" s="107" t="s">
        <v>87</v>
      </c>
      <c r="F46" s="213"/>
      <c r="G46" s="107">
        <v>1</v>
      </c>
      <c r="H46" s="394">
        <v>44</v>
      </c>
      <c r="I46" s="101">
        <v>0.05</v>
      </c>
      <c r="J46" s="393">
        <f t="shared" si="0"/>
        <v>41.8</v>
      </c>
    </row>
    <row r="47" spans="1:10">
      <c r="A47" s="219">
        <f t="shared" si="1"/>
        <v>43</v>
      </c>
      <c r="B47" s="631" t="s">
        <v>213886</v>
      </c>
      <c r="C47" s="213" t="s">
        <v>213970</v>
      </c>
      <c r="D47" s="213" t="s">
        <v>213971</v>
      </c>
      <c r="E47" s="107" t="s">
        <v>87</v>
      </c>
      <c r="F47" s="213"/>
      <c r="G47" s="107">
        <v>1</v>
      </c>
      <c r="H47" s="394">
        <v>76.8</v>
      </c>
      <c r="I47" s="101">
        <v>0.05</v>
      </c>
      <c r="J47" s="393">
        <f t="shared" si="0"/>
        <v>72.959999999999994</v>
      </c>
    </row>
    <row r="48" spans="1:10">
      <c r="A48" s="219">
        <f t="shared" si="1"/>
        <v>44</v>
      </c>
      <c r="B48" s="631" t="s">
        <v>213886</v>
      </c>
      <c r="C48" s="213" t="s">
        <v>213972</v>
      </c>
      <c r="D48" s="213" t="s">
        <v>213973</v>
      </c>
      <c r="E48" s="107" t="s">
        <v>87</v>
      </c>
      <c r="F48" s="213"/>
      <c r="G48" s="107">
        <v>1</v>
      </c>
      <c r="H48" s="394">
        <v>238.4</v>
      </c>
      <c r="I48" s="101">
        <v>0.05</v>
      </c>
      <c r="J48" s="393">
        <f t="shared" si="0"/>
        <v>226.48</v>
      </c>
    </row>
    <row r="49" spans="1:10">
      <c r="A49" s="219">
        <f t="shared" si="1"/>
        <v>45</v>
      </c>
      <c r="B49" s="631" t="s">
        <v>213886</v>
      </c>
      <c r="C49" s="213" t="s">
        <v>213974</v>
      </c>
      <c r="D49" s="213" t="s">
        <v>213975</v>
      </c>
      <c r="E49" s="107" t="s">
        <v>87</v>
      </c>
      <c r="F49" s="213"/>
      <c r="G49" s="107">
        <v>1</v>
      </c>
      <c r="H49" s="394">
        <v>208</v>
      </c>
      <c r="I49" s="101">
        <v>0.05</v>
      </c>
      <c r="J49" s="393">
        <f t="shared" si="0"/>
        <v>197.6</v>
      </c>
    </row>
    <row r="50" spans="1:10">
      <c r="A50" s="219">
        <f t="shared" si="1"/>
        <v>46</v>
      </c>
      <c r="B50" s="631" t="s">
        <v>213886</v>
      </c>
      <c r="C50" s="213" t="s">
        <v>213976</v>
      </c>
      <c r="D50" s="213" t="s">
        <v>213977</v>
      </c>
      <c r="E50" s="107" t="s">
        <v>87</v>
      </c>
      <c r="F50" s="213"/>
      <c r="G50" s="107">
        <v>1</v>
      </c>
      <c r="H50" s="394">
        <v>400</v>
      </c>
      <c r="I50" s="101">
        <v>0.05</v>
      </c>
      <c r="J50" s="393">
        <f t="shared" si="0"/>
        <v>380</v>
      </c>
    </row>
    <row r="51" spans="1:10">
      <c r="A51" s="219">
        <f t="shared" si="1"/>
        <v>47</v>
      </c>
      <c r="B51" s="631" t="s">
        <v>213886</v>
      </c>
      <c r="C51" s="213" t="s">
        <v>213978</v>
      </c>
      <c r="D51" s="213" t="s">
        <v>213979</v>
      </c>
      <c r="E51" s="107" t="s">
        <v>87</v>
      </c>
      <c r="F51" s="213"/>
      <c r="G51" s="107">
        <v>1</v>
      </c>
      <c r="H51" s="394">
        <v>352</v>
      </c>
      <c r="I51" s="101">
        <v>0.05</v>
      </c>
      <c r="J51" s="393">
        <f t="shared" si="0"/>
        <v>334.4</v>
      </c>
    </row>
    <row r="52" spans="1:10">
      <c r="A52" s="219">
        <f t="shared" si="1"/>
        <v>48</v>
      </c>
      <c r="B52" s="631" t="s">
        <v>213886</v>
      </c>
      <c r="C52" s="213" t="s">
        <v>213980</v>
      </c>
      <c r="D52" s="213" t="s">
        <v>213981</v>
      </c>
      <c r="E52" s="107" t="s">
        <v>87</v>
      </c>
      <c r="F52" s="213"/>
      <c r="G52" s="107">
        <v>1</v>
      </c>
      <c r="H52" s="394">
        <v>313.60000000000002</v>
      </c>
      <c r="I52" s="101">
        <v>0.05</v>
      </c>
      <c r="J52" s="393">
        <f t="shared" si="0"/>
        <v>297.92</v>
      </c>
    </row>
    <row r="53" spans="1:10">
      <c r="A53" s="219">
        <f t="shared" si="1"/>
        <v>49</v>
      </c>
      <c r="B53" s="631" t="s">
        <v>213886</v>
      </c>
      <c r="C53" s="213" t="s">
        <v>213982</v>
      </c>
      <c r="D53" s="213" t="s">
        <v>213983</v>
      </c>
      <c r="E53" s="107" t="s">
        <v>87</v>
      </c>
      <c r="F53" s="213"/>
      <c r="G53" s="107">
        <v>1</v>
      </c>
      <c r="H53" s="394">
        <v>221.6</v>
      </c>
      <c r="I53" s="101">
        <v>0.05</v>
      </c>
      <c r="J53" s="393">
        <f t="shared" si="0"/>
        <v>210.51999999999998</v>
      </c>
    </row>
    <row r="54" spans="1:10">
      <c r="A54" s="219">
        <f t="shared" si="1"/>
        <v>50</v>
      </c>
      <c r="B54" s="631" t="s">
        <v>213886</v>
      </c>
      <c r="C54" s="213" t="s">
        <v>213984</v>
      </c>
      <c r="D54" s="213" t="s">
        <v>213985</v>
      </c>
      <c r="E54" s="107" t="s">
        <v>87</v>
      </c>
      <c r="F54" s="213"/>
      <c r="G54" s="107">
        <v>1</v>
      </c>
      <c r="H54" s="394">
        <v>203.2</v>
      </c>
      <c r="I54" s="101">
        <v>0.05</v>
      </c>
      <c r="J54" s="393">
        <f t="shared" si="0"/>
        <v>193.04</v>
      </c>
    </row>
    <row r="55" spans="1:10">
      <c r="A55" s="219">
        <f t="shared" si="1"/>
        <v>51</v>
      </c>
      <c r="B55" s="631" t="s">
        <v>213886</v>
      </c>
      <c r="C55" s="213" t="s">
        <v>213986</v>
      </c>
      <c r="D55" s="213" t="s">
        <v>213987</v>
      </c>
      <c r="E55" s="107" t="s">
        <v>87</v>
      </c>
      <c r="F55" s="213"/>
      <c r="G55" s="107">
        <v>1</v>
      </c>
      <c r="H55" s="394">
        <v>211.2</v>
      </c>
      <c r="I55" s="101">
        <v>0.05</v>
      </c>
      <c r="J55" s="393">
        <f t="shared" si="0"/>
        <v>200.64</v>
      </c>
    </row>
    <row r="56" spans="1:10">
      <c r="A56" s="219">
        <f t="shared" si="1"/>
        <v>52</v>
      </c>
      <c r="B56" s="631" t="s">
        <v>213886</v>
      </c>
      <c r="C56" s="213" t="s">
        <v>213988</v>
      </c>
      <c r="D56" s="213" t="s">
        <v>213989</v>
      </c>
      <c r="E56" s="107" t="s">
        <v>87</v>
      </c>
      <c r="F56" s="213"/>
      <c r="G56" s="107">
        <v>1</v>
      </c>
      <c r="H56" s="394">
        <v>321.36</v>
      </c>
      <c r="I56" s="101">
        <v>0.05</v>
      </c>
      <c r="J56" s="393">
        <f t="shared" si="0"/>
        <v>305.29199999999997</v>
      </c>
    </row>
    <row r="57" spans="1:10">
      <c r="A57" s="219">
        <f t="shared" si="1"/>
        <v>53</v>
      </c>
      <c r="B57" s="631" t="s">
        <v>213886</v>
      </c>
      <c r="C57" s="213" t="s">
        <v>213990</v>
      </c>
      <c r="D57" s="213" t="s">
        <v>213991</v>
      </c>
      <c r="E57" s="107" t="s">
        <v>87</v>
      </c>
      <c r="F57" s="213"/>
      <c r="G57" s="107">
        <v>1</v>
      </c>
      <c r="H57" s="394">
        <v>307.2</v>
      </c>
      <c r="I57" s="101">
        <v>0.05</v>
      </c>
      <c r="J57" s="393">
        <f t="shared" si="0"/>
        <v>291.83999999999997</v>
      </c>
    </row>
    <row r="58" spans="1:10">
      <c r="A58" s="219">
        <f t="shared" si="1"/>
        <v>54</v>
      </c>
      <c r="B58" s="631" t="s">
        <v>213886</v>
      </c>
      <c r="C58" s="213" t="s">
        <v>213992</v>
      </c>
      <c r="D58" s="213" t="s">
        <v>213993</v>
      </c>
      <c r="E58" s="107" t="s">
        <v>87</v>
      </c>
      <c r="F58" s="213"/>
      <c r="G58" s="107">
        <v>1</v>
      </c>
      <c r="H58" s="394">
        <v>321.60000000000002</v>
      </c>
      <c r="I58" s="101">
        <v>0.05</v>
      </c>
      <c r="J58" s="393">
        <f t="shared" si="0"/>
        <v>305.52</v>
      </c>
    </row>
    <row r="59" spans="1:10">
      <c r="A59" s="219">
        <f t="shared" si="1"/>
        <v>55</v>
      </c>
      <c r="B59" s="631" t="s">
        <v>213886</v>
      </c>
      <c r="C59" s="213" t="s">
        <v>213994</v>
      </c>
      <c r="D59" s="213" t="s">
        <v>213995</v>
      </c>
      <c r="E59" s="107" t="s">
        <v>87</v>
      </c>
      <c r="F59" s="213"/>
      <c r="G59" s="107">
        <v>1</v>
      </c>
      <c r="H59" s="394">
        <v>694.4</v>
      </c>
      <c r="I59" s="101">
        <v>0.05</v>
      </c>
      <c r="J59" s="393">
        <f t="shared" si="0"/>
        <v>659.68</v>
      </c>
    </row>
    <row r="60" spans="1:10">
      <c r="A60" s="219">
        <f t="shared" si="1"/>
        <v>56</v>
      </c>
      <c r="B60" s="631" t="s">
        <v>213886</v>
      </c>
      <c r="C60" s="213" t="s">
        <v>213996</v>
      </c>
      <c r="D60" s="213" t="s">
        <v>213989</v>
      </c>
      <c r="E60" s="107" t="s">
        <v>87</v>
      </c>
      <c r="F60" s="213"/>
      <c r="G60" s="107">
        <v>1</v>
      </c>
      <c r="H60" s="394">
        <v>259.2</v>
      </c>
      <c r="I60" s="101">
        <v>0.05</v>
      </c>
      <c r="J60" s="393">
        <f t="shared" si="0"/>
        <v>246.23999999999998</v>
      </c>
    </row>
    <row r="61" spans="1:10">
      <c r="A61" s="219">
        <f t="shared" si="1"/>
        <v>57</v>
      </c>
      <c r="B61" s="631" t="s">
        <v>213886</v>
      </c>
      <c r="C61" s="213" t="s">
        <v>213997</v>
      </c>
      <c r="D61" s="213" t="s">
        <v>213998</v>
      </c>
      <c r="E61" s="107" t="s">
        <v>87</v>
      </c>
      <c r="F61" s="213"/>
      <c r="G61" s="107">
        <v>1</v>
      </c>
      <c r="H61" s="394">
        <v>139.5</v>
      </c>
      <c r="I61" s="101">
        <v>0.05</v>
      </c>
      <c r="J61" s="393">
        <f t="shared" si="0"/>
        <v>132.52500000000001</v>
      </c>
    </row>
    <row r="62" spans="1:10">
      <c r="A62" s="219">
        <f t="shared" si="1"/>
        <v>58</v>
      </c>
      <c r="B62" s="631" t="s">
        <v>213886</v>
      </c>
      <c r="C62" s="213" t="s">
        <v>213999</v>
      </c>
      <c r="D62" s="213" t="s">
        <v>214000</v>
      </c>
      <c r="E62" s="107" t="s">
        <v>87</v>
      </c>
      <c r="F62" s="213"/>
      <c r="G62" s="107">
        <v>1</v>
      </c>
      <c r="H62" s="394">
        <v>555.20000000000005</v>
      </c>
      <c r="I62" s="101">
        <v>0.05</v>
      </c>
      <c r="J62" s="393">
        <f t="shared" si="0"/>
        <v>527.44000000000005</v>
      </c>
    </row>
    <row r="63" spans="1:10">
      <c r="A63" s="219">
        <f t="shared" si="1"/>
        <v>59</v>
      </c>
      <c r="B63" s="631" t="s">
        <v>213886</v>
      </c>
      <c r="C63" s="213" t="s">
        <v>214001</v>
      </c>
      <c r="D63" s="213" t="s">
        <v>214001</v>
      </c>
      <c r="E63" s="107" t="s">
        <v>87</v>
      </c>
      <c r="F63" s="213"/>
      <c r="G63" s="107">
        <v>1</v>
      </c>
      <c r="H63" s="394">
        <v>245</v>
      </c>
      <c r="I63" s="101">
        <v>0.05</v>
      </c>
      <c r="J63" s="393">
        <f t="shared" si="0"/>
        <v>232.75</v>
      </c>
    </row>
    <row r="64" spans="1:10">
      <c r="A64" s="219">
        <f t="shared" si="1"/>
        <v>60</v>
      </c>
      <c r="B64" s="631" t="s">
        <v>213886</v>
      </c>
      <c r="C64" s="213" t="s">
        <v>214002</v>
      </c>
      <c r="D64" s="213" t="s">
        <v>214002</v>
      </c>
      <c r="E64" s="107" t="s">
        <v>87</v>
      </c>
      <c r="F64" s="213"/>
      <c r="G64" s="107">
        <v>1</v>
      </c>
      <c r="H64" s="394">
        <v>500</v>
      </c>
      <c r="I64" s="101">
        <v>0.05</v>
      </c>
      <c r="J64" s="393">
        <f t="shared" si="0"/>
        <v>475</v>
      </c>
    </row>
    <row r="65" spans="1:10">
      <c r="A65" s="219">
        <f t="shared" si="1"/>
        <v>61</v>
      </c>
      <c r="B65" s="631" t="s">
        <v>213886</v>
      </c>
      <c r="C65" s="213" t="s">
        <v>214003</v>
      </c>
      <c r="D65" s="213" t="s">
        <v>214004</v>
      </c>
      <c r="E65" s="107" t="s">
        <v>87</v>
      </c>
      <c r="F65" s="213"/>
      <c r="G65" s="107">
        <v>1</v>
      </c>
      <c r="H65" s="394">
        <v>54.88</v>
      </c>
      <c r="I65" s="101">
        <v>0.05</v>
      </c>
      <c r="J65" s="393">
        <f t="shared" si="0"/>
        <v>52.136000000000003</v>
      </c>
    </row>
    <row r="66" spans="1:10">
      <c r="A66" s="219">
        <f t="shared" si="1"/>
        <v>62</v>
      </c>
      <c r="B66" s="631" t="s">
        <v>213886</v>
      </c>
      <c r="C66" s="213" t="s">
        <v>214005</v>
      </c>
      <c r="D66" s="213" t="s">
        <v>214006</v>
      </c>
      <c r="E66" s="107" t="s">
        <v>87</v>
      </c>
      <c r="F66" s="213"/>
      <c r="G66" s="107">
        <v>1</v>
      </c>
      <c r="H66" s="394">
        <v>51.68</v>
      </c>
      <c r="I66" s="101">
        <v>0.05</v>
      </c>
      <c r="J66" s="393">
        <f t="shared" si="0"/>
        <v>49.095999999999997</v>
      </c>
    </row>
    <row r="67" spans="1:10">
      <c r="A67" s="219">
        <f t="shared" si="1"/>
        <v>63</v>
      </c>
      <c r="B67" s="631" t="s">
        <v>213886</v>
      </c>
      <c r="C67" s="213" t="s">
        <v>214007</v>
      </c>
      <c r="D67" s="213" t="s">
        <v>214008</v>
      </c>
      <c r="E67" s="107" t="s">
        <v>87</v>
      </c>
      <c r="F67" s="213"/>
      <c r="G67" s="107">
        <v>1</v>
      </c>
      <c r="H67" s="394">
        <v>34.200000000000003</v>
      </c>
      <c r="I67" s="101">
        <v>0.05</v>
      </c>
      <c r="J67" s="393">
        <f t="shared" si="0"/>
        <v>32.49</v>
      </c>
    </row>
    <row r="68" spans="1:10">
      <c r="A68" s="219">
        <f t="shared" si="1"/>
        <v>64</v>
      </c>
      <c r="B68" s="631" t="s">
        <v>213886</v>
      </c>
      <c r="C68" s="213" t="s">
        <v>214009</v>
      </c>
      <c r="D68" s="213" t="s">
        <v>214010</v>
      </c>
      <c r="E68" s="107" t="s">
        <v>87</v>
      </c>
      <c r="F68" s="213"/>
      <c r="G68" s="107">
        <v>1</v>
      </c>
      <c r="H68" s="394">
        <v>120</v>
      </c>
      <c r="I68" s="101">
        <v>0.05</v>
      </c>
      <c r="J68" s="393">
        <f t="shared" si="0"/>
        <v>114</v>
      </c>
    </row>
    <row r="69" spans="1:10">
      <c r="A69" s="219">
        <f t="shared" si="1"/>
        <v>65</v>
      </c>
      <c r="B69" s="631" t="s">
        <v>213886</v>
      </c>
      <c r="C69" s="213" t="s">
        <v>214011</v>
      </c>
      <c r="D69" s="213" t="s">
        <v>214012</v>
      </c>
      <c r="E69" s="107" t="s">
        <v>87</v>
      </c>
      <c r="F69" s="213"/>
      <c r="G69" s="107">
        <v>1</v>
      </c>
      <c r="H69" s="394">
        <v>275.2</v>
      </c>
      <c r="I69" s="101">
        <v>0.05</v>
      </c>
      <c r="J69" s="393">
        <f t="shared" si="0"/>
        <v>261.44</v>
      </c>
    </row>
    <row r="70" spans="1:10">
      <c r="A70" s="219">
        <f t="shared" si="1"/>
        <v>66</v>
      </c>
      <c r="B70" s="631" t="s">
        <v>213886</v>
      </c>
      <c r="C70" s="213" t="s">
        <v>214013</v>
      </c>
      <c r="D70" s="213" t="s">
        <v>214014</v>
      </c>
      <c r="E70" s="107" t="s">
        <v>87</v>
      </c>
      <c r="F70" s="213"/>
      <c r="G70" s="107">
        <v>1</v>
      </c>
      <c r="H70" s="394">
        <v>358.4</v>
      </c>
      <c r="I70" s="101">
        <v>0.05</v>
      </c>
      <c r="J70" s="393">
        <f t="shared" ref="J70:J133" si="2">H70*(1-I70)</f>
        <v>340.47999999999996</v>
      </c>
    </row>
    <row r="71" spans="1:10">
      <c r="A71" s="219">
        <f t="shared" ref="A71:A134" si="3">A70+1</f>
        <v>67</v>
      </c>
      <c r="B71" s="631" t="s">
        <v>213886</v>
      </c>
      <c r="C71" s="213" t="s">
        <v>214015</v>
      </c>
      <c r="D71" s="213" t="s">
        <v>214016</v>
      </c>
      <c r="E71" s="107" t="s">
        <v>87</v>
      </c>
      <c r="F71" s="213"/>
      <c r="G71" s="107">
        <v>1</v>
      </c>
      <c r="H71" s="394">
        <v>321.60000000000002</v>
      </c>
      <c r="I71" s="101">
        <v>0.05</v>
      </c>
      <c r="J71" s="393">
        <f t="shared" si="2"/>
        <v>305.52</v>
      </c>
    </row>
    <row r="72" spans="1:10">
      <c r="A72" s="219">
        <f t="shared" si="3"/>
        <v>68</v>
      </c>
      <c r="B72" s="631" t="s">
        <v>213886</v>
      </c>
      <c r="C72" s="213" t="s">
        <v>214017</v>
      </c>
      <c r="D72" s="213" t="s">
        <v>214018</v>
      </c>
      <c r="E72" s="107" t="s">
        <v>87</v>
      </c>
      <c r="F72" s="213"/>
      <c r="G72" s="107">
        <v>1</v>
      </c>
      <c r="H72" s="394">
        <v>316.8</v>
      </c>
      <c r="I72" s="101">
        <v>0.05</v>
      </c>
      <c r="J72" s="393">
        <f t="shared" si="2"/>
        <v>300.95999999999998</v>
      </c>
    </row>
    <row r="73" spans="1:10">
      <c r="A73" s="219">
        <f t="shared" si="3"/>
        <v>69</v>
      </c>
      <c r="B73" s="631" t="s">
        <v>213886</v>
      </c>
      <c r="C73" s="213" t="s">
        <v>214019</v>
      </c>
      <c r="D73" s="213" t="s">
        <v>214020</v>
      </c>
      <c r="E73" s="107" t="s">
        <v>87</v>
      </c>
      <c r="F73" s="213"/>
      <c r="G73" s="107">
        <v>1</v>
      </c>
      <c r="H73" s="394">
        <v>600</v>
      </c>
      <c r="I73" s="101">
        <v>0.05</v>
      </c>
      <c r="J73" s="393">
        <f t="shared" si="2"/>
        <v>570</v>
      </c>
    </row>
    <row r="74" spans="1:10">
      <c r="A74" s="219">
        <f t="shared" si="3"/>
        <v>70</v>
      </c>
      <c r="B74" s="631" t="s">
        <v>213886</v>
      </c>
      <c r="C74" s="213" t="s">
        <v>214021</v>
      </c>
      <c r="D74" s="213" t="s">
        <v>214022</v>
      </c>
      <c r="E74" s="107" t="s">
        <v>87</v>
      </c>
      <c r="F74" s="213"/>
      <c r="G74" s="107">
        <v>1</v>
      </c>
      <c r="H74" s="394">
        <v>378</v>
      </c>
      <c r="I74" s="101">
        <v>0.05</v>
      </c>
      <c r="J74" s="393">
        <f t="shared" si="2"/>
        <v>359.09999999999997</v>
      </c>
    </row>
    <row r="75" spans="1:10">
      <c r="A75" s="219">
        <f t="shared" si="3"/>
        <v>71</v>
      </c>
      <c r="B75" s="631" t="s">
        <v>213886</v>
      </c>
      <c r="C75" s="213" t="s">
        <v>214023</v>
      </c>
      <c r="D75" s="213" t="s">
        <v>214024</v>
      </c>
      <c r="E75" s="107" t="s">
        <v>87</v>
      </c>
      <c r="F75" s="213"/>
      <c r="G75" s="107">
        <v>1</v>
      </c>
      <c r="H75" s="394">
        <v>405</v>
      </c>
      <c r="I75" s="101">
        <v>0.05</v>
      </c>
      <c r="J75" s="393">
        <f t="shared" si="2"/>
        <v>384.75</v>
      </c>
    </row>
    <row r="76" spans="1:10">
      <c r="A76" s="219">
        <f t="shared" si="3"/>
        <v>72</v>
      </c>
      <c r="B76" s="631" t="s">
        <v>213886</v>
      </c>
      <c r="C76" s="213" t="s">
        <v>214025</v>
      </c>
      <c r="D76" s="213" t="s">
        <v>214026</v>
      </c>
      <c r="E76" s="107" t="s">
        <v>87</v>
      </c>
      <c r="F76" s="213"/>
      <c r="G76" s="107">
        <v>1</v>
      </c>
      <c r="H76" s="394">
        <v>387</v>
      </c>
      <c r="I76" s="101">
        <v>0.05</v>
      </c>
      <c r="J76" s="393">
        <f t="shared" si="2"/>
        <v>367.65</v>
      </c>
    </row>
    <row r="77" spans="1:10">
      <c r="A77" s="219">
        <f t="shared" si="3"/>
        <v>73</v>
      </c>
      <c r="B77" s="631" t="s">
        <v>213886</v>
      </c>
      <c r="C77" s="213" t="s">
        <v>214027</v>
      </c>
      <c r="D77" s="213" t="s">
        <v>214028</v>
      </c>
      <c r="E77" s="107" t="s">
        <v>87</v>
      </c>
      <c r="F77" s="213"/>
      <c r="G77" s="107">
        <v>1</v>
      </c>
      <c r="H77" s="394">
        <v>330</v>
      </c>
      <c r="I77" s="101">
        <v>0.05</v>
      </c>
      <c r="J77" s="393">
        <f t="shared" si="2"/>
        <v>313.5</v>
      </c>
    </row>
    <row r="78" spans="1:10">
      <c r="A78" s="219">
        <f t="shared" si="3"/>
        <v>74</v>
      </c>
      <c r="B78" s="631" t="s">
        <v>213886</v>
      </c>
      <c r="C78" s="213" t="s">
        <v>214029</v>
      </c>
      <c r="D78" s="213" t="s">
        <v>214030</v>
      </c>
      <c r="E78" s="107" t="s">
        <v>87</v>
      </c>
      <c r="F78" s="213"/>
      <c r="G78" s="107">
        <v>1</v>
      </c>
      <c r="H78" s="394">
        <v>665.6</v>
      </c>
      <c r="I78" s="101">
        <v>0.05</v>
      </c>
      <c r="J78" s="393">
        <f t="shared" si="2"/>
        <v>632.31999999999994</v>
      </c>
    </row>
    <row r="79" spans="1:10">
      <c r="A79" s="219">
        <f t="shared" si="3"/>
        <v>75</v>
      </c>
      <c r="B79" s="631" t="s">
        <v>213886</v>
      </c>
      <c r="C79" s="213" t="s">
        <v>214031</v>
      </c>
      <c r="D79" s="213" t="s">
        <v>214032</v>
      </c>
      <c r="E79" s="107" t="s">
        <v>87</v>
      </c>
      <c r="F79" s="213"/>
      <c r="G79" s="107">
        <v>1</v>
      </c>
      <c r="H79" s="394">
        <v>196.8</v>
      </c>
      <c r="I79" s="101">
        <v>0.05</v>
      </c>
      <c r="J79" s="393">
        <f t="shared" si="2"/>
        <v>186.96</v>
      </c>
    </row>
    <row r="80" spans="1:10">
      <c r="A80" s="219">
        <f t="shared" si="3"/>
        <v>76</v>
      </c>
      <c r="B80" s="631" t="s">
        <v>213886</v>
      </c>
      <c r="C80" s="213" t="s">
        <v>214033</v>
      </c>
      <c r="D80" s="213" t="s">
        <v>214028</v>
      </c>
      <c r="E80" s="107" t="s">
        <v>87</v>
      </c>
      <c r="F80" s="213"/>
      <c r="G80" s="107">
        <v>1</v>
      </c>
      <c r="H80" s="394">
        <v>382.4</v>
      </c>
      <c r="I80" s="101">
        <v>0.05</v>
      </c>
      <c r="J80" s="393">
        <f t="shared" si="2"/>
        <v>363.28</v>
      </c>
    </row>
    <row r="81" spans="1:10">
      <c r="A81" s="219">
        <f t="shared" si="3"/>
        <v>77</v>
      </c>
      <c r="B81" s="631" t="s">
        <v>213886</v>
      </c>
      <c r="C81" s="213" t="s">
        <v>214034</v>
      </c>
      <c r="D81" s="213" t="s">
        <v>214035</v>
      </c>
      <c r="E81" s="107" t="s">
        <v>87</v>
      </c>
      <c r="F81" s="213"/>
      <c r="G81" s="107">
        <v>1</v>
      </c>
      <c r="H81" s="394">
        <v>175</v>
      </c>
      <c r="I81" s="101">
        <v>0.05</v>
      </c>
      <c r="J81" s="393">
        <f t="shared" si="2"/>
        <v>166.25</v>
      </c>
    </row>
    <row r="82" spans="1:10">
      <c r="A82" s="219">
        <f t="shared" si="3"/>
        <v>78</v>
      </c>
      <c r="B82" s="631" t="s">
        <v>213886</v>
      </c>
      <c r="C82" s="213" t="s">
        <v>214036</v>
      </c>
      <c r="D82" s="213" t="s">
        <v>214037</v>
      </c>
      <c r="E82" s="107" t="s">
        <v>87</v>
      </c>
      <c r="F82" s="213"/>
      <c r="G82" s="107">
        <v>1</v>
      </c>
      <c r="H82" s="394">
        <v>382.4</v>
      </c>
      <c r="I82" s="101">
        <v>0.05</v>
      </c>
      <c r="J82" s="393">
        <f t="shared" si="2"/>
        <v>363.28</v>
      </c>
    </row>
    <row r="83" spans="1:10">
      <c r="A83" s="219">
        <f t="shared" si="3"/>
        <v>79</v>
      </c>
      <c r="B83" s="631" t="s">
        <v>213886</v>
      </c>
      <c r="C83" s="213" t="s">
        <v>214038</v>
      </c>
      <c r="D83" s="213" t="s">
        <v>214039</v>
      </c>
      <c r="E83" s="107" t="s">
        <v>87</v>
      </c>
      <c r="F83" s="213"/>
      <c r="G83" s="107">
        <v>1</v>
      </c>
      <c r="H83" s="394">
        <v>375</v>
      </c>
      <c r="I83" s="101">
        <v>0.05</v>
      </c>
      <c r="J83" s="393">
        <f t="shared" si="2"/>
        <v>356.25</v>
      </c>
    </row>
    <row r="84" spans="1:10">
      <c r="A84" s="219">
        <f t="shared" si="3"/>
        <v>80</v>
      </c>
      <c r="B84" s="631" t="s">
        <v>213886</v>
      </c>
      <c r="C84" s="213" t="s">
        <v>214040</v>
      </c>
      <c r="D84" s="213" t="s">
        <v>214041</v>
      </c>
      <c r="E84" s="107" t="s">
        <v>87</v>
      </c>
      <c r="F84" s="213"/>
      <c r="G84" s="107">
        <v>1</v>
      </c>
      <c r="H84" s="394">
        <v>683.2</v>
      </c>
      <c r="I84" s="101">
        <v>0.05</v>
      </c>
      <c r="J84" s="393">
        <f t="shared" si="2"/>
        <v>649.04</v>
      </c>
    </row>
    <row r="85" spans="1:10">
      <c r="A85" s="219">
        <f t="shared" si="3"/>
        <v>81</v>
      </c>
      <c r="B85" s="631" t="s">
        <v>213886</v>
      </c>
      <c r="C85" s="213" t="s">
        <v>214042</v>
      </c>
      <c r="D85" s="213" t="s">
        <v>214043</v>
      </c>
      <c r="E85" s="107" t="s">
        <v>87</v>
      </c>
      <c r="F85" s="213"/>
      <c r="G85" s="107">
        <v>1</v>
      </c>
      <c r="H85" s="394">
        <v>683.2</v>
      </c>
      <c r="I85" s="101">
        <v>0.05</v>
      </c>
      <c r="J85" s="393">
        <f t="shared" si="2"/>
        <v>649.04</v>
      </c>
    </row>
    <row r="86" spans="1:10">
      <c r="A86" s="219">
        <f t="shared" si="3"/>
        <v>82</v>
      </c>
      <c r="B86" s="631" t="s">
        <v>213886</v>
      </c>
      <c r="C86" s="213" t="s">
        <v>214044</v>
      </c>
      <c r="D86" s="213" t="s">
        <v>214045</v>
      </c>
      <c r="E86" s="107" t="s">
        <v>87</v>
      </c>
      <c r="F86" s="213"/>
      <c r="G86" s="107">
        <v>1</v>
      </c>
      <c r="H86" s="394">
        <v>68</v>
      </c>
      <c r="I86" s="101">
        <v>0.05</v>
      </c>
      <c r="J86" s="393">
        <f t="shared" si="2"/>
        <v>64.599999999999994</v>
      </c>
    </row>
    <row r="87" spans="1:10">
      <c r="A87" s="219">
        <f t="shared" si="3"/>
        <v>83</v>
      </c>
      <c r="B87" s="631" t="s">
        <v>213886</v>
      </c>
      <c r="C87" s="213" t="s">
        <v>214046</v>
      </c>
      <c r="D87" s="213" t="s">
        <v>214047</v>
      </c>
      <c r="E87" s="107" t="s">
        <v>87</v>
      </c>
      <c r="F87" s="213"/>
      <c r="G87" s="107">
        <v>1</v>
      </c>
      <c r="H87" s="394">
        <v>236.8</v>
      </c>
      <c r="I87" s="101">
        <v>0.05</v>
      </c>
      <c r="J87" s="393">
        <f t="shared" si="2"/>
        <v>224.96</v>
      </c>
    </row>
    <row r="88" spans="1:10">
      <c r="A88" s="219">
        <f t="shared" si="3"/>
        <v>84</v>
      </c>
      <c r="B88" s="631" t="s">
        <v>213886</v>
      </c>
      <c r="C88" s="213" t="s">
        <v>214048</v>
      </c>
      <c r="D88" s="213" t="s">
        <v>214049</v>
      </c>
      <c r="E88" s="107" t="s">
        <v>87</v>
      </c>
      <c r="F88" s="213"/>
      <c r="G88" s="107">
        <v>1</v>
      </c>
      <c r="H88" s="394">
        <v>140.80000000000001</v>
      </c>
      <c r="I88" s="101">
        <v>0.05</v>
      </c>
      <c r="J88" s="393">
        <f t="shared" si="2"/>
        <v>133.76</v>
      </c>
    </row>
    <row r="89" spans="1:10">
      <c r="A89" s="219">
        <f t="shared" si="3"/>
        <v>85</v>
      </c>
      <c r="B89" s="631" t="s">
        <v>213886</v>
      </c>
      <c r="C89" s="213" t="s">
        <v>214050</v>
      </c>
      <c r="D89" s="213" t="s">
        <v>214051</v>
      </c>
      <c r="E89" s="107" t="s">
        <v>87</v>
      </c>
      <c r="F89" s="213"/>
      <c r="G89" s="107">
        <v>1</v>
      </c>
      <c r="H89" s="394">
        <v>363.2</v>
      </c>
      <c r="I89" s="101">
        <v>0.05</v>
      </c>
      <c r="J89" s="393">
        <f t="shared" si="2"/>
        <v>345.03999999999996</v>
      </c>
    </row>
    <row r="90" spans="1:10">
      <c r="A90" s="219">
        <f t="shared" si="3"/>
        <v>86</v>
      </c>
      <c r="B90" s="631" t="s">
        <v>213886</v>
      </c>
      <c r="C90" s="213" t="s">
        <v>214052</v>
      </c>
      <c r="D90" s="213" t="s">
        <v>214053</v>
      </c>
      <c r="E90" s="107" t="s">
        <v>87</v>
      </c>
      <c r="F90" s="213"/>
      <c r="G90" s="107">
        <v>1</v>
      </c>
      <c r="H90" s="394">
        <v>299.2</v>
      </c>
      <c r="I90" s="101">
        <v>0.05</v>
      </c>
      <c r="J90" s="393">
        <f t="shared" si="2"/>
        <v>284.23999999999995</v>
      </c>
    </row>
    <row r="91" spans="1:10">
      <c r="A91" s="219">
        <f t="shared" si="3"/>
        <v>87</v>
      </c>
      <c r="B91" s="631" t="s">
        <v>213886</v>
      </c>
      <c r="C91" s="213" t="s">
        <v>214054</v>
      </c>
      <c r="D91" s="213" t="s">
        <v>214055</v>
      </c>
      <c r="E91" s="107" t="s">
        <v>87</v>
      </c>
      <c r="F91" s="213"/>
      <c r="G91" s="107">
        <v>1</v>
      </c>
      <c r="H91" s="394">
        <v>289.60000000000002</v>
      </c>
      <c r="I91" s="101">
        <v>0.05</v>
      </c>
      <c r="J91" s="393">
        <f t="shared" si="2"/>
        <v>275.12</v>
      </c>
    </row>
    <row r="92" spans="1:10">
      <c r="A92" s="219">
        <f t="shared" si="3"/>
        <v>88</v>
      </c>
      <c r="B92" s="631" t="s">
        <v>213886</v>
      </c>
      <c r="C92" s="213" t="s">
        <v>214056</v>
      </c>
      <c r="D92" s="213" t="s">
        <v>214057</v>
      </c>
      <c r="E92" s="107" t="s">
        <v>87</v>
      </c>
      <c r="F92" s="213"/>
      <c r="G92" s="107">
        <v>1</v>
      </c>
      <c r="H92" s="394">
        <v>125</v>
      </c>
      <c r="I92" s="101">
        <v>0.05</v>
      </c>
      <c r="J92" s="393">
        <f t="shared" si="2"/>
        <v>118.75</v>
      </c>
    </row>
    <row r="93" spans="1:10">
      <c r="A93" s="219">
        <f t="shared" si="3"/>
        <v>89</v>
      </c>
      <c r="B93" s="631" t="s">
        <v>213886</v>
      </c>
      <c r="C93" s="213" t="s">
        <v>214058</v>
      </c>
      <c r="D93" s="213" t="s">
        <v>214059</v>
      </c>
      <c r="E93" s="107" t="s">
        <v>87</v>
      </c>
      <c r="F93" s="213"/>
      <c r="G93" s="107">
        <v>1</v>
      </c>
      <c r="H93" s="394">
        <v>110</v>
      </c>
      <c r="I93" s="101">
        <v>0.05</v>
      </c>
      <c r="J93" s="393">
        <f t="shared" si="2"/>
        <v>104.5</v>
      </c>
    </row>
    <row r="94" spans="1:10">
      <c r="A94" s="219">
        <f t="shared" si="3"/>
        <v>90</v>
      </c>
      <c r="B94" s="631" t="s">
        <v>213886</v>
      </c>
      <c r="C94" s="213" t="s">
        <v>214060</v>
      </c>
      <c r="D94" s="213" t="s">
        <v>214061</v>
      </c>
      <c r="E94" s="107" t="s">
        <v>87</v>
      </c>
      <c r="F94" s="213"/>
      <c r="G94" s="107">
        <v>1</v>
      </c>
      <c r="H94" s="394">
        <v>344</v>
      </c>
      <c r="I94" s="101">
        <v>0.05</v>
      </c>
      <c r="J94" s="393">
        <f t="shared" si="2"/>
        <v>326.8</v>
      </c>
    </row>
    <row r="95" spans="1:10">
      <c r="A95" s="219">
        <f t="shared" si="3"/>
        <v>91</v>
      </c>
      <c r="B95" s="631" t="s">
        <v>213886</v>
      </c>
      <c r="C95" s="213" t="s">
        <v>214062</v>
      </c>
      <c r="D95" s="213" t="s">
        <v>214063</v>
      </c>
      <c r="E95" s="107" t="s">
        <v>87</v>
      </c>
      <c r="F95" s="213"/>
      <c r="G95" s="107">
        <v>1</v>
      </c>
      <c r="H95" s="394">
        <v>400</v>
      </c>
      <c r="I95" s="101">
        <v>0.05</v>
      </c>
      <c r="J95" s="393">
        <f t="shared" si="2"/>
        <v>380</v>
      </c>
    </row>
    <row r="96" spans="1:10">
      <c r="A96" s="219">
        <f t="shared" si="3"/>
        <v>92</v>
      </c>
      <c r="B96" s="631" t="s">
        <v>213886</v>
      </c>
      <c r="C96" s="213" t="s">
        <v>214064</v>
      </c>
      <c r="D96" s="213" t="s">
        <v>214065</v>
      </c>
      <c r="E96" s="107" t="s">
        <v>87</v>
      </c>
      <c r="F96" s="213"/>
      <c r="G96" s="107">
        <v>1</v>
      </c>
      <c r="H96" s="394">
        <v>328</v>
      </c>
      <c r="I96" s="101">
        <v>0.05</v>
      </c>
      <c r="J96" s="393">
        <f t="shared" si="2"/>
        <v>311.59999999999997</v>
      </c>
    </row>
    <row r="97" spans="1:10">
      <c r="A97" s="219">
        <f t="shared" si="3"/>
        <v>93</v>
      </c>
      <c r="B97" s="631" t="s">
        <v>213886</v>
      </c>
      <c r="C97" s="213" t="s">
        <v>214066</v>
      </c>
      <c r="D97" s="213" t="s">
        <v>214067</v>
      </c>
      <c r="E97" s="107" t="s">
        <v>87</v>
      </c>
      <c r="F97" s="213"/>
      <c r="G97" s="107">
        <v>1</v>
      </c>
      <c r="H97" s="394">
        <v>290</v>
      </c>
      <c r="I97" s="101">
        <v>0.05</v>
      </c>
      <c r="J97" s="393">
        <f t="shared" si="2"/>
        <v>275.5</v>
      </c>
    </row>
    <row r="98" spans="1:10">
      <c r="A98" s="219">
        <f t="shared" si="3"/>
        <v>94</v>
      </c>
      <c r="B98" s="631" t="s">
        <v>213886</v>
      </c>
      <c r="C98" s="213" t="s">
        <v>214068</v>
      </c>
      <c r="D98" s="213" t="s">
        <v>214069</v>
      </c>
      <c r="E98" s="107" t="s">
        <v>87</v>
      </c>
      <c r="F98" s="213"/>
      <c r="G98" s="107">
        <v>1</v>
      </c>
      <c r="H98" s="394">
        <v>291.2</v>
      </c>
      <c r="I98" s="101">
        <v>0.05</v>
      </c>
      <c r="J98" s="393">
        <f t="shared" si="2"/>
        <v>276.64</v>
      </c>
    </row>
    <row r="99" spans="1:10">
      <c r="A99" s="219">
        <f t="shared" si="3"/>
        <v>95</v>
      </c>
      <c r="B99" s="631" t="s">
        <v>213886</v>
      </c>
      <c r="C99" s="213" t="s">
        <v>214070</v>
      </c>
      <c r="D99" s="213" t="s">
        <v>214070</v>
      </c>
      <c r="E99" s="107" t="s">
        <v>87</v>
      </c>
      <c r="F99" s="213"/>
      <c r="G99" s="107">
        <v>1</v>
      </c>
      <c r="H99" s="394">
        <v>250</v>
      </c>
      <c r="I99" s="101">
        <v>0.05</v>
      </c>
      <c r="J99" s="393">
        <f t="shared" si="2"/>
        <v>237.5</v>
      </c>
    </row>
    <row r="100" spans="1:10">
      <c r="A100" s="219">
        <f t="shared" si="3"/>
        <v>96</v>
      </c>
      <c r="B100" s="631" t="s">
        <v>213886</v>
      </c>
      <c r="C100" s="213" t="s">
        <v>214071</v>
      </c>
      <c r="D100" s="213" t="s">
        <v>214072</v>
      </c>
      <c r="E100" s="107" t="s">
        <v>87</v>
      </c>
      <c r="F100" s="213"/>
      <c r="G100" s="107">
        <v>1</v>
      </c>
      <c r="H100" s="394">
        <v>240</v>
      </c>
      <c r="I100" s="101">
        <v>0.05</v>
      </c>
      <c r="J100" s="393">
        <f t="shared" si="2"/>
        <v>228</v>
      </c>
    </row>
    <row r="101" spans="1:10">
      <c r="A101" s="219">
        <f t="shared" si="3"/>
        <v>97</v>
      </c>
      <c r="B101" s="631" t="s">
        <v>213886</v>
      </c>
      <c r="C101" s="213" t="s">
        <v>214073</v>
      </c>
      <c r="D101" s="213" t="s">
        <v>214074</v>
      </c>
      <c r="E101" s="107" t="s">
        <v>87</v>
      </c>
      <c r="F101" s="213"/>
      <c r="G101" s="107">
        <v>1</v>
      </c>
      <c r="H101" s="394">
        <v>323.2</v>
      </c>
      <c r="I101" s="101">
        <v>0.05</v>
      </c>
      <c r="J101" s="393">
        <f t="shared" si="2"/>
        <v>307.03999999999996</v>
      </c>
    </row>
    <row r="102" spans="1:10">
      <c r="A102" s="219">
        <f t="shared" si="3"/>
        <v>98</v>
      </c>
      <c r="B102" s="631" t="s">
        <v>213886</v>
      </c>
      <c r="C102" s="213" t="s">
        <v>214075</v>
      </c>
      <c r="D102" s="213" t="s">
        <v>214075</v>
      </c>
      <c r="E102" s="107" t="s">
        <v>87</v>
      </c>
      <c r="F102" s="213"/>
      <c r="G102" s="107">
        <v>1</v>
      </c>
      <c r="H102" s="394">
        <v>291.2</v>
      </c>
      <c r="I102" s="101">
        <v>0.05</v>
      </c>
      <c r="J102" s="393">
        <f t="shared" si="2"/>
        <v>276.64</v>
      </c>
    </row>
    <row r="103" spans="1:10">
      <c r="A103" s="219">
        <f t="shared" si="3"/>
        <v>99</v>
      </c>
      <c r="B103" s="631" t="s">
        <v>213886</v>
      </c>
      <c r="C103" s="213" t="s">
        <v>214076</v>
      </c>
      <c r="D103" s="213" t="s">
        <v>214077</v>
      </c>
      <c r="E103" s="107" t="s">
        <v>87</v>
      </c>
      <c r="F103" s="213"/>
      <c r="G103" s="107">
        <v>1</v>
      </c>
      <c r="H103" s="394">
        <v>110</v>
      </c>
      <c r="I103" s="101">
        <v>0.05</v>
      </c>
      <c r="J103" s="393">
        <f t="shared" si="2"/>
        <v>104.5</v>
      </c>
    </row>
    <row r="104" spans="1:10">
      <c r="A104" s="219">
        <f t="shared" si="3"/>
        <v>100</v>
      </c>
      <c r="B104" s="631" t="s">
        <v>213886</v>
      </c>
      <c r="C104" s="213" t="s">
        <v>214078</v>
      </c>
      <c r="D104" s="213" t="s">
        <v>214079</v>
      </c>
      <c r="E104" s="107" t="s">
        <v>87</v>
      </c>
      <c r="F104" s="213"/>
      <c r="G104" s="107">
        <v>1</v>
      </c>
      <c r="H104" s="394">
        <v>128</v>
      </c>
      <c r="I104" s="101">
        <v>0.05</v>
      </c>
      <c r="J104" s="393">
        <f t="shared" si="2"/>
        <v>121.6</v>
      </c>
    </row>
    <row r="105" spans="1:10">
      <c r="A105" s="219">
        <f t="shared" si="3"/>
        <v>101</v>
      </c>
      <c r="B105" s="631" t="s">
        <v>213886</v>
      </c>
      <c r="C105" s="213" t="s">
        <v>214080</v>
      </c>
      <c r="D105" s="213" t="s">
        <v>214081</v>
      </c>
      <c r="E105" s="107" t="s">
        <v>87</v>
      </c>
      <c r="F105" s="213"/>
      <c r="G105" s="107">
        <v>1</v>
      </c>
      <c r="H105" s="394">
        <v>128</v>
      </c>
      <c r="I105" s="101">
        <v>0.05</v>
      </c>
      <c r="J105" s="393">
        <f t="shared" si="2"/>
        <v>121.6</v>
      </c>
    </row>
    <row r="106" spans="1:10">
      <c r="A106" s="219">
        <f t="shared" si="3"/>
        <v>102</v>
      </c>
      <c r="B106" s="631" t="s">
        <v>213886</v>
      </c>
      <c r="C106" s="213" t="s">
        <v>214082</v>
      </c>
      <c r="D106" s="213" t="s">
        <v>214069</v>
      </c>
      <c r="E106" s="107" t="s">
        <v>87</v>
      </c>
      <c r="F106" s="213"/>
      <c r="G106" s="107">
        <v>1</v>
      </c>
      <c r="H106" s="394">
        <v>305</v>
      </c>
      <c r="I106" s="101">
        <v>0.05</v>
      </c>
      <c r="J106" s="393">
        <f t="shared" si="2"/>
        <v>289.75</v>
      </c>
    </row>
    <row r="107" spans="1:10">
      <c r="A107" s="219">
        <f t="shared" si="3"/>
        <v>103</v>
      </c>
      <c r="B107" s="631" t="s">
        <v>213886</v>
      </c>
      <c r="C107" s="213" t="s">
        <v>214083</v>
      </c>
      <c r="D107" s="213" t="s">
        <v>214084</v>
      </c>
      <c r="E107" s="107" t="s">
        <v>87</v>
      </c>
      <c r="F107" s="213"/>
      <c r="G107" s="107">
        <v>1</v>
      </c>
      <c r="H107" s="394">
        <v>300</v>
      </c>
      <c r="I107" s="101">
        <v>0.05</v>
      </c>
      <c r="J107" s="393">
        <f t="shared" si="2"/>
        <v>285</v>
      </c>
    </row>
    <row r="108" spans="1:10">
      <c r="A108" s="219">
        <f t="shared" si="3"/>
        <v>104</v>
      </c>
      <c r="B108" s="631" t="s">
        <v>213886</v>
      </c>
      <c r="C108" s="213" t="s">
        <v>214085</v>
      </c>
      <c r="D108" s="213" t="s">
        <v>214086</v>
      </c>
      <c r="E108" s="107" t="s">
        <v>87</v>
      </c>
      <c r="F108" s="213"/>
      <c r="G108" s="107">
        <v>1</v>
      </c>
      <c r="H108" s="394">
        <v>429</v>
      </c>
      <c r="I108" s="101">
        <v>0.05</v>
      </c>
      <c r="J108" s="393">
        <f t="shared" si="2"/>
        <v>407.54999999999995</v>
      </c>
    </row>
    <row r="109" spans="1:10">
      <c r="A109" s="219">
        <f t="shared" si="3"/>
        <v>105</v>
      </c>
      <c r="B109" s="631" t="s">
        <v>213886</v>
      </c>
      <c r="C109" s="213" t="s">
        <v>214087</v>
      </c>
      <c r="D109" s="213" t="s">
        <v>214088</v>
      </c>
      <c r="E109" s="107" t="s">
        <v>87</v>
      </c>
      <c r="F109" s="213"/>
      <c r="G109" s="107">
        <v>1</v>
      </c>
      <c r="H109" s="394">
        <v>880</v>
      </c>
      <c r="I109" s="101">
        <v>0.05</v>
      </c>
      <c r="J109" s="393">
        <f t="shared" si="2"/>
        <v>836</v>
      </c>
    </row>
    <row r="110" spans="1:10">
      <c r="A110" s="219">
        <f t="shared" si="3"/>
        <v>106</v>
      </c>
      <c r="B110" s="631" t="s">
        <v>213886</v>
      </c>
      <c r="C110" s="213" t="s">
        <v>214089</v>
      </c>
      <c r="D110" s="213" t="s">
        <v>214090</v>
      </c>
      <c r="E110" s="107" t="s">
        <v>87</v>
      </c>
      <c r="F110" s="213"/>
      <c r="G110" s="107">
        <v>1</v>
      </c>
      <c r="H110" s="394">
        <v>1440</v>
      </c>
      <c r="I110" s="101">
        <v>0.05</v>
      </c>
      <c r="J110" s="393">
        <f t="shared" si="2"/>
        <v>1368</v>
      </c>
    </row>
    <row r="111" spans="1:10">
      <c r="A111" s="219">
        <f t="shared" si="3"/>
        <v>107</v>
      </c>
      <c r="B111" s="631" t="s">
        <v>213886</v>
      </c>
      <c r="C111" s="213" t="s">
        <v>214091</v>
      </c>
      <c r="D111" s="213" t="s">
        <v>214092</v>
      </c>
      <c r="E111" s="107" t="s">
        <v>87</v>
      </c>
      <c r="F111" s="213"/>
      <c r="G111" s="107">
        <v>1</v>
      </c>
      <c r="H111" s="394">
        <v>624</v>
      </c>
      <c r="I111" s="101">
        <v>0.05</v>
      </c>
      <c r="J111" s="393">
        <f t="shared" si="2"/>
        <v>592.79999999999995</v>
      </c>
    </row>
    <row r="112" spans="1:10">
      <c r="A112" s="219">
        <f t="shared" si="3"/>
        <v>108</v>
      </c>
      <c r="B112" s="631" t="s">
        <v>213886</v>
      </c>
      <c r="C112" s="213" t="s">
        <v>214093</v>
      </c>
      <c r="D112" s="213" t="s">
        <v>214094</v>
      </c>
      <c r="E112" s="107" t="s">
        <v>87</v>
      </c>
      <c r="F112" s="213"/>
      <c r="G112" s="107">
        <v>1</v>
      </c>
      <c r="H112" s="394">
        <v>1713.6</v>
      </c>
      <c r="I112" s="101">
        <v>0.05</v>
      </c>
      <c r="J112" s="393">
        <f t="shared" si="2"/>
        <v>1627.9199999999998</v>
      </c>
    </row>
    <row r="113" spans="1:10">
      <c r="A113" s="219">
        <f t="shared" si="3"/>
        <v>109</v>
      </c>
      <c r="B113" s="631" t="s">
        <v>213886</v>
      </c>
      <c r="C113" s="213" t="s">
        <v>214095</v>
      </c>
      <c r="D113" s="213" t="s">
        <v>214096</v>
      </c>
      <c r="E113" s="107" t="s">
        <v>87</v>
      </c>
      <c r="F113" s="213"/>
      <c r="G113" s="107">
        <v>1</v>
      </c>
      <c r="H113" s="394">
        <v>1273.5999999999999</v>
      </c>
      <c r="I113" s="101">
        <v>0.05</v>
      </c>
      <c r="J113" s="393">
        <f t="shared" si="2"/>
        <v>1209.9199999999998</v>
      </c>
    </row>
    <row r="114" spans="1:10">
      <c r="A114" s="219">
        <f t="shared" si="3"/>
        <v>110</v>
      </c>
      <c r="B114" s="631" t="s">
        <v>213886</v>
      </c>
      <c r="C114" s="213" t="s">
        <v>214097</v>
      </c>
      <c r="D114" s="213" t="s">
        <v>214098</v>
      </c>
      <c r="E114" s="107" t="s">
        <v>87</v>
      </c>
      <c r="F114" s="213"/>
      <c r="G114" s="107">
        <v>1</v>
      </c>
      <c r="H114" s="394">
        <v>1697.6</v>
      </c>
      <c r="I114" s="101">
        <v>0.05</v>
      </c>
      <c r="J114" s="393">
        <f t="shared" si="2"/>
        <v>1612.7199999999998</v>
      </c>
    </row>
    <row r="115" spans="1:10">
      <c r="A115" s="219">
        <f t="shared" si="3"/>
        <v>111</v>
      </c>
      <c r="B115" s="631" t="s">
        <v>213886</v>
      </c>
      <c r="C115" s="213" t="s">
        <v>214099</v>
      </c>
      <c r="D115" s="213" t="s">
        <v>214100</v>
      </c>
      <c r="E115" s="107" t="s">
        <v>87</v>
      </c>
      <c r="F115" s="213"/>
      <c r="G115" s="107">
        <v>1</v>
      </c>
      <c r="H115" s="394">
        <v>475</v>
      </c>
      <c r="I115" s="101">
        <v>0.05</v>
      </c>
      <c r="J115" s="393">
        <f t="shared" si="2"/>
        <v>451.25</v>
      </c>
    </row>
    <row r="116" spans="1:10">
      <c r="A116" s="219">
        <f t="shared" si="3"/>
        <v>112</v>
      </c>
      <c r="B116" s="631" t="s">
        <v>213886</v>
      </c>
      <c r="C116" s="213" t="s">
        <v>214101</v>
      </c>
      <c r="D116" s="213" t="s">
        <v>214102</v>
      </c>
      <c r="E116" s="107" t="s">
        <v>87</v>
      </c>
      <c r="F116" s="213"/>
      <c r="G116" s="107">
        <v>1</v>
      </c>
      <c r="H116" s="394">
        <v>175</v>
      </c>
      <c r="I116" s="101">
        <v>0.05</v>
      </c>
      <c r="J116" s="393">
        <f t="shared" si="2"/>
        <v>166.25</v>
      </c>
    </row>
    <row r="117" spans="1:10">
      <c r="A117" s="219">
        <f t="shared" si="3"/>
        <v>113</v>
      </c>
      <c r="B117" s="631" t="s">
        <v>213886</v>
      </c>
      <c r="C117" s="213" t="s">
        <v>214103</v>
      </c>
      <c r="D117" s="213" t="s">
        <v>214104</v>
      </c>
      <c r="E117" s="107" t="s">
        <v>87</v>
      </c>
      <c r="F117" s="213"/>
      <c r="G117" s="107">
        <v>1</v>
      </c>
      <c r="H117" s="394">
        <v>340</v>
      </c>
      <c r="I117" s="101">
        <v>0.05</v>
      </c>
      <c r="J117" s="393">
        <f t="shared" si="2"/>
        <v>323</v>
      </c>
    </row>
    <row r="118" spans="1:10">
      <c r="A118" s="219">
        <f t="shared" si="3"/>
        <v>114</v>
      </c>
      <c r="B118" s="631" t="s">
        <v>213886</v>
      </c>
      <c r="C118" s="213" t="s">
        <v>214105</v>
      </c>
      <c r="D118" s="213" t="s">
        <v>214106</v>
      </c>
      <c r="E118" s="107" t="s">
        <v>87</v>
      </c>
      <c r="F118" s="213"/>
      <c r="G118" s="107">
        <v>1</v>
      </c>
      <c r="H118" s="394">
        <v>272</v>
      </c>
      <c r="I118" s="101">
        <v>0.05</v>
      </c>
      <c r="J118" s="393">
        <f t="shared" si="2"/>
        <v>258.39999999999998</v>
      </c>
    </row>
    <row r="119" spans="1:10">
      <c r="A119" s="219">
        <f t="shared" si="3"/>
        <v>115</v>
      </c>
      <c r="B119" s="631" t="s">
        <v>213886</v>
      </c>
      <c r="C119" s="213" t="s">
        <v>214107</v>
      </c>
      <c r="D119" s="213" t="s">
        <v>214108</v>
      </c>
      <c r="E119" s="107" t="s">
        <v>87</v>
      </c>
      <c r="F119" s="213"/>
      <c r="G119" s="107">
        <v>1</v>
      </c>
      <c r="H119" s="394">
        <v>384</v>
      </c>
      <c r="I119" s="101">
        <v>0.05</v>
      </c>
      <c r="J119" s="393">
        <f t="shared" si="2"/>
        <v>364.79999999999995</v>
      </c>
    </row>
    <row r="120" spans="1:10">
      <c r="A120" s="219">
        <f t="shared" si="3"/>
        <v>116</v>
      </c>
      <c r="B120" s="631" t="s">
        <v>213886</v>
      </c>
      <c r="C120" s="213" t="s">
        <v>214109</v>
      </c>
      <c r="D120" s="213" t="s">
        <v>214110</v>
      </c>
      <c r="E120" s="107" t="s">
        <v>87</v>
      </c>
      <c r="F120" s="213"/>
      <c r="G120" s="107">
        <v>1</v>
      </c>
      <c r="H120" s="394">
        <v>176</v>
      </c>
      <c r="I120" s="101">
        <v>0.05</v>
      </c>
      <c r="J120" s="393">
        <f t="shared" si="2"/>
        <v>167.2</v>
      </c>
    </row>
    <row r="121" spans="1:10">
      <c r="A121" s="219">
        <f t="shared" si="3"/>
        <v>117</v>
      </c>
      <c r="B121" s="631" t="s">
        <v>213886</v>
      </c>
      <c r="C121" s="213" t="s">
        <v>214111</v>
      </c>
      <c r="D121" s="213" t="s">
        <v>214112</v>
      </c>
      <c r="E121" s="107" t="s">
        <v>87</v>
      </c>
      <c r="F121" s="213"/>
      <c r="G121" s="107">
        <v>1</v>
      </c>
      <c r="H121" s="394">
        <v>140</v>
      </c>
      <c r="I121" s="101">
        <v>0.05</v>
      </c>
      <c r="J121" s="393">
        <f t="shared" si="2"/>
        <v>133</v>
      </c>
    </row>
    <row r="122" spans="1:10">
      <c r="A122" s="219">
        <f t="shared" si="3"/>
        <v>118</v>
      </c>
      <c r="B122" s="631" t="s">
        <v>213886</v>
      </c>
      <c r="C122" s="213" t="s">
        <v>214113</v>
      </c>
      <c r="D122" s="213" t="s">
        <v>214114</v>
      </c>
      <c r="E122" s="107" t="s">
        <v>87</v>
      </c>
      <c r="F122" s="213"/>
      <c r="G122" s="107">
        <v>1</v>
      </c>
      <c r="H122" s="394">
        <v>496</v>
      </c>
      <c r="I122" s="101">
        <v>0.05</v>
      </c>
      <c r="J122" s="393">
        <f t="shared" si="2"/>
        <v>471.2</v>
      </c>
    </row>
    <row r="123" spans="1:10">
      <c r="A123" s="219">
        <f t="shared" si="3"/>
        <v>119</v>
      </c>
      <c r="B123" s="631" t="s">
        <v>213886</v>
      </c>
      <c r="C123" s="213" t="s">
        <v>214115</v>
      </c>
      <c r="D123" s="213" t="s">
        <v>214116</v>
      </c>
      <c r="E123" s="107" t="s">
        <v>87</v>
      </c>
      <c r="F123" s="213"/>
      <c r="G123" s="107">
        <v>1</v>
      </c>
      <c r="H123" s="394">
        <v>400</v>
      </c>
      <c r="I123" s="101">
        <v>0.05</v>
      </c>
      <c r="J123" s="393">
        <f t="shared" si="2"/>
        <v>380</v>
      </c>
    </row>
    <row r="124" spans="1:10">
      <c r="A124" s="219">
        <f t="shared" si="3"/>
        <v>120</v>
      </c>
      <c r="B124" s="631" t="s">
        <v>213886</v>
      </c>
      <c r="C124" s="213" t="s">
        <v>214117</v>
      </c>
      <c r="D124" s="213" t="s">
        <v>214118</v>
      </c>
      <c r="E124" s="107" t="s">
        <v>87</v>
      </c>
      <c r="F124" s="213"/>
      <c r="G124" s="107">
        <v>1</v>
      </c>
      <c r="H124" s="394">
        <v>352</v>
      </c>
      <c r="I124" s="101">
        <v>0.05</v>
      </c>
      <c r="J124" s="393">
        <f t="shared" si="2"/>
        <v>334.4</v>
      </c>
    </row>
    <row r="125" spans="1:10">
      <c r="A125" s="219">
        <f t="shared" si="3"/>
        <v>121</v>
      </c>
      <c r="B125" s="631" t="s">
        <v>213886</v>
      </c>
      <c r="C125" s="213" t="s">
        <v>214119</v>
      </c>
      <c r="D125" s="213" t="s">
        <v>214120</v>
      </c>
      <c r="E125" s="107" t="s">
        <v>87</v>
      </c>
      <c r="F125" s="213"/>
      <c r="G125" s="107">
        <v>1</v>
      </c>
      <c r="H125" s="394">
        <v>208</v>
      </c>
      <c r="I125" s="101">
        <v>0.05</v>
      </c>
      <c r="J125" s="393">
        <f t="shared" si="2"/>
        <v>197.6</v>
      </c>
    </row>
    <row r="126" spans="1:10">
      <c r="A126" s="219">
        <f t="shared" si="3"/>
        <v>122</v>
      </c>
      <c r="B126" s="631" t="s">
        <v>213886</v>
      </c>
      <c r="C126" s="213" t="s">
        <v>214121</v>
      </c>
      <c r="D126" s="213" t="s">
        <v>214122</v>
      </c>
      <c r="E126" s="107" t="s">
        <v>87</v>
      </c>
      <c r="F126" s="213"/>
      <c r="G126" s="107">
        <v>1</v>
      </c>
      <c r="H126" s="394">
        <v>136</v>
      </c>
      <c r="I126" s="101">
        <v>0.05</v>
      </c>
      <c r="J126" s="393">
        <f t="shared" si="2"/>
        <v>129.19999999999999</v>
      </c>
    </row>
    <row r="127" spans="1:10">
      <c r="A127" s="219">
        <f t="shared" si="3"/>
        <v>123</v>
      </c>
      <c r="B127" s="631" t="s">
        <v>213886</v>
      </c>
      <c r="C127" s="213" t="s">
        <v>214123</v>
      </c>
      <c r="D127" s="213" t="s">
        <v>214124</v>
      </c>
      <c r="E127" s="107" t="s">
        <v>87</v>
      </c>
      <c r="F127" s="213"/>
      <c r="G127" s="107">
        <v>1</v>
      </c>
      <c r="H127" s="394">
        <v>352</v>
      </c>
      <c r="I127" s="101">
        <v>0.05</v>
      </c>
      <c r="J127" s="393">
        <f t="shared" si="2"/>
        <v>334.4</v>
      </c>
    </row>
    <row r="128" spans="1:10">
      <c r="A128" s="219">
        <f t="shared" si="3"/>
        <v>124</v>
      </c>
      <c r="B128" s="631" t="s">
        <v>213886</v>
      </c>
      <c r="C128" s="213" t="s">
        <v>214125</v>
      </c>
      <c r="D128" s="213" t="s">
        <v>214126</v>
      </c>
      <c r="E128" s="107" t="s">
        <v>87</v>
      </c>
      <c r="F128" s="213"/>
      <c r="G128" s="107">
        <v>1</v>
      </c>
      <c r="H128" s="394">
        <v>264</v>
      </c>
      <c r="I128" s="101">
        <v>0.05</v>
      </c>
      <c r="J128" s="393">
        <f t="shared" si="2"/>
        <v>250.79999999999998</v>
      </c>
    </row>
    <row r="129" spans="1:10">
      <c r="A129" s="219">
        <f t="shared" si="3"/>
        <v>125</v>
      </c>
      <c r="B129" s="631" t="s">
        <v>213886</v>
      </c>
      <c r="C129" s="213" t="s">
        <v>214127</v>
      </c>
      <c r="D129" s="213" t="s">
        <v>214128</v>
      </c>
      <c r="E129" s="107" t="s">
        <v>87</v>
      </c>
      <c r="F129" s="213"/>
      <c r="G129" s="107">
        <v>1</v>
      </c>
      <c r="H129" s="394">
        <v>209.6</v>
      </c>
      <c r="I129" s="101">
        <v>0.05</v>
      </c>
      <c r="J129" s="393">
        <f t="shared" si="2"/>
        <v>199.11999999999998</v>
      </c>
    </row>
    <row r="130" spans="1:10">
      <c r="A130" s="219">
        <f t="shared" si="3"/>
        <v>126</v>
      </c>
      <c r="B130" s="631" t="s">
        <v>213886</v>
      </c>
      <c r="C130" s="213" t="s">
        <v>214129</v>
      </c>
      <c r="D130" s="213" t="s">
        <v>214130</v>
      </c>
      <c r="E130" s="107" t="s">
        <v>87</v>
      </c>
      <c r="F130" s="213"/>
      <c r="G130" s="107">
        <v>1</v>
      </c>
      <c r="H130" s="394">
        <v>217.6</v>
      </c>
      <c r="I130" s="101">
        <v>0.05</v>
      </c>
      <c r="J130" s="393">
        <f t="shared" si="2"/>
        <v>206.72</v>
      </c>
    </row>
    <row r="131" spans="1:10">
      <c r="A131" s="219">
        <f t="shared" si="3"/>
        <v>127</v>
      </c>
      <c r="B131" s="631" t="s">
        <v>213886</v>
      </c>
      <c r="C131" s="213" t="s">
        <v>214131</v>
      </c>
      <c r="D131" s="213" t="s">
        <v>214132</v>
      </c>
      <c r="E131" s="107" t="s">
        <v>87</v>
      </c>
      <c r="F131" s="213"/>
      <c r="G131" s="107">
        <v>1</v>
      </c>
      <c r="H131" s="394">
        <v>144</v>
      </c>
      <c r="I131" s="101">
        <v>0.05</v>
      </c>
      <c r="J131" s="393">
        <f t="shared" si="2"/>
        <v>136.79999999999998</v>
      </c>
    </row>
    <row r="132" spans="1:10">
      <c r="A132" s="219">
        <f t="shared" si="3"/>
        <v>128</v>
      </c>
      <c r="B132" s="631" t="s">
        <v>213886</v>
      </c>
      <c r="C132" s="213" t="s">
        <v>214133</v>
      </c>
      <c r="D132" s="213" t="s">
        <v>214134</v>
      </c>
      <c r="E132" s="107" t="s">
        <v>87</v>
      </c>
      <c r="F132" s="213"/>
      <c r="G132" s="107">
        <v>1</v>
      </c>
      <c r="H132" s="394">
        <v>203.2</v>
      </c>
      <c r="I132" s="101">
        <v>0.05</v>
      </c>
      <c r="J132" s="393">
        <f t="shared" si="2"/>
        <v>193.04</v>
      </c>
    </row>
    <row r="133" spans="1:10">
      <c r="A133" s="219">
        <f t="shared" si="3"/>
        <v>129</v>
      </c>
      <c r="B133" s="631" t="s">
        <v>213886</v>
      </c>
      <c r="C133" s="213" t="s">
        <v>214135</v>
      </c>
      <c r="D133" s="213" t="s">
        <v>214136</v>
      </c>
      <c r="E133" s="107" t="s">
        <v>87</v>
      </c>
      <c r="F133" s="213"/>
      <c r="G133" s="107">
        <v>1</v>
      </c>
      <c r="H133" s="394">
        <v>171.2</v>
      </c>
      <c r="I133" s="101">
        <v>0.05</v>
      </c>
      <c r="J133" s="393">
        <f t="shared" si="2"/>
        <v>162.63999999999999</v>
      </c>
    </row>
    <row r="134" spans="1:10">
      <c r="A134" s="219">
        <f t="shared" si="3"/>
        <v>130</v>
      </c>
      <c r="B134" s="631" t="s">
        <v>213886</v>
      </c>
      <c r="C134" s="213" t="s">
        <v>214137</v>
      </c>
      <c r="D134" s="213" t="s">
        <v>214138</v>
      </c>
      <c r="E134" s="107" t="s">
        <v>87</v>
      </c>
      <c r="F134" s="213"/>
      <c r="G134" s="107">
        <v>1</v>
      </c>
      <c r="H134" s="394">
        <v>140</v>
      </c>
      <c r="I134" s="101">
        <v>0.05</v>
      </c>
      <c r="J134" s="393">
        <f t="shared" ref="J134:J197" si="4">H134*(1-I134)</f>
        <v>133</v>
      </c>
    </row>
    <row r="135" spans="1:10">
      <c r="A135" s="219">
        <f t="shared" ref="A135:A198" si="5">A134+1</f>
        <v>131</v>
      </c>
      <c r="B135" s="631" t="s">
        <v>213886</v>
      </c>
      <c r="C135" s="213" t="s">
        <v>214139</v>
      </c>
      <c r="D135" s="213" t="s">
        <v>214140</v>
      </c>
      <c r="E135" s="107" t="s">
        <v>87</v>
      </c>
      <c r="F135" s="213"/>
      <c r="G135" s="107">
        <v>1</v>
      </c>
      <c r="H135" s="394">
        <v>148.80000000000001</v>
      </c>
      <c r="I135" s="101">
        <v>0.05</v>
      </c>
      <c r="J135" s="393">
        <f t="shared" si="4"/>
        <v>141.36000000000001</v>
      </c>
    </row>
    <row r="136" spans="1:10">
      <c r="A136" s="219">
        <f t="shared" si="5"/>
        <v>132</v>
      </c>
      <c r="B136" s="631" t="s">
        <v>213886</v>
      </c>
      <c r="C136" s="213" t="s">
        <v>214141</v>
      </c>
      <c r="D136" s="213" t="s">
        <v>214142</v>
      </c>
      <c r="E136" s="107" t="s">
        <v>87</v>
      </c>
      <c r="F136" s="213"/>
      <c r="G136" s="107">
        <v>1</v>
      </c>
      <c r="H136" s="394">
        <v>219.2</v>
      </c>
      <c r="I136" s="101">
        <v>0.05</v>
      </c>
      <c r="J136" s="393">
        <f t="shared" si="4"/>
        <v>208.23999999999998</v>
      </c>
    </row>
    <row r="137" spans="1:10">
      <c r="A137" s="219">
        <f t="shared" si="5"/>
        <v>133</v>
      </c>
      <c r="B137" s="631" t="s">
        <v>213886</v>
      </c>
      <c r="C137" s="213" t="s">
        <v>214143</v>
      </c>
      <c r="D137" s="213" t="s">
        <v>214144</v>
      </c>
      <c r="E137" s="107" t="s">
        <v>87</v>
      </c>
      <c r="F137" s="213"/>
      <c r="G137" s="107">
        <v>1</v>
      </c>
      <c r="H137" s="394">
        <v>225.6</v>
      </c>
      <c r="I137" s="101">
        <v>0.05</v>
      </c>
      <c r="J137" s="393">
        <f t="shared" si="4"/>
        <v>214.32</v>
      </c>
    </row>
    <row r="138" spans="1:10">
      <c r="A138" s="219">
        <f t="shared" si="5"/>
        <v>134</v>
      </c>
      <c r="B138" s="631" t="s">
        <v>213886</v>
      </c>
      <c r="C138" s="213" t="s">
        <v>214145</v>
      </c>
      <c r="D138" s="213" t="s">
        <v>214146</v>
      </c>
      <c r="E138" s="107" t="s">
        <v>87</v>
      </c>
      <c r="F138" s="213"/>
      <c r="G138" s="107">
        <v>1</v>
      </c>
      <c r="H138" s="394">
        <v>63.92</v>
      </c>
      <c r="I138" s="101">
        <v>0.05</v>
      </c>
      <c r="J138" s="393">
        <f t="shared" si="4"/>
        <v>60.723999999999997</v>
      </c>
    </row>
    <row r="139" spans="1:10">
      <c r="A139" s="219">
        <f t="shared" si="5"/>
        <v>135</v>
      </c>
      <c r="B139" s="631" t="s">
        <v>213886</v>
      </c>
      <c r="C139" s="213" t="s">
        <v>214147</v>
      </c>
      <c r="D139" s="213" t="s">
        <v>214148</v>
      </c>
      <c r="E139" s="107" t="s">
        <v>87</v>
      </c>
      <c r="F139" s="213"/>
      <c r="G139" s="107">
        <v>1</v>
      </c>
      <c r="H139" s="394">
        <v>350</v>
      </c>
      <c r="I139" s="101">
        <v>0.05</v>
      </c>
      <c r="J139" s="393">
        <f t="shared" si="4"/>
        <v>332.5</v>
      </c>
    </row>
    <row r="140" spans="1:10">
      <c r="A140" s="219">
        <f t="shared" si="5"/>
        <v>136</v>
      </c>
      <c r="B140" s="631" t="s">
        <v>213886</v>
      </c>
      <c r="C140" s="213" t="s">
        <v>214149</v>
      </c>
      <c r="D140" s="213" t="s">
        <v>214150</v>
      </c>
      <c r="E140" s="107" t="s">
        <v>87</v>
      </c>
      <c r="F140" s="213"/>
      <c r="G140" s="107">
        <v>1</v>
      </c>
      <c r="H140" s="394">
        <v>108.8</v>
      </c>
      <c r="I140" s="101">
        <v>0.05</v>
      </c>
      <c r="J140" s="393">
        <f t="shared" si="4"/>
        <v>103.36</v>
      </c>
    </row>
    <row r="141" spans="1:10">
      <c r="A141" s="219">
        <f t="shared" si="5"/>
        <v>137</v>
      </c>
      <c r="B141" s="631" t="s">
        <v>213886</v>
      </c>
      <c r="C141" s="213" t="s">
        <v>214151</v>
      </c>
      <c r="D141" s="213" t="s">
        <v>214152</v>
      </c>
      <c r="E141" s="107" t="s">
        <v>87</v>
      </c>
      <c r="F141" s="213"/>
      <c r="G141" s="107">
        <v>1</v>
      </c>
      <c r="H141" s="394">
        <v>137.6</v>
      </c>
      <c r="I141" s="101">
        <v>0.05</v>
      </c>
      <c r="J141" s="393">
        <f t="shared" si="4"/>
        <v>130.72</v>
      </c>
    </row>
    <row r="142" spans="1:10">
      <c r="A142" s="219">
        <f t="shared" si="5"/>
        <v>138</v>
      </c>
      <c r="B142" s="631" t="s">
        <v>213886</v>
      </c>
      <c r="C142" s="213" t="s">
        <v>214153</v>
      </c>
      <c r="D142" s="213" t="s">
        <v>214154</v>
      </c>
      <c r="E142" s="107" t="s">
        <v>87</v>
      </c>
      <c r="F142" s="213"/>
      <c r="G142" s="107">
        <v>1</v>
      </c>
      <c r="H142" s="394">
        <v>110.16</v>
      </c>
      <c r="I142" s="101">
        <v>0.05</v>
      </c>
      <c r="J142" s="393">
        <f t="shared" si="4"/>
        <v>104.65199999999999</v>
      </c>
    </row>
    <row r="143" spans="1:10">
      <c r="A143" s="219">
        <f t="shared" si="5"/>
        <v>139</v>
      </c>
      <c r="B143" s="631" t="s">
        <v>213886</v>
      </c>
      <c r="C143" s="213" t="s">
        <v>214155</v>
      </c>
      <c r="D143" s="213" t="s">
        <v>214156</v>
      </c>
      <c r="E143" s="107" t="s">
        <v>87</v>
      </c>
      <c r="F143" s="213"/>
      <c r="G143" s="107">
        <v>1</v>
      </c>
      <c r="H143" s="394">
        <v>89.6</v>
      </c>
      <c r="I143" s="101">
        <v>0.05</v>
      </c>
      <c r="J143" s="393">
        <f t="shared" si="4"/>
        <v>85.11999999999999</v>
      </c>
    </row>
    <row r="144" spans="1:10">
      <c r="A144" s="219">
        <f t="shared" si="5"/>
        <v>140</v>
      </c>
      <c r="B144" s="631" t="s">
        <v>213886</v>
      </c>
      <c r="C144" s="213" t="s">
        <v>214157</v>
      </c>
      <c r="D144" s="213" t="s">
        <v>214158</v>
      </c>
      <c r="E144" s="107" t="s">
        <v>87</v>
      </c>
      <c r="F144" s="213"/>
      <c r="G144" s="107">
        <v>1</v>
      </c>
      <c r="H144" s="394">
        <v>97.6</v>
      </c>
      <c r="I144" s="101">
        <v>0.05</v>
      </c>
      <c r="J144" s="393">
        <f t="shared" si="4"/>
        <v>92.719999999999985</v>
      </c>
    </row>
    <row r="145" spans="1:10">
      <c r="A145" s="219">
        <f t="shared" si="5"/>
        <v>141</v>
      </c>
      <c r="B145" s="631" t="s">
        <v>213886</v>
      </c>
      <c r="C145" s="213" t="s">
        <v>214159</v>
      </c>
      <c r="D145" s="213" t="s">
        <v>214160</v>
      </c>
      <c r="E145" s="107" t="s">
        <v>87</v>
      </c>
      <c r="F145" s="213"/>
      <c r="G145" s="107">
        <v>1</v>
      </c>
      <c r="H145" s="394">
        <v>55.2</v>
      </c>
      <c r="I145" s="101">
        <v>0.05</v>
      </c>
      <c r="J145" s="393">
        <f t="shared" si="4"/>
        <v>52.44</v>
      </c>
    </row>
    <row r="146" spans="1:10">
      <c r="A146" s="219">
        <f t="shared" si="5"/>
        <v>142</v>
      </c>
      <c r="B146" s="631" t="s">
        <v>213886</v>
      </c>
      <c r="C146" s="213" t="s">
        <v>214161</v>
      </c>
      <c r="D146" s="213" t="s">
        <v>214162</v>
      </c>
      <c r="E146" s="107" t="s">
        <v>87</v>
      </c>
      <c r="F146" s="213"/>
      <c r="G146" s="107">
        <v>1</v>
      </c>
      <c r="H146" s="394">
        <v>165</v>
      </c>
      <c r="I146" s="101">
        <v>0.05</v>
      </c>
      <c r="J146" s="393">
        <f t="shared" si="4"/>
        <v>156.75</v>
      </c>
    </row>
    <row r="147" spans="1:10">
      <c r="A147" s="219">
        <f t="shared" si="5"/>
        <v>143</v>
      </c>
      <c r="B147" s="631" t="s">
        <v>213886</v>
      </c>
      <c r="C147" s="213" t="s">
        <v>214163</v>
      </c>
      <c r="D147" s="213" t="s">
        <v>214164</v>
      </c>
      <c r="E147" s="107" t="s">
        <v>87</v>
      </c>
      <c r="F147" s="213"/>
      <c r="G147" s="107">
        <v>1</v>
      </c>
      <c r="H147" s="394">
        <v>411.2</v>
      </c>
      <c r="I147" s="101">
        <v>0.05</v>
      </c>
      <c r="J147" s="393">
        <f t="shared" si="4"/>
        <v>390.64</v>
      </c>
    </row>
    <row r="148" spans="1:10">
      <c r="A148" s="219">
        <f t="shared" si="5"/>
        <v>144</v>
      </c>
      <c r="B148" s="631" t="s">
        <v>213886</v>
      </c>
      <c r="C148" s="213" t="s">
        <v>214165</v>
      </c>
      <c r="D148" s="213" t="s">
        <v>214166</v>
      </c>
      <c r="E148" s="107" t="s">
        <v>87</v>
      </c>
      <c r="F148" s="213"/>
      <c r="G148" s="107">
        <v>1</v>
      </c>
      <c r="H148" s="394">
        <v>329.6</v>
      </c>
      <c r="I148" s="101">
        <v>0.05</v>
      </c>
      <c r="J148" s="393">
        <f t="shared" si="4"/>
        <v>313.12</v>
      </c>
    </row>
    <row r="149" spans="1:10">
      <c r="A149" s="219">
        <f t="shared" si="5"/>
        <v>145</v>
      </c>
      <c r="B149" s="631" t="s">
        <v>213886</v>
      </c>
      <c r="C149" s="213" t="s">
        <v>214167</v>
      </c>
      <c r="D149" s="213" t="s">
        <v>214168</v>
      </c>
      <c r="E149" s="107" t="s">
        <v>87</v>
      </c>
      <c r="F149" s="213"/>
      <c r="G149" s="107">
        <v>1</v>
      </c>
      <c r="H149" s="394">
        <v>101.6</v>
      </c>
      <c r="I149" s="101">
        <v>0.05</v>
      </c>
      <c r="J149" s="393">
        <f t="shared" si="4"/>
        <v>96.52</v>
      </c>
    </row>
    <row r="150" spans="1:10">
      <c r="A150" s="219">
        <f t="shared" si="5"/>
        <v>146</v>
      </c>
      <c r="B150" s="631" t="s">
        <v>213886</v>
      </c>
      <c r="C150" s="213" t="s">
        <v>214169</v>
      </c>
      <c r="D150" s="213" t="s">
        <v>214170</v>
      </c>
      <c r="E150" s="107" t="s">
        <v>87</v>
      </c>
      <c r="F150" s="213"/>
      <c r="G150" s="107">
        <v>1</v>
      </c>
      <c r="H150" s="394">
        <v>321.60000000000002</v>
      </c>
      <c r="I150" s="101">
        <v>0.05</v>
      </c>
      <c r="J150" s="393">
        <f t="shared" si="4"/>
        <v>305.52</v>
      </c>
    </row>
    <row r="151" spans="1:10">
      <c r="A151" s="219">
        <f t="shared" si="5"/>
        <v>147</v>
      </c>
      <c r="B151" s="631" t="s">
        <v>213886</v>
      </c>
      <c r="C151" s="213" t="s">
        <v>214171</v>
      </c>
      <c r="D151" s="213" t="s">
        <v>214170</v>
      </c>
      <c r="E151" s="107" t="s">
        <v>87</v>
      </c>
      <c r="F151" s="213"/>
      <c r="G151" s="107">
        <v>1</v>
      </c>
      <c r="H151" s="394">
        <v>321.60000000000002</v>
      </c>
      <c r="I151" s="101">
        <v>0.05</v>
      </c>
      <c r="J151" s="393">
        <f t="shared" si="4"/>
        <v>305.52</v>
      </c>
    </row>
    <row r="152" spans="1:10">
      <c r="A152" s="219">
        <f t="shared" si="5"/>
        <v>148</v>
      </c>
      <c r="B152" s="631" t="s">
        <v>213886</v>
      </c>
      <c r="C152" s="213" t="s">
        <v>214172</v>
      </c>
      <c r="D152" s="213" t="s">
        <v>214173</v>
      </c>
      <c r="E152" s="107" t="s">
        <v>87</v>
      </c>
      <c r="F152" s="213"/>
      <c r="G152" s="107">
        <v>1</v>
      </c>
      <c r="H152" s="394">
        <v>300</v>
      </c>
      <c r="I152" s="101">
        <v>0.05</v>
      </c>
      <c r="J152" s="393">
        <f t="shared" si="4"/>
        <v>285</v>
      </c>
    </row>
    <row r="153" spans="1:10">
      <c r="A153" s="219">
        <f t="shared" si="5"/>
        <v>149</v>
      </c>
      <c r="B153" s="631" t="s">
        <v>213886</v>
      </c>
      <c r="C153" s="213" t="s">
        <v>214174</v>
      </c>
      <c r="D153" s="213" t="s">
        <v>214175</v>
      </c>
      <c r="E153" s="107" t="s">
        <v>87</v>
      </c>
      <c r="F153" s="213"/>
      <c r="G153" s="107">
        <v>1</v>
      </c>
      <c r="H153" s="394">
        <v>209.3</v>
      </c>
      <c r="I153" s="101">
        <v>0.05</v>
      </c>
      <c r="J153" s="393">
        <f t="shared" si="4"/>
        <v>198.83500000000001</v>
      </c>
    </row>
    <row r="154" spans="1:10">
      <c r="A154" s="219">
        <f t="shared" si="5"/>
        <v>150</v>
      </c>
      <c r="B154" s="631" t="s">
        <v>213886</v>
      </c>
      <c r="C154" s="213" t="s">
        <v>214176</v>
      </c>
      <c r="D154" s="213" t="s">
        <v>214177</v>
      </c>
      <c r="E154" s="107" t="s">
        <v>87</v>
      </c>
      <c r="F154" s="213"/>
      <c r="G154" s="107">
        <v>1</v>
      </c>
      <c r="H154" s="394">
        <v>120</v>
      </c>
      <c r="I154" s="101">
        <v>0.05</v>
      </c>
      <c r="J154" s="393">
        <f t="shared" si="4"/>
        <v>114</v>
      </c>
    </row>
    <row r="155" spans="1:10">
      <c r="A155" s="219">
        <f t="shared" si="5"/>
        <v>151</v>
      </c>
      <c r="B155" s="631" t="s">
        <v>213886</v>
      </c>
      <c r="C155" s="213" t="s">
        <v>214178</v>
      </c>
      <c r="D155" s="213" t="s">
        <v>214179</v>
      </c>
      <c r="E155" s="107" t="s">
        <v>87</v>
      </c>
      <c r="F155" s="213"/>
      <c r="G155" s="107">
        <v>1</v>
      </c>
      <c r="H155" s="394">
        <v>192</v>
      </c>
      <c r="I155" s="101">
        <v>0.05</v>
      </c>
      <c r="J155" s="393">
        <f t="shared" si="4"/>
        <v>182.39999999999998</v>
      </c>
    </row>
    <row r="156" spans="1:10">
      <c r="A156" s="219">
        <f t="shared" si="5"/>
        <v>152</v>
      </c>
      <c r="B156" s="631" t="s">
        <v>213886</v>
      </c>
      <c r="C156" s="213" t="s">
        <v>214180</v>
      </c>
      <c r="D156" s="213" t="s">
        <v>214181</v>
      </c>
      <c r="E156" s="107" t="s">
        <v>87</v>
      </c>
      <c r="F156" s="213"/>
      <c r="G156" s="107">
        <v>1</v>
      </c>
      <c r="H156" s="394">
        <v>25.5</v>
      </c>
      <c r="I156" s="101">
        <v>0.05</v>
      </c>
      <c r="J156" s="393">
        <f t="shared" si="4"/>
        <v>24.224999999999998</v>
      </c>
    </row>
    <row r="157" spans="1:10">
      <c r="A157" s="219">
        <f t="shared" si="5"/>
        <v>153</v>
      </c>
      <c r="B157" s="631" t="s">
        <v>213886</v>
      </c>
      <c r="C157" s="213" t="s">
        <v>214182</v>
      </c>
      <c r="D157" s="213" t="s">
        <v>214183</v>
      </c>
      <c r="E157" s="107" t="s">
        <v>87</v>
      </c>
      <c r="F157" s="213"/>
      <c r="G157" s="107">
        <v>1</v>
      </c>
      <c r="H157" s="394">
        <v>163.19999999999999</v>
      </c>
      <c r="I157" s="101">
        <v>0.05</v>
      </c>
      <c r="J157" s="393">
        <f t="shared" si="4"/>
        <v>155.04</v>
      </c>
    </row>
    <row r="158" spans="1:10">
      <c r="A158" s="219">
        <f t="shared" si="5"/>
        <v>154</v>
      </c>
      <c r="B158" s="631" t="s">
        <v>213886</v>
      </c>
      <c r="C158" s="213" t="s">
        <v>214184</v>
      </c>
      <c r="D158" s="213" t="s">
        <v>214185</v>
      </c>
      <c r="E158" s="107" t="s">
        <v>87</v>
      </c>
      <c r="F158" s="213"/>
      <c r="G158" s="107">
        <v>1</v>
      </c>
      <c r="H158" s="394">
        <v>119</v>
      </c>
      <c r="I158" s="101">
        <v>0.05</v>
      </c>
      <c r="J158" s="393">
        <f t="shared" si="4"/>
        <v>113.05</v>
      </c>
    </row>
    <row r="159" spans="1:10">
      <c r="A159" s="219">
        <f t="shared" si="5"/>
        <v>155</v>
      </c>
      <c r="B159" s="631" t="s">
        <v>213886</v>
      </c>
      <c r="C159" s="213" t="s">
        <v>214186</v>
      </c>
      <c r="D159" s="213" t="s">
        <v>214187</v>
      </c>
      <c r="E159" s="107" t="s">
        <v>87</v>
      </c>
      <c r="F159" s="213"/>
      <c r="G159" s="107">
        <v>1</v>
      </c>
      <c r="H159" s="394">
        <v>148.80000000000001</v>
      </c>
      <c r="I159" s="101">
        <v>0.05</v>
      </c>
      <c r="J159" s="393">
        <f t="shared" si="4"/>
        <v>141.36000000000001</v>
      </c>
    </row>
    <row r="160" spans="1:10">
      <c r="A160" s="219">
        <f t="shared" si="5"/>
        <v>156</v>
      </c>
      <c r="B160" s="631" t="s">
        <v>213886</v>
      </c>
      <c r="C160" s="213" t="s">
        <v>214188</v>
      </c>
      <c r="D160" s="213" t="s">
        <v>214189</v>
      </c>
      <c r="E160" s="107" t="s">
        <v>87</v>
      </c>
      <c r="F160" s="213"/>
      <c r="G160" s="107">
        <v>1</v>
      </c>
      <c r="H160" s="394">
        <v>126.4</v>
      </c>
      <c r="I160" s="101">
        <v>0.05</v>
      </c>
      <c r="J160" s="393">
        <f t="shared" si="4"/>
        <v>120.08</v>
      </c>
    </row>
    <row r="161" spans="1:10">
      <c r="A161" s="219">
        <f t="shared" si="5"/>
        <v>157</v>
      </c>
      <c r="B161" s="631" t="s">
        <v>213886</v>
      </c>
      <c r="C161" s="213" t="s">
        <v>214190</v>
      </c>
      <c r="D161" s="213" t="s">
        <v>214191</v>
      </c>
      <c r="E161" s="107" t="s">
        <v>87</v>
      </c>
      <c r="F161" s="213"/>
      <c r="G161" s="107">
        <v>1</v>
      </c>
      <c r="H161" s="394">
        <v>67.2</v>
      </c>
      <c r="I161" s="101">
        <v>0.05</v>
      </c>
      <c r="J161" s="393">
        <f t="shared" si="4"/>
        <v>63.839999999999996</v>
      </c>
    </row>
    <row r="162" spans="1:10">
      <c r="A162" s="219">
        <f t="shared" si="5"/>
        <v>158</v>
      </c>
      <c r="B162" s="631" t="s">
        <v>213886</v>
      </c>
      <c r="C162" s="213" t="s">
        <v>214192</v>
      </c>
      <c r="D162" s="213" t="s">
        <v>214193</v>
      </c>
      <c r="E162" s="107" t="s">
        <v>87</v>
      </c>
      <c r="F162" s="213"/>
      <c r="G162" s="107">
        <v>1</v>
      </c>
      <c r="H162" s="394">
        <v>126.4</v>
      </c>
      <c r="I162" s="101">
        <v>0.05</v>
      </c>
      <c r="J162" s="393">
        <f t="shared" si="4"/>
        <v>120.08</v>
      </c>
    </row>
    <row r="163" spans="1:10">
      <c r="A163" s="219">
        <f t="shared" si="5"/>
        <v>159</v>
      </c>
      <c r="B163" s="631" t="s">
        <v>213886</v>
      </c>
      <c r="C163" s="213" t="s">
        <v>214194</v>
      </c>
      <c r="D163" s="213" t="s">
        <v>214195</v>
      </c>
      <c r="E163" s="107" t="s">
        <v>87</v>
      </c>
      <c r="F163" s="213"/>
      <c r="G163" s="107">
        <v>1</v>
      </c>
      <c r="H163" s="394">
        <v>68.8</v>
      </c>
      <c r="I163" s="101">
        <v>0.05</v>
      </c>
      <c r="J163" s="393">
        <f t="shared" si="4"/>
        <v>65.36</v>
      </c>
    </row>
    <row r="164" spans="1:10">
      <c r="A164" s="219">
        <f t="shared" si="5"/>
        <v>160</v>
      </c>
      <c r="B164" s="631" t="s">
        <v>213886</v>
      </c>
      <c r="C164" s="213" t="s">
        <v>214196</v>
      </c>
      <c r="D164" s="213" t="s">
        <v>214197</v>
      </c>
      <c r="E164" s="107" t="s">
        <v>87</v>
      </c>
      <c r="F164" s="213"/>
      <c r="G164" s="107">
        <v>1</v>
      </c>
      <c r="H164" s="394">
        <v>118.32</v>
      </c>
      <c r="I164" s="101">
        <v>0.05</v>
      </c>
      <c r="J164" s="393">
        <f t="shared" si="4"/>
        <v>112.40399999999998</v>
      </c>
    </row>
    <row r="165" spans="1:10">
      <c r="A165" s="219">
        <f t="shared" si="5"/>
        <v>161</v>
      </c>
      <c r="B165" s="631" t="s">
        <v>213886</v>
      </c>
      <c r="C165" s="213" t="s">
        <v>214198</v>
      </c>
      <c r="D165" s="213" t="s">
        <v>214199</v>
      </c>
      <c r="E165" s="107" t="s">
        <v>87</v>
      </c>
      <c r="F165" s="213"/>
      <c r="G165" s="107">
        <v>1</v>
      </c>
      <c r="H165" s="394">
        <v>158.4</v>
      </c>
      <c r="I165" s="101">
        <v>0.05</v>
      </c>
      <c r="J165" s="393">
        <f t="shared" si="4"/>
        <v>150.47999999999999</v>
      </c>
    </row>
    <row r="166" spans="1:10">
      <c r="A166" s="219">
        <f t="shared" si="5"/>
        <v>162</v>
      </c>
      <c r="B166" s="631" t="s">
        <v>213886</v>
      </c>
      <c r="C166" s="213" t="s">
        <v>214200</v>
      </c>
      <c r="D166" s="213" t="s">
        <v>214201</v>
      </c>
      <c r="E166" s="107" t="s">
        <v>87</v>
      </c>
      <c r="F166" s="213"/>
      <c r="G166" s="107">
        <v>1</v>
      </c>
      <c r="H166" s="394">
        <v>152</v>
      </c>
      <c r="I166" s="101">
        <v>0.05</v>
      </c>
      <c r="J166" s="393">
        <f t="shared" si="4"/>
        <v>144.4</v>
      </c>
    </row>
    <row r="167" spans="1:10">
      <c r="A167" s="219">
        <f t="shared" si="5"/>
        <v>163</v>
      </c>
      <c r="B167" s="631" t="s">
        <v>213886</v>
      </c>
      <c r="C167" s="213" t="s">
        <v>214202</v>
      </c>
      <c r="D167" s="213" t="s">
        <v>214203</v>
      </c>
      <c r="E167" s="107" t="s">
        <v>87</v>
      </c>
      <c r="F167" s="213"/>
      <c r="G167" s="107">
        <v>1</v>
      </c>
      <c r="H167" s="394">
        <v>208</v>
      </c>
      <c r="I167" s="101">
        <v>0.05</v>
      </c>
      <c r="J167" s="393">
        <f t="shared" si="4"/>
        <v>197.6</v>
      </c>
    </row>
    <row r="168" spans="1:10">
      <c r="A168" s="219">
        <f t="shared" si="5"/>
        <v>164</v>
      </c>
      <c r="B168" s="631" t="s">
        <v>213886</v>
      </c>
      <c r="C168" s="213" t="s">
        <v>214204</v>
      </c>
      <c r="D168" s="213" t="s">
        <v>214205</v>
      </c>
      <c r="E168" s="107" t="s">
        <v>87</v>
      </c>
      <c r="F168" s="213"/>
      <c r="G168" s="107">
        <v>1</v>
      </c>
      <c r="H168" s="394">
        <v>345.6</v>
      </c>
      <c r="I168" s="101">
        <v>0.05</v>
      </c>
      <c r="J168" s="393">
        <f t="shared" si="4"/>
        <v>328.32</v>
      </c>
    </row>
    <row r="169" spans="1:10">
      <c r="A169" s="219">
        <f t="shared" si="5"/>
        <v>165</v>
      </c>
      <c r="B169" s="631" t="s">
        <v>213886</v>
      </c>
      <c r="C169" s="213" t="s">
        <v>214206</v>
      </c>
      <c r="D169" s="213" t="s">
        <v>214207</v>
      </c>
      <c r="E169" s="107" t="s">
        <v>87</v>
      </c>
      <c r="F169" s="213"/>
      <c r="G169" s="107">
        <v>1</v>
      </c>
      <c r="H169" s="394">
        <v>128</v>
      </c>
      <c r="I169" s="101">
        <v>0.05</v>
      </c>
      <c r="J169" s="393">
        <f t="shared" si="4"/>
        <v>121.6</v>
      </c>
    </row>
    <row r="170" spans="1:10">
      <c r="A170" s="219">
        <f t="shared" si="5"/>
        <v>166</v>
      </c>
      <c r="B170" s="631" t="s">
        <v>213886</v>
      </c>
      <c r="C170" s="213" t="s">
        <v>214208</v>
      </c>
      <c r="D170" s="213" t="s">
        <v>214209</v>
      </c>
      <c r="E170" s="107" t="s">
        <v>87</v>
      </c>
      <c r="F170" s="213"/>
      <c r="G170" s="107">
        <v>1</v>
      </c>
      <c r="H170" s="394">
        <v>150.4</v>
      </c>
      <c r="I170" s="101">
        <v>0.05</v>
      </c>
      <c r="J170" s="393">
        <f t="shared" si="4"/>
        <v>142.88</v>
      </c>
    </row>
    <row r="171" spans="1:10">
      <c r="A171" s="219">
        <f t="shared" si="5"/>
        <v>167</v>
      </c>
      <c r="B171" s="631" t="s">
        <v>213886</v>
      </c>
      <c r="C171" s="213" t="s">
        <v>214210</v>
      </c>
      <c r="D171" s="213" t="s">
        <v>214211</v>
      </c>
      <c r="E171" s="107" t="s">
        <v>87</v>
      </c>
      <c r="F171" s="213"/>
      <c r="G171" s="107">
        <v>1</v>
      </c>
      <c r="H171" s="394">
        <v>329.6</v>
      </c>
      <c r="I171" s="101">
        <v>0.05</v>
      </c>
      <c r="J171" s="393">
        <f t="shared" si="4"/>
        <v>313.12</v>
      </c>
    </row>
    <row r="172" spans="1:10">
      <c r="A172" s="219">
        <f t="shared" si="5"/>
        <v>168</v>
      </c>
      <c r="B172" s="631" t="s">
        <v>213886</v>
      </c>
      <c r="C172" s="213" t="s">
        <v>214212</v>
      </c>
      <c r="D172" s="213" t="s">
        <v>214213</v>
      </c>
      <c r="E172" s="107" t="s">
        <v>87</v>
      </c>
      <c r="F172" s="213"/>
      <c r="G172" s="107">
        <v>1</v>
      </c>
      <c r="H172" s="394">
        <v>126.4</v>
      </c>
      <c r="I172" s="101">
        <v>0.05</v>
      </c>
      <c r="J172" s="393">
        <f t="shared" si="4"/>
        <v>120.08</v>
      </c>
    </row>
    <row r="173" spans="1:10">
      <c r="A173" s="219">
        <f t="shared" si="5"/>
        <v>169</v>
      </c>
      <c r="B173" s="631" t="s">
        <v>213886</v>
      </c>
      <c r="C173" s="213" t="s">
        <v>214214</v>
      </c>
      <c r="D173" s="213" t="s">
        <v>214215</v>
      </c>
      <c r="E173" s="107" t="s">
        <v>87</v>
      </c>
      <c r="F173" s="213"/>
      <c r="G173" s="107">
        <v>1</v>
      </c>
      <c r="H173" s="394">
        <v>198.4</v>
      </c>
      <c r="I173" s="101">
        <v>0.05</v>
      </c>
      <c r="J173" s="393">
        <f t="shared" si="4"/>
        <v>188.48</v>
      </c>
    </row>
    <row r="174" spans="1:10">
      <c r="A174" s="219">
        <f t="shared" si="5"/>
        <v>170</v>
      </c>
      <c r="B174" s="631" t="s">
        <v>213886</v>
      </c>
      <c r="C174" s="213" t="s">
        <v>214216</v>
      </c>
      <c r="D174" s="213" t="s">
        <v>214217</v>
      </c>
      <c r="E174" s="107" t="s">
        <v>87</v>
      </c>
      <c r="F174" s="213"/>
      <c r="G174" s="107">
        <v>1</v>
      </c>
      <c r="H174" s="394">
        <v>164.8</v>
      </c>
      <c r="I174" s="101">
        <v>0.05</v>
      </c>
      <c r="J174" s="393">
        <f t="shared" si="4"/>
        <v>156.56</v>
      </c>
    </row>
    <row r="175" spans="1:10">
      <c r="A175" s="219">
        <f t="shared" si="5"/>
        <v>171</v>
      </c>
      <c r="B175" s="631" t="s">
        <v>213886</v>
      </c>
      <c r="C175" s="213" t="s">
        <v>214218</v>
      </c>
      <c r="D175" s="213" t="s">
        <v>214219</v>
      </c>
      <c r="E175" s="107" t="s">
        <v>87</v>
      </c>
      <c r="F175" s="213"/>
      <c r="G175" s="107">
        <v>1</v>
      </c>
      <c r="H175" s="394">
        <v>234</v>
      </c>
      <c r="I175" s="101">
        <v>0.05</v>
      </c>
      <c r="J175" s="393">
        <f t="shared" si="4"/>
        <v>222.29999999999998</v>
      </c>
    </row>
    <row r="176" spans="1:10">
      <c r="A176" s="219">
        <f t="shared" si="5"/>
        <v>172</v>
      </c>
      <c r="B176" s="631" t="s">
        <v>213886</v>
      </c>
      <c r="C176" s="213" t="s">
        <v>214220</v>
      </c>
      <c r="D176" s="213" t="s">
        <v>214221</v>
      </c>
      <c r="E176" s="107" t="s">
        <v>87</v>
      </c>
      <c r="F176" s="213"/>
      <c r="G176" s="107">
        <v>1</v>
      </c>
      <c r="H176" s="394">
        <v>312</v>
      </c>
      <c r="I176" s="101">
        <v>0.05</v>
      </c>
      <c r="J176" s="393">
        <f t="shared" si="4"/>
        <v>296.39999999999998</v>
      </c>
    </row>
    <row r="177" spans="1:10">
      <c r="A177" s="219">
        <f t="shared" si="5"/>
        <v>173</v>
      </c>
      <c r="B177" s="631" t="s">
        <v>213886</v>
      </c>
      <c r="C177" s="213" t="s">
        <v>214222</v>
      </c>
      <c r="D177" s="213" t="s">
        <v>214223</v>
      </c>
      <c r="E177" s="107" t="s">
        <v>87</v>
      </c>
      <c r="F177" s="213"/>
      <c r="G177" s="107">
        <v>1</v>
      </c>
      <c r="H177" s="394">
        <v>238.4</v>
      </c>
      <c r="I177" s="101">
        <v>0.05</v>
      </c>
      <c r="J177" s="393">
        <f t="shared" si="4"/>
        <v>226.48</v>
      </c>
    </row>
    <row r="178" spans="1:10">
      <c r="A178" s="219">
        <f t="shared" si="5"/>
        <v>174</v>
      </c>
      <c r="B178" s="631" t="s">
        <v>213886</v>
      </c>
      <c r="C178" s="213" t="s">
        <v>214224</v>
      </c>
      <c r="D178" s="213" t="s">
        <v>214225</v>
      </c>
      <c r="E178" s="107" t="s">
        <v>87</v>
      </c>
      <c r="F178" s="213"/>
      <c r="G178" s="107">
        <v>1</v>
      </c>
      <c r="H178" s="394">
        <v>103</v>
      </c>
      <c r="I178" s="101">
        <v>0.05</v>
      </c>
      <c r="J178" s="393">
        <f t="shared" si="4"/>
        <v>97.85</v>
      </c>
    </row>
    <row r="179" spans="1:10">
      <c r="A179" s="219">
        <f t="shared" si="5"/>
        <v>175</v>
      </c>
      <c r="B179" s="631" t="s">
        <v>213886</v>
      </c>
      <c r="C179" s="213" t="s">
        <v>214226</v>
      </c>
      <c r="D179" s="213" t="s">
        <v>214227</v>
      </c>
      <c r="E179" s="107" t="s">
        <v>87</v>
      </c>
      <c r="F179" s="213"/>
      <c r="G179" s="107">
        <v>1</v>
      </c>
      <c r="H179" s="394">
        <v>108.8</v>
      </c>
      <c r="I179" s="101">
        <v>0.05</v>
      </c>
      <c r="J179" s="393">
        <f t="shared" si="4"/>
        <v>103.36</v>
      </c>
    </row>
    <row r="180" spans="1:10">
      <c r="A180" s="219">
        <f t="shared" si="5"/>
        <v>176</v>
      </c>
      <c r="B180" s="631" t="s">
        <v>213886</v>
      </c>
      <c r="C180" s="213" t="s">
        <v>214228</v>
      </c>
      <c r="D180" s="213" t="s">
        <v>214229</v>
      </c>
      <c r="E180" s="107" t="s">
        <v>87</v>
      </c>
      <c r="F180" s="213"/>
      <c r="G180" s="107">
        <v>1</v>
      </c>
      <c r="H180" s="394">
        <v>105.6</v>
      </c>
      <c r="I180" s="101">
        <v>0.05</v>
      </c>
      <c r="J180" s="393">
        <f t="shared" si="4"/>
        <v>100.32</v>
      </c>
    </row>
    <row r="181" spans="1:10">
      <c r="A181" s="219">
        <f t="shared" si="5"/>
        <v>177</v>
      </c>
      <c r="B181" s="631" t="s">
        <v>213886</v>
      </c>
      <c r="C181" s="213" t="s">
        <v>214230</v>
      </c>
      <c r="D181" s="213" t="s">
        <v>214231</v>
      </c>
      <c r="E181" s="107" t="s">
        <v>87</v>
      </c>
      <c r="F181" s="213"/>
      <c r="G181" s="107">
        <v>1</v>
      </c>
      <c r="H181" s="394">
        <v>335.52</v>
      </c>
      <c r="I181" s="101">
        <v>0.05</v>
      </c>
      <c r="J181" s="393">
        <f t="shared" si="4"/>
        <v>318.74399999999997</v>
      </c>
    </row>
    <row r="182" spans="1:10">
      <c r="A182" s="219">
        <f t="shared" si="5"/>
        <v>178</v>
      </c>
      <c r="B182" s="631" t="s">
        <v>213886</v>
      </c>
      <c r="C182" s="213" t="s">
        <v>214232</v>
      </c>
      <c r="D182" s="213" t="s">
        <v>214233</v>
      </c>
      <c r="E182" s="107" t="s">
        <v>87</v>
      </c>
      <c r="F182" s="213"/>
      <c r="G182" s="107">
        <v>1</v>
      </c>
      <c r="H182" s="394">
        <v>331.2</v>
      </c>
      <c r="I182" s="101">
        <v>0.05</v>
      </c>
      <c r="J182" s="393">
        <f t="shared" si="4"/>
        <v>314.64</v>
      </c>
    </row>
    <row r="183" spans="1:10">
      <c r="A183" s="219">
        <f t="shared" si="5"/>
        <v>179</v>
      </c>
      <c r="B183" s="631" t="s">
        <v>213886</v>
      </c>
      <c r="C183" s="213" t="s">
        <v>214234</v>
      </c>
      <c r="D183" s="213" t="s">
        <v>214235</v>
      </c>
      <c r="E183" s="107" t="s">
        <v>87</v>
      </c>
      <c r="F183" s="213"/>
      <c r="G183" s="107">
        <v>1</v>
      </c>
      <c r="H183" s="394">
        <v>306</v>
      </c>
      <c r="I183" s="101">
        <v>0.05</v>
      </c>
      <c r="J183" s="393">
        <f t="shared" si="4"/>
        <v>290.7</v>
      </c>
    </row>
    <row r="184" spans="1:10">
      <c r="A184" s="219">
        <f t="shared" si="5"/>
        <v>180</v>
      </c>
      <c r="B184" s="631" t="s">
        <v>213886</v>
      </c>
      <c r="C184" s="213" t="s">
        <v>214236</v>
      </c>
      <c r="D184" s="213" t="s">
        <v>214237</v>
      </c>
      <c r="E184" s="107" t="s">
        <v>87</v>
      </c>
      <c r="F184" s="213"/>
      <c r="G184" s="107">
        <v>1</v>
      </c>
      <c r="H184" s="394">
        <v>200</v>
      </c>
      <c r="I184" s="101">
        <v>0.05</v>
      </c>
      <c r="J184" s="393">
        <f t="shared" si="4"/>
        <v>190</v>
      </c>
    </row>
    <row r="185" spans="1:10">
      <c r="A185" s="219">
        <f t="shared" si="5"/>
        <v>181</v>
      </c>
      <c r="B185" s="631" t="s">
        <v>213886</v>
      </c>
      <c r="C185" s="213" t="s">
        <v>214238</v>
      </c>
      <c r="D185" s="213" t="s">
        <v>214239</v>
      </c>
      <c r="E185" s="107" t="s">
        <v>87</v>
      </c>
      <c r="F185" s="213"/>
      <c r="G185" s="107">
        <v>1</v>
      </c>
      <c r="H185" s="394">
        <v>229.5</v>
      </c>
      <c r="I185" s="101">
        <v>0.05</v>
      </c>
      <c r="J185" s="393">
        <f t="shared" si="4"/>
        <v>218.02499999999998</v>
      </c>
    </row>
    <row r="186" spans="1:10">
      <c r="A186" s="219">
        <f t="shared" si="5"/>
        <v>182</v>
      </c>
      <c r="B186" s="631" t="s">
        <v>213886</v>
      </c>
      <c r="C186" s="213" t="s">
        <v>214240</v>
      </c>
      <c r="D186" s="213" t="s">
        <v>214241</v>
      </c>
      <c r="E186" s="107" t="s">
        <v>87</v>
      </c>
      <c r="F186" s="213"/>
      <c r="G186" s="107">
        <v>1</v>
      </c>
      <c r="H186" s="394">
        <v>199.75</v>
      </c>
      <c r="I186" s="101">
        <v>0.05</v>
      </c>
      <c r="J186" s="393">
        <f t="shared" si="4"/>
        <v>189.76249999999999</v>
      </c>
    </row>
    <row r="187" spans="1:10">
      <c r="A187" s="219">
        <f t="shared" si="5"/>
        <v>183</v>
      </c>
      <c r="B187" s="631" t="s">
        <v>213886</v>
      </c>
      <c r="C187" s="213" t="s">
        <v>214242</v>
      </c>
      <c r="D187" s="213" t="s">
        <v>214243</v>
      </c>
      <c r="E187" s="107" t="s">
        <v>87</v>
      </c>
      <c r="F187" s="213"/>
      <c r="G187" s="107">
        <v>1</v>
      </c>
      <c r="H187" s="394">
        <v>223.2</v>
      </c>
      <c r="I187" s="101">
        <v>0.05</v>
      </c>
      <c r="J187" s="393">
        <f t="shared" si="4"/>
        <v>212.04</v>
      </c>
    </row>
    <row r="188" spans="1:10">
      <c r="A188" s="219">
        <f t="shared" si="5"/>
        <v>184</v>
      </c>
      <c r="B188" s="631" t="s">
        <v>213886</v>
      </c>
      <c r="C188" s="213" t="s">
        <v>214244</v>
      </c>
      <c r="D188" s="213" t="s">
        <v>214245</v>
      </c>
      <c r="E188" s="107" t="s">
        <v>87</v>
      </c>
      <c r="F188" s="213"/>
      <c r="G188" s="107">
        <v>1</v>
      </c>
      <c r="H188" s="394">
        <v>416</v>
      </c>
      <c r="I188" s="101">
        <v>0.05</v>
      </c>
      <c r="J188" s="393">
        <f t="shared" si="4"/>
        <v>395.2</v>
      </c>
    </row>
    <row r="189" spans="1:10">
      <c r="A189" s="219">
        <f t="shared" si="5"/>
        <v>185</v>
      </c>
      <c r="B189" s="631" t="s">
        <v>213886</v>
      </c>
      <c r="C189" s="213" t="s">
        <v>214246</v>
      </c>
      <c r="D189" s="213" t="s">
        <v>214247</v>
      </c>
      <c r="E189" s="107" t="s">
        <v>87</v>
      </c>
      <c r="F189" s="213"/>
      <c r="G189" s="107">
        <v>1</v>
      </c>
      <c r="H189" s="394">
        <v>459</v>
      </c>
      <c r="I189" s="101">
        <v>0.05</v>
      </c>
      <c r="J189" s="393">
        <f t="shared" si="4"/>
        <v>436.04999999999995</v>
      </c>
    </row>
    <row r="190" spans="1:10">
      <c r="A190" s="219">
        <f t="shared" si="5"/>
        <v>186</v>
      </c>
      <c r="B190" s="631" t="s">
        <v>213886</v>
      </c>
      <c r="C190" s="213" t="s">
        <v>214248</v>
      </c>
      <c r="D190" s="213" t="s">
        <v>214249</v>
      </c>
      <c r="E190" s="107" t="s">
        <v>87</v>
      </c>
      <c r="F190" s="213"/>
      <c r="G190" s="107">
        <v>1</v>
      </c>
      <c r="H190" s="394">
        <v>1200</v>
      </c>
      <c r="I190" s="101">
        <v>0.05</v>
      </c>
      <c r="J190" s="393">
        <f t="shared" si="4"/>
        <v>1140</v>
      </c>
    </row>
    <row r="191" spans="1:10">
      <c r="A191" s="219">
        <f t="shared" si="5"/>
        <v>187</v>
      </c>
      <c r="B191" s="631" t="s">
        <v>213886</v>
      </c>
      <c r="C191" s="213" t="s">
        <v>214250</v>
      </c>
      <c r="D191" s="213" t="s">
        <v>214251</v>
      </c>
      <c r="E191" s="107" t="s">
        <v>87</v>
      </c>
      <c r="F191" s="213"/>
      <c r="G191" s="107">
        <v>1</v>
      </c>
      <c r="H191" s="394">
        <v>211.2</v>
      </c>
      <c r="I191" s="101">
        <v>0.05</v>
      </c>
      <c r="J191" s="393">
        <f t="shared" si="4"/>
        <v>200.64</v>
      </c>
    </row>
    <row r="192" spans="1:10">
      <c r="A192" s="219">
        <f t="shared" si="5"/>
        <v>188</v>
      </c>
      <c r="B192" s="631" t="s">
        <v>213886</v>
      </c>
      <c r="C192" s="213" t="s">
        <v>214252</v>
      </c>
      <c r="D192" s="213" t="s">
        <v>214253</v>
      </c>
      <c r="E192" s="107" t="s">
        <v>87</v>
      </c>
      <c r="F192" s="213"/>
      <c r="G192" s="107">
        <v>1</v>
      </c>
      <c r="H192" s="394">
        <v>1072</v>
      </c>
      <c r="I192" s="101">
        <v>0.05</v>
      </c>
      <c r="J192" s="393">
        <f t="shared" si="4"/>
        <v>1018.4</v>
      </c>
    </row>
    <row r="193" spans="1:10">
      <c r="A193" s="219">
        <f t="shared" si="5"/>
        <v>189</v>
      </c>
      <c r="B193" s="631" t="s">
        <v>213886</v>
      </c>
      <c r="C193" s="213" t="s">
        <v>214254</v>
      </c>
      <c r="D193" s="213" t="s">
        <v>214255</v>
      </c>
      <c r="E193" s="107" t="s">
        <v>87</v>
      </c>
      <c r="F193" s="213"/>
      <c r="G193" s="107">
        <v>1</v>
      </c>
      <c r="H193" s="394">
        <v>1036.8</v>
      </c>
      <c r="I193" s="101">
        <v>0.05</v>
      </c>
      <c r="J193" s="393">
        <f t="shared" si="4"/>
        <v>984.95999999999992</v>
      </c>
    </row>
    <row r="194" spans="1:10">
      <c r="A194" s="219">
        <f t="shared" si="5"/>
        <v>190</v>
      </c>
      <c r="B194" s="631" t="s">
        <v>213886</v>
      </c>
      <c r="C194" s="213" t="s">
        <v>214256</v>
      </c>
      <c r="D194" s="213" t="s">
        <v>214257</v>
      </c>
      <c r="E194" s="107" t="s">
        <v>87</v>
      </c>
      <c r="F194" s="213"/>
      <c r="G194" s="107">
        <v>1</v>
      </c>
      <c r="H194" s="394">
        <v>1036.8</v>
      </c>
      <c r="I194" s="101">
        <v>0.05</v>
      </c>
      <c r="J194" s="393">
        <f t="shared" si="4"/>
        <v>984.95999999999992</v>
      </c>
    </row>
    <row r="195" spans="1:10">
      <c r="A195" s="219">
        <f t="shared" si="5"/>
        <v>191</v>
      </c>
      <c r="B195" s="631" t="s">
        <v>213886</v>
      </c>
      <c r="C195" s="213" t="s">
        <v>214258</v>
      </c>
      <c r="D195" s="213" t="s">
        <v>214259</v>
      </c>
      <c r="E195" s="107" t="s">
        <v>87</v>
      </c>
      <c r="F195" s="213"/>
      <c r="G195" s="107">
        <v>1</v>
      </c>
      <c r="H195" s="394">
        <v>80</v>
      </c>
      <c r="I195" s="101">
        <v>0.05</v>
      </c>
      <c r="J195" s="393">
        <f t="shared" si="4"/>
        <v>76</v>
      </c>
    </row>
    <row r="196" spans="1:10">
      <c r="A196" s="219">
        <f t="shared" si="5"/>
        <v>192</v>
      </c>
      <c r="B196" s="631" t="s">
        <v>213886</v>
      </c>
      <c r="C196" s="213" t="s">
        <v>214260</v>
      </c>
      <c r="D196" s="213" t="s">
        <v>214261</v>
      </c>
      <c r="E196" s="107" t="s">
        <v>87</v>
      </c>
      <c r="F196" s="213"/>
      <c r="G196" s="107">
        <v>1</v>
      </c>
      <c r="H196" s="394">
        <v>120</v>
      </c>
      <c r="I196" s="101">
        <v>0.05</v>
      </c>
      <c r="J196" s="393">
        <f t="shared" si="4"/>
        <v>114</v>
      </c>
    </row>
    <row r="197" spans="1:10">
      <c r="A197" s="219">
        <f t="shared" si="5"/>
        <v>193</v>
      </c>
      <c r="B197" s="631" t="s">
        <v>213886</v>
      </c>
      <c r="C197" s="213" t="s">
        <v>214262</v>
      </c>
      <c r="D197" s="213" t="s">
        <v>214263</v>
      </c>
      <c r="E197" s="107" t="s">
        <v>87</v>
      </c>
      <c r="F197" s="213"/>
      <c r="G197" s="107">
        <v>1</v>
      </c>
      <c r="H197" s="394">
        <v>46.4</v>
      </c>
      <c r="I197" s="101">
        <v>0.05</v>
      </c>
      <c r="J197" s="393">
        <f t="shared" si="4"/>
        <v>44.08</v>
      </c>
    </row>
    <row r="198" spans="1:10">
      <c r="A198" s="219">
        <f t="shared" si="5"/>
        <v>194</v>
      </c>
      <c r="B198" s="631" t="s">
        <v>213886</v>
      </c>
      <c r="C198" s="213" t="s">
        <v>214264</v>
      </c>
      <c r="D198" s="213" t="s">
        <v>214265</v>
      </c>
      <c r="E198" s="107" t="s">
        <v>87</v>
      </c>
      <c r="F198" s="213"/>
      <c r="G198" s="107">
        <v>1</v>
      </c>
      <c r="H198" s="394">
        <v>238.4</v>
      </c>
      <c r="I198" s="101">
        <v>0.05</v>
      </c>
      <c r="J198" s="393">
        <f t="shared" ref="J198:J261" si="6">H198*(1-I198)</f>
        <v>226.48</v>
      </c>
    </row>
    <row r="199" spans="1:10">
      <c r="A199" s="219">
        <f t="shared" ref="A199:A262" si="7">A198+1</f>
        <v>195</v>
      </c>
      <c r="B199" s="631" t="s">
        <v>213886</v>
      </c>
      <c r="C199" s="213" t="s">
        <v>214266</v>
      </c>
      <c r="D199" s="213" t="s">
        <v>214267</v>
      </c>
      <c r="E199" s="107" t="s">
        <v>87</v>
      </c>
      <c r="F199" s="213"/>
      <c r="G199" s="107">
        <v>1</v>
      </c>
      <c r="H199" s="394">
        <v>577.6</v>
      </c>
      <c r="I199" s="101">
        <v>0.05</v>
      </c>
      <c r="J199" s="393">
        <f t="shared" si="6"/>
        <v>548.72</v>
      </c>
    </row>
    <row r="200" spans="1:10">
      <c r="A200" s="219">
        <f t="shared" si="7"/>
        <v>196</v>
      </c>
      <c r="B200" s="631" t="s">
        <v>213886</v>
      </c>
      <c r="C200" s="213" t="s">
        <v>214268</v>
      </c>
      <c r="D200" s="213" t="s">
        <v>214269</v>
      </c>
      <c r="E200" s="107" t="s">
        <v>87</v>
      </c>
      <c r="F200" s="213"/>
      <c r="G200" s="107">
        <v>1</v>
      </c>
      <c r="H200" s="394">
        <v>201.6</v>
      </c>
      <c r="I200" s="101">
        <v>0.05</v>
      </c>
      <c r="J200" s="393">
        <f t="shared" si="6"/>
        <v>191.51999999999998</v>
      </c>
    </row>
    <row r="201" spans="1:10">
      <c r="A201" s="219">
        <f t="shared" si="7"/>
        <v>197</v>
      </c>
      <c r="B201" s="631" t="s">
        <v>213886</v>
      </c>
      <c r="C201" s="213" t="s">
        <v>214270</v>
      </c>
      <c r="D201" s="213" t="s">
        <v>214271</v>
      </c>
      <c r="E201" s="107" t="s">
        <v>87</v>
      </c>
      <c r="F201" s="213"/>
      <c r="G201" s="107">
        <v>1</v>
      </c>
      <c r="H201" s="394">
        <v>192</v>
      </c>
      <c r="I201" s="101">
        <v>0.05</v>
      </c>
      <c r="J201" s="393">
        <f t="shared" si="6"/>
        <v>182.39999999999998</v>
      </c>
    </row>
    <row r="202" spans="1:10">
      <c r="A202" s="219">
        <f t="shared" si="7"/>
        <v>198</v>
      </c>
      <c r="B202" s="631" t="s">
        <v>213886</v>
      </c>
      <c r="C202" s="213" t="s">
        <v>214272</v>
      </c>
      <c r="D202" s="213" t="s">
        <v>214273</v>
      </c>
      <c r="E202" s="107" t="s">
        <v>87</v>
      </c>
      <c r="F202" s="213"/>
      <c r="G202" s="107">
        <v>1</v>
      </c>
      <c r="H202" s="394">
        <v>145.6</v>
      </c>
      <c r="I202" s="101">
        <v>0.05</v>
      </c>
      <c r="J202" s="393">
        <f t="shared" si="6"/>
        <v>138.32</v>
      </c>
    </row>
    <row r="203" spans="1:10">
      <c r="A203" s="219">
        <f t="shared" si="7"/>
        <v>199</v>
      </c>
      <c r="B203" s="631" t="s">
        <v>213886</v>
      </c>
      <c r="C203" s="213" t="s">
        <v>214274</v>
      </c>
      <c r="D203" s="213" t="s">
        <v>214275</v>
      </c>
      <c r="E203" s="107" t="s">
        <v>87</v>
      </c>
      <c r="F203" s="213"/>
      <c r="G203" s="107">
        <v>1</v>
      </c>
      <c r="H203" s="394">
        <v>273.60000000000002</v>
      </c>
      <c r="I203" s="101">
        <v>0.05</v>
      </c>
      <c r="J203" s="393">
        <f t="shared" si="6"/>
        <v>259.92</v>
      </c>
    </row>
    <row r="204" spans="1:10">
      <c r="A204" s="219">
        <f t="shared" si="7"/>
        <v>200</v>
      </c>
      <c r="B204" s="631" t="s">
        <v>213886</v>
      </c>
      <c r="C204" s="213" t="s">
        <v>214276</v>
      </c>
      <c r="D204" s="213" t="s">
        <v>214277</v>
      </c>
      <c r="E204" s="107" t="s">
        <v>87</v>
      </c>
      <c r="F204" s="213"/>
      <c r="G204" s="107">
        <v>1</v>
      </c>
      <c r="H204" s="394">
        <v>670.4</v>
      </c>
      <c r="I204" s="101">
        <v>0.05</v>
      </c>
      <c r="J204" s="393">
        <f t="shared" si="6"/>
        <v>636.88</v>
      </c>
    </row>
    <row r="205" spans="1:10">
      <c r="A205" s="219">
        <f t="shared" si="7"/>
        <v>201</v>
      </c>
      <c r="B205" s="631" t="s">
        <v>213886</v>
      </c>
      <c r="C205" s="213" t="s">
        <v>214278</v>
      </c>
      <c r="D205" s="213" t="s">
        <v>214279</v>
      </c>
      <c r="E205" s="107" t="s">
        <v>87</v>
      </c>
      <c r="F205" s="213"/>
      <c r="G205" s="107">
        <v>1</v>
      </c>
      <c r="H205" s="394">
        <v>217.6</v>
      </c>
      <c r="I205" s="101">
        <v>0.05</v>
      </c>
      <c r="J205" s="393">
        <f t="shared" si="6"/>
        <v>206.72</v>
      </c>
    </row>
    <row r="206" spans="1:10">
      <c r="A206" s="219">
        <f t="shared" si="7"/>
        <v>202</v>
      </c>
      <c r="B206" s="631" t="s">
        <v>213886</v>
      </c>
      <c r="C206" s="213" t="s">
        <v>214280</v>
      </c>
      <c r="D206" s="213" t="s">
        <v>214281</v>
      </c>
      <c r="E206" s="107" t="s">
        <v>87</v>
      </c>
      <c r="F206" s="213"/>
      <c r="G206" s="107">
        <v>1</v>
      </c>
      <c r="H206" s="394">
        <v>158</v>
      </c>
      <c r="I206" s="101">
        <v>0.05</v>
      </c>
      <c r="J206" s="393">
        <f t="shared" si="6"/>
        <v>150.1</v>
      </c>
    </row>
    <row r="207" spans="1:10">
      <c r="A207" s="219">
        <f t="shared" si="7"/>
        <v>203</v>
      </c>
      <c r="B207" s="631" t="s">
        <v>213886</v>
      </c>
      <c r="C207" s="213" t="s">
        <v>214282</v>
      </c>
      <c r="D207" s="213" t="s">
        <v>214282</v>
      </c>
      <c r="E207" s="107" t="s">
        <v>87</v>
      </c>
      <c r="F207" s="213"/>
      <c r="G207" s="107">
        <v>1</v>
      </c>
      <c r="H207" s="394">
        <v>1250</v>
      </c>
      <c r="I207" s="101">
        <v>0.05</v>
      </c>
      <c r="J207" s="393">
        <f t="shared" si="6"/>
        <v>1187.5</v>
      </c>
    </row>
    <row r="208" spans="1:10">
      <c r="A208" s="219">
        <f t="shared" si="7"/>
        <v>204</v>
      </c>
      <c r="B208" s="631" t="s">
        <v>213886</v>
      </c>
      <c r="C208" s="213" t="s">
        <v>214283</v>
      </c>
      <c r="D208" s="213" t="s">
        <v>214284</v>
      </c>
      <c r="E208" s="107" t="s">
        <v>87</v>
      </c>
      <c r="F208" s="213"/>
      <c r="G208" s="107">
        <v>1</v>
      </c>
      <c r="H208" s="394">
        <v>1000</v>
      </c>
      <c r="I208" s="101">
        <v>0.05</v>
      </c>
      <c r="J208" s="393">
        <f t="shared" si="6"/>
        <v>950</v>
      </c>
    </row>
    <row r="209" spans="1:10">
      <c r="A209" s="219">
        <f t="shared" si="7"/>
        <v>205</v>
      </c>
      <c r="B209" s="631" t="s">
        <v>213886</v>
      </c>
      <c r="C209" s="213" t="s">
        <v>214285</v>
      </c>
      <c r="D209" s="213" t="s">
        <v>214286</v>
      </c>
      <c r="E209" s="107" t="s">
        <v>87</v>
      </c>
      <c r="F209" s="213"/>
      <c r="G209" s="107">
        <v>1</v>
      </c>
      <c r="H209" s="394">
        <v>1808</v>
      </c>
      <c r="I209" s="101">
        <v>0.05</v>
      </c>
      <c r="J209" s="393">
        <f t="shared" si="6"/>
        <v>1717.6</v>
      </c>
    </row>
    <row r="210" spans="1:10">
      <c r="A210" s="219">
        <f t="shared" si="7"/>
        <v>206</v>
      </c>
      <c r="B210" s="631" t="s">
        <v>213886</v>
      </c>
      <c r="C210" s="213" t="s">
        <v>214287</v>
      </c>
      <c r="D210" s="213" t="s">
        <v>214288</v>
      </c>
      <c r="E210" s="107" t="s">
        <v>87</v>
      </c>
      <c r="F210" s="213"/>
      <c r="G210" s="107">
        <v>1</v>
      </c>
      <c r="H210" s="394">
        <v>187</v>
      </c>
      <c r="I210" s="101">
        <v>0.05</v>
      </c>
      <c r="J210" s="393">
        <f t="shared" si="6"/>
        <v>177.65</v>
      </c>
    </row>
    <row r="211" spans="1:10">
      <c r="A211" s="219">
        <f t="shared" si="7"/>
        <v>207</v>
      </c>
      <c r="B211" s="631" t="s">
        <v>213886</v>
      </c>
      <c r="C211" s="213" t="s">
        <v>214289</v>
      </c>
      <c r="D211" s="213" t="s">
        <v>214290</v>
      </c>
      <c r="E211" s="107" t="s">
        <v>87</v>
      </c>
      <c r="F211" s="213"/>
      <c r="G211" s="107">
        <v>1</v>
      </c>
      <c r="H211" s="394">
        <v>285</v>
      </c>
      <c r="I211" s="101">
        <v>0.05</v>
      </c>
      <c r="J211" s="393">
        <f t="shared" si="6"/>
        <v>270.75</v>
      </c>
    </row>
    <row r="212" spans="1:10">
      <c r="A212" s="219">
        <f t="shared" si="7"/>
        <v>208</v>
      </c>
      <c r="B212" s="631" t="s">
        <v>213886</v>
      </c>
      <c r="C212" s="213" t="s">
        <v>214291</v>
      </c>
      <c r="D212" s="213" t="s">
        <v>214292</v>
      </c>
      <c r="E212" s="107" t="s">
        <v>87</v>
      </c>
      <c r="F212" s="213"/>
      <c r="G212" s="107">
        <v>1</v>
      </c>
      <c r="H212" s="394">
        <v>375</v>
      </c>
      <c r="I212" s="101">
        <v>0.05</v>
      </c>
      <c r="J212" s="393">
        <f t="shared" si="6"/>
        <v>356.25</v>
      </c>
    </row>
    <row r="213" spans="1:10">
      <c r="A213" s="219">
        <f t="shared" si="7"/>
        <v>209</v>
      </c>
      <c r="B213" s="631" t="s">
        <v>213886</v>
      </c>
      <c r="C213" s="213" t="s">
        <v>214293</v>
      </c>
      <c r="D213" s="213" t="s">
        <v>214294</v>
      </c>
      <c r="E213" s="107" t="s">
        <v>87</v>
      </c>
      <c r="F213" s="213"/>
      <c r="G213" s="107">
        <v>1</v>
      </c>
      <c r="H213" s="394">
        <v>311.25</v>
      </c>
      <c r="I213" s="101">
        <v>0.05</v>
      </c>
      <c r="J213" s="393">
        <f t="shared" si="6"/>
        <v>295.6875</v>
      </c>
    </row>
    <row r="214" spans="1:10">
      <c r="A214" s="219">
        <f t="shared" si="7"/>
        <v>210</v>
      </c>
      <c r="B214" s="631" t="s">
        <v>213886</v>
      </c>
      <c r="C214" s="213" t="s">
        <v>214295</v>
      </c>
      <c r="D214" s="213" t="s">
        <v>214296</v>
      </c>
      <c r="E214" s="107" t="s">
        <v>87</v>
      </c>
      <c r="F214" s="213"/>
      <c r="G214" s="107">
        <v>1</v>
      </c>
      <c r="H214" s="394">
        <v>550</v>
      </c>
      <c r="I214" s="101">
        <v>0.05</v>
      </c>
      <c r="J214" s="393">
        <f t="shared" si="6"/>
        <v>522.5</v>
      </c>
    </row>
    <row r="215" spans="1:10">
      <c r="A215" s="219">
        <f t="shared" si="7"/>
        <v>211</v>
      </c>
      <c r="B215" s="631" t="s">
        <v>213886</v>
      </c>
      <c r="C215" s="213" t="s">
        <v>214297</v>
      </c>
      <c r="D215" s="213" t="s">
        <v>214298</v>
      </c>
      <c r="E215" s="107" t="s">
        <v>87</v>
      </c>
      <c r="F215" s="213"/>
      <c r="G215" s="107">
        <v>1</v>
      </c>
      <c r="H215" s="394">
        <v>620</v>
      </c>
      <c r="I215" s="101">
        <v>0.05</v>
      </c>
      <c r="J215" s="393">
        <f t="shared" si="6"/>
        <v>589</v>
      </c>
    </row>
    <row r="216" spans="1:10">
      <c r="A216" s="219">
        <f t="shared" si="7"/>
        <v>212</v>
      </c>
      <c r="B216" s="631" t="s">
        <v>213886</v>
      </c>
      <c r="C216" s="213" t="s">
        <v>214299</v>
      </c>
      <c r="D216" s="213" t="s">
        <v>214300</v>
      </c>
      <c r="E216" s="107" t="s">
        <v>87</v>
      </c>
      <c r="F216" s="213"/>
      <c r="G216" s="107">
        <v>1</v>
      </c>
      <c r="H216" s="394">
        <v>184</v>
      </c>
      <c r="I216" s="101">
        <v>0.05</v>
      </c>
      <c r="J216" s="393">
        <f t="shared" si="6"/>
        <v>174.79999999999998</v>
      </c>
    </row>
    <row r="217" spans="1:10">
      <c r="A217" s="219">
        <f t="shared" si="7"/>
        <v>213</v>
      </c>
      <c r="B217" s="631" t="s">
        <v>213886</v>
      </c>
      <c r="C217" s="213" t="s">
        <v>214301</v>
      </c>
      <c r="D217" s="213" t="s">
        <v>214302</v>
      </c>
      <c r="E217" s="107" t="s">
        <v>87</v>
      </c>
      <c r="F217" s="213"/>
      <c r="G217" s="107">
        <v>1</v>
      </c>
      <c r="H217" s="394">
        <v>28.32</v>
      </c>
      <c r="I217" s="101">
        <v>0.05</v>
      </c>
      <c r="J217" s="393">
        <f t="shared" si="6"/>
        <v>26.904</v>
      </c>
    </row>
    <row r="218" spans="1:10">
      <c r="A218" s="219">
        <f t="shared" si="7"/>
        <v>214</v>
      </c>
      <c r="B218" s="631" t="s">
        <v>213886</v>
      </c>
      <c r="C218" s="213" t="s">
        <v>214303</v>
      </c>
      <c r="D218" s="213" t="s">
        <v>214304</v>
      </c>
      <c r="E218" s="107" t="s">
        <v>87</v>
      </c>
      <c r="F218" s="213"/>
      <c r="G218" s="107">
        <v>1</v>
      </c>
      <c r="H218" s="394">
        <v>10</v>
      </c>
      <c r="I218" s="101">
        <v>0.05</v>
      </c>
      <c r="J218" s="393">
        <f t="shared" si="6"/>
        <v>9.5</v>
      </c>
    </row>
    <row r="219" spans="1:10">
      <c r="A219" s="219">
        <f t="shared" si="7"/>
        <v>215</v>
      </c>
      <c r="B219" s="631" t="s">
        <v>213886</v>
      </c>
      <c r="C219" s="213" t="s">
        <v>214305</v>
      </c>
      <c r="D219" s="213" t="s">
        <v>214306</v>
      </c>
      <c r="E219" s="107" t="s">
        <v>87</v>
      </c>
      <c r="F219" s="213"/>
      <c r="G219" s="107">
        <v>1</v>
      </c>
      <c r="H219" s="394">
        <v>632</v>
      </c>
      <c r="I219" s="101">
        <v>0.05</v>
      </c>
      <c r="J219" s="393">
        <f t="shared" si="6"/>
        <v>600.4</v>
      </c>
    </row>
    <row r="220" spans="1:10">
      <c r="A220" s="219">
        <f t="shared" si="7"/>
        <v>216</v>
      </c>
      <c r="B220" s="631" t="s">
        <v>213886</v>
      </c>
      <c r="C220" s="213" t="s">
        <v>214307</v>
      </c>
      <c r="D220" s="213" t="s">
        <v>214308</v>
      </c>
      <c r="E220" s="107" t="s">
        <v>87</v>
      </c>
      <c r="F220" s="213"/>
      <c r="G220" s="107">
        <v>1</v>
      </c>
      <c r="H220" s="394">
        <v>528</v>
      </c>
      <c r="I220" s="101">
        <v>0.05</v>
      </c>
      <c r="J220" s="393">
        <f t="shared" si="6"/>
        <v>501.59999999999997</v>
      </c>
    </row>
    <row r="221" spans="1:10">
      <c r="A221" s="219">
        <f t="shared" si="7"/>
        <v>217</v>
      </c>
      <c r="B221" s="631" t="s">
        <v>213886</v>
      </c>
      <c r="C221" s="213" t="s">
        <v>214309</v>
      </c>
      <c r="D221" s="213" t="s">
        <v>214310</v>
      </c>
      <c r="E221" s="107" t="s">
        <v>87</v>
      </c>
      <c r="F221" s="213"/>
      <c r="G221" s="107">
        <v>1</v>
      </c>
      <c r="H221" s="394">
        <v>700</v>
      </c>
      <c r="I221" s="101">
        <v>0.05</v>
      </c>
      <c r="J221" s="393">
        <f t="shared" si="6"/>
        <v>665</v>
      </c>
    </row>
    <row r="222" spans="1:10">
      <c r="A222" s="219">
        <f t="shared" si="7"/>
        <v>218</v>
      </c>
      <c r="B222" s="631" t="s">
        <v>213886</v>
      </c>
      <c r="C222" s="213" t="s">
        <v>214311</v>
      </c>
      <c r="D222" s="213" t="s">
        <v>214312</v>
      </c>
      <c r="E222" s="107" t="s">
        <v>87</v>
      </c>
      <c r="F222" s="213"/>
      <c r="G222" s="107">
        <v>1</v>
      </c>
      <c r="H222" s="394">
        <v>566.4</v>
      </c>
      <c r="I222" s="101">
        <v>0.05</v>
      </c>
      <c r="J222" s="393">
        <f t="shared" si="6"/>
        <v>538.07999999999993</v>
      </c>
    </row>
    <row r="223" spans="1:10">
      <c r="A223" s="219">
        <f t="shared" si="7"/>
        <v>219</v>
      </c>
      <c r="B223" s="631" t="s">
        <v>213886</v>
      </c>
      <c r="C223" s="213" t="s">
        <v>214313</v>
      </c>
      <c r="D223" s="213" t="s">
        <v>214314</v>
      </c>
      <c r="E223" s="107" t="s">
        <v>87</v>
      </c>
      <c r="F223" s="213"/>
      <c r="G223" s="107">
        <v>1</v>
      </c>
      <c r="H223" s="394">
        <v>539.20000000000005</v>
      </c>
      <c r="I223" s="101">
        <v>0.05</v>
      </c>
      <c r="J223" s="393">
        <f t="shared" si="6"/>
        <v>512.24</v>
      </c>
    </row>
    <row r="224" spans="1:10">
      <c r="A224" s="219">
        <f t="shared" si="7"/>
        <v>220</v>
      </c>
      <c r="B224" s="631" t="s">
        <v>213886</v>
      </c>
      <c r="C224" s="213" t="s">
        <v>214315</v>
      </c>
      <c r="D224" s="213" t="s">
        <v>214312</v>
      </c>
      <c r="E224" s="107" t="s">
        <v>87</v>
      </c>
      <c r="F224" s="213"/>
      <c r="G224" s="107">
        <v>1</v>
      </c>
      <c r="H224" s="394">
        <v>393.6</v>
      </c>
      <c r="I224" s="101">
        <v>0.05</v>
      </c>
      <c r="J224" s="393">
        <f t="shared" si="6"/>
        <v>373.92</v>
      </c>
    </row>
    <row r="225" spans="1:10">
      <c r="A225" s="219">
        <f t="shared" si="7"/>
        <v>221</v>
      </c>
      <c r="B225" s="631" t="s">
        <v>213886</v>
      </c>
      <c r="C225" s="213" t="s">
        <v>214316</v>
      </c>
      <c r="D225" s="213" t="s">
        <v>214317</v>
      </c>
      <c r="E225" s="107" t="s">
        <v>87</v>
      </c>
      <c r="F225" s="213"/>
      <c r="G225" s="107">
        <v>1</v>
      </c>
      <c r="H225" s="394">
        <v>566.4</v>
      </c>
      <c r="I225" s="101">
        <v>0.05</v>
      </c>
      <c r="J225" s="393">
        <f t="shared" si="6"/>
        <v>538.07999999999993</v>
      </c>
    </row>
    <row r="226" spans="1:10">
      <c r="A226" s="219">
        <f t="shared" si="7"/>
        <v>222</v>
      </c>
      <c r="B226" s="631" t="s">
        <v>213886</v>
      </c>
      <c r="C226" s="213" t="s">
        <v>214318</v>
      </c>
      <c r="D226" s="213" t="s">
        <v>214319</v>
      </c>
      <c r="E226" s="107" t="s">
        <v>87</v>
      </c>
      <c r="F226" s="213"/>
      <c r="G226" s="107">
        <v>1</v>
      </c>
      <c r="H226" s="394">
        <v>632</v>
      </c>
      <c r="I226" s="101">
        <v>0.05</v>
      </c>
      <c r="J226" s="393">
        <f t="shared" si="6"/>
        <v>600.4</v>
      </c>
    </row>
    <row r="227" spans="1:10">
      <c r="A227" s="219">
        <f t="shared" si="7"/>
        <v>223</v>
      </c>
      <c r="B227" s="631" t="s">
        <v>213886</v>
      </c>
      <c r="C227" s="213" t="s">
        <v>214320</v>
      </c>
      <c r="D227" s="213" t="s">
        <v>214321</v>
      </c>
      <c r="E227" s="107" t="s">
        <v>87</v>
      </c>
      <c r="F227" s="213"/>
      <c r="G227" s="107">
        <v>1</v>
      </c>
      <c r="H227" s="394">
        <v>456</v>
      </c>
      <c r="I227" s="101">
        <v>0.05</v>
      </c>
      <c r="J227" s="393">
        <f t="shared" si="6"/>
        <v>433.2</v>
      </c>
    </row>
    <row r="228" spans="1:10">
      <c r="A228" s="219">
        <f t="shared" si="7"/>
        <v>224</v>
      </c>
      <c r="B228" s="631" t="s">
        <v>213886</v>
      </c>
      <c r="C228" s="213" t="s">
        <v>214322</v>
      </c>
      <c r="D228" s="213" t="s">
        <v>214323</v>
      </c>
      <c r="E228" s="107" t="s">
        <v>87</v>
      </c>
      <c r="F228" s="213"/>
      <c r="G228" s="107">
        <v>1</v>
      </c>
      <c r="H228" s="394">
        <v>276.48</v>
      </c>
      <c r="I228" s="101">
        <v>0.05</v>
      </c>
      <c r="J228" s="393">
        <f t="shared" si="6"/>
        <v>262.65600000000001</v>
      </c>
    </row>
    <row r="229" spans="1:10">
      <c r="A229" s="219">
        <f t="shared" si="7"/>
        <v>225</v>
      </c>
      <c r="B229" s="631" t="s">
        <v>213886</v>
      </c>
      <c r="C229" s="213" t="s">
        <v>214324</v>
      </c>
      <c r="D229" s="213" t="s">
        <v>214325</v>
      </c>
      <c r="E229" s="107" t="s">
        <v>87</v>
      </c>
      <c r="F229" s="213"/>
      <c r="G229" s="107">
        <v>1</v>
      </c>
      <c r="H229" s="394">
        <v>315.2</v>
      </c>
      <c r="I229" s="101">
        <v>0.05</v>
      </c>
      <c r="J229" s="393">
        <f t="shared" si="6"/>
        <v>299.44</v>
      </c>
    </row>
    <row r="230" spans="1:10">
      <c r="A230" s="219">
        <f t="shared" si="7"/>
        <v>226</v>
      </c>
      <c r="B230" s="631" t="s">
        <v>213886</v>
      </c>
      <c r="C230" s="213" t="s">
        <v>214326</v>
      </c>
      <c r="D230" s="213" t="s">
        <v>214327</v>
      </c>
      <c r="E230" s="107" t="s">
        <v>87</v>
      </c>
      <c r="F230" s="213"/>
      <c r="G230" s="107">
        <v>1</v>
      </c>
      <c r="H230" s="394">
        <v>816</v>
      </c>
      <c r="I230" s="101">
        <v>0.05</v>
      </c>
      <c r="J230" s="393">
        <f t="shared" si="6"/>
        <v>775.19999999999993</v>
      </c>
    </row>
    <row r="231" spans="1:10">
      <c r="A231" s="219">
        <f t="shared" si="7"/>
        <v>227</v>
      </c>
      <c r="B231" s="631" t="s">
        <v>213886</v>
      </c>
      <c r="C231" s="213" t="s">
        <v>214328</v>
      </c>
      <c r="D231" s="213" t="s">
        <v>214329</v>
      </c>
      <c r="E231" s="107" t="s">
        <v>87</v>
      </c>
      <c r="F231" s="213"/>
      <c r="G231" s="107">
        <v>1</v>
      </c>
      <c r="H231" s="394">
        <v>1723.2</v>
      </c>
      <c r="I231" s="101">
        <v>0.05</v>
      </c>
      <c r="J231" s="393">
        <f t="shared" si="6"/>
        <v>1637.04</v>
      </c>
    </row>
    <row r="232" spans="1:10">
      <c r="A232" s="219">
        <f t="shared" si="7"/>
        <v>228</v>
      </c>
      <c r="B232" s="631" t="s">
        <v>213886</v>
      </c>
      <c r="C232" s="213" t="s">
        <v>214330</v>
      </c>
      <c r="D232" s="213" t="s">
        <v>214331</v>
      </c>
      <c r="E232" s="107" t="s">
        <v>87</v>
      </c>
      <c r="F232" s="213"/>
      <c r="G232" s="107">
        <v>1</v>
      </c>
      <c r="H232" s="394">
        <v>46.4</v>
      </c>
      <c r="I232" s="101">
        <v>0.05</v>
      </c>
      <c r="J232" s="393">
        <f t="shared" si="6"/>
        <v>44.08</v>
      </c>
    </row>
    <row r="233" spans="1:10">
      <c r="A233" s="219">
        <f t="shared" si="7"/>
        <v>229</v>
      </c>
      <c r="B233" s="631" t="s">
        <v>213886</v>
      </c>
      <c r="C233" s="213" t="s">
        <v>214332</v>
      </c>
      <c r="D233" s="213" t="s">
        <v>214333</v>
      </c>
      <c r="E233" s="107" t="s">
        <v>87</v>
      </c>
      <c r="F233" s="213"/>
      <c r="G233" s="107">
        <v>1</v>
      </c>
      <c r="H233" s="394">
        <v>392</v>
      </c>
      <c r="I233" s="101">
        <v>0.05</v>
      </c>
      <c r="J233" s="393">
        <f t="shared" si="6"/>
        <v>372.4</v>
      </c>
    </row>
    <row r="234" spans="1:10">
      <c r="A234" s="219">
        <f t="shared" si="7"/>
        <v>230</v>
      </c>
      <c r="B234" s="631" t="s">
        <v>213886</v>
      </c>
      <c r="C234" s="213" t="s">
        <v>214334</v>
      </c>
      <c r="D234" s="213" t="s">
        <v>214335</v>
      </c>
      <c r="E234" s="107" t="s">
        <v>87</v>
      </c>
      <c r="F234" s="213"/>
      <c r="G234" s="107">
        <v>1</v>
      </c>
      <c r="H234" s="394">
        <v>70.400000000000006</v>
      </c>
      <c r="I234" s="101">
        <v>0.05</v>
      </c>
      <c r="J234" s="393">
        <f t="shared" si="6"/>
        <v>66.88</v>
      </c>
    </row>
    <row r="235" spans="1:10">
      <c r="A235" s="219">
        <f t="shared" si="7"/>
        <v>231</v>
      </c>
      <c r="B235" s="631" t="s">
        <v>213886</v>
      </c>
      <c r="C235" s="213" t="s">
        <v>214336</v>
      </c>
      <c r="D235" s="213" t="s">
        <v>214337</v>
      </c>
      <c r="E235" s="107" t="s">
        <v>87</v>
      </c>
      <c r="F235" s="213"/>
      <c r="G235" s="107">
        <v>1</v>
      </c>
      <c r="H235" s="394">
        <v>25.6</v>
      </c>
      <c r="I235" s="101">
        <v>0.05</v>
      </c>
      <c r="J235" s="393">
        <f t="shared" si="6"/>
        <v>24.32</v>
      </c>
    </row>
    <row r="236" spans="1:10">
      <c r="A236" s="219">
        <f t="shared" si="7"/>
        <v>232</v>
      </c>
      <c r="B236" s="631" t="s">
        <v>213886</v>
      </c>
      <c r="C236" s="213" t="s">
        <v>214338</v>
      </c>
      <c r="D236" s="213" t="s">
        <v>214339</v>
      </c>
      <c r="E236" s="107" t="s">
        <v>87</v>
      </c>
      <c r="F236" s="213"/>
      <c r="G236" s="107">
        <v>1</v>
      </c>
      <c r="H236" s="394">
        <v>53.6</v>
      </c>
      <c r="I236" s="101">
        <v>0.05</v>
      </c>
      <c r="J236" s="393">
        <f t="shared" si="6"/>
        <v>50.92</v>
      </c>
    </row>
    <row r="237" spans="1:10">
      <c r="A237" s="219">
        <f t="shared" si="7"/>
        <v>233</v>
      </c>
      <c r="B237" s="631" t="s">
        <v>213886</v>
      </c>
      <c r="C237" s="213" t="s">
        <v>214340</v>
      </c>
      <c r="D237" s="213" t="s">
        <v>214341</v>
      </c>
      <c r="E237" s="107" t="s">
        <v>87</v>
      </c>
      <c r="F237" s="213"/>
      <c r="G237" s="107">
        <v>1</v>
      </c>
      <c r="H237" s="394">
        <v>30.4</v>
      </c>
      <c r="I237" s="101">
        <v>0.05</v>
      </c>
      <c r="J237" s="393">
        <f t="shared" si="6"/>
        <v>28.88</v>
      </c>
    </row>
    <row r="238" spans="1:10">
      <c r="A238" s="219">
        <f t="shared" si="7"/>
        <v>234</v>
      </c>
      <c r="B238" s="631" t="s">
        <v>213886</v>
      </c>
      <c r="C238" s="213" t="s">
        <v>214342</v>
      </c>
      <c r="D238" s="213" t="s">
        <v>214343</v>
      </c>
      <c r="E238" s="107" t="s">
        <v>87</v>
      </c>
      <c r="F238" s="213"/>
      <c r="G238" s="107">
        <v>1</v>
      </c>
      <c r="H238" s="394">
        <v>22.08</v>
      </c>
      <c r="I238" s="101">
        <v>0.05</v>
      </c>
      <c r="J238" s="393">
        <f t="shared" si="6"/>
        <v>20.975999999999999</v>
      </c>
    </row>
    <row r="239" spans="1:10">
      <c r="A239" s="219">
        <f t="shared" si="7"/>
        <v>235</v>
      </c>
      <c r="B239" s="631" t="s">
        <v>213886</v>
      </c>
      <c r="C239" s="213" t="s">
        <v>214344</v>
      </c>
      <c r="D239" s="213" t="s">
        <v>214345</v>
      </c>
      <c r="E239" s="107" t="s">
        <v>87</v>
      </c>
      <c r="F239" s="213"/>
      <c r="G239" s="107">
        <v>1</v>
      </c>
      <c r="H239" s="394">
        <v>33.200000000000003</v>
      </c>
      <c r="I239" s="101">
        <v>0.05</v>
      </c>
      <c r="J239" s="393">
        <f t="shared" si="6"/>
        <v>31.540000000000003</v>
      </c>
    </row>
    <row r="240" spans="1:10">
      <c r="A240" s="219">
        <f t="shared" si="7"/>
        <v>236</v>
      </c>
      <c r="B240" s="631" t="s">
        <v>213886</v>
      </c>
      <c r="C240" s="213" t="s">
        <v>214346</v>
      </c>
      <c r="D240" s="213" t="s">
        <v>214347</v>
      </c>
      <c r="E240" s="107" t="s">
        <v>87</v>
      </c>
      <c r="F240" s="213"/>
      <c r="G240" s="107">
        <v>1</v>
      </c>
      <c r="H240" s="394">
        <v>21.68</v>
      </c>
      <c r="I240" s="101">
        <v>0.05</v>
      </c>
      <c r="J240" s="393">
        <f t="shared" si="6"/>
        <v>20.596</v>
      </c>
    </row>
    <row r="241" spans="1:10">
      <c r="A241" s="219">
        <f t="shared" si="7"/>
        <v>237</v>
      </c>
      <c r="B241" s="631" t="s">
        <v>213886</v>
      </c>
      <c r="C241" s="213" t="s">
        <v>214348</v>
      </c>
      <c r="D241" s="213" t="s">
        <v>214349</v>
      </c>
      <c r="E241" s="107" t="s">
        <v>87</v>
      </c>
      <c r="F241" s="213"/>
      <c r="G241" s="107">
        <v>1</v>
      </c>
      <c r="H241" s="394">
        <v>23.5</v>
      </c>
      <c r="I241" s="101">
        <v>0.05</v>
      </c>
      <c r="J241" s="393">
        <f t="shared" si="6"/>
        <v>22.324999999999999</v>
      </c>
    </row>
    <row r="242" spans="1:10">
      <c r="A242" s="219">
        <f t="shared" si="7"/>
        <v>238</v>
      </c>
      <c r="B242" s="631" t="s">
        <v>213886</v>
      </c>
      <c r="C242" s="213" t="s">
        <v>214350</v>
      </c>
      <c r="D242" s="213" t="s">
        <v>214351</v>
      </c>
      <c r="E242" s="107" t="s">
        <v>87</v>
      </c>
      <c r="F242" s="213"/>
      <c r="G242" s="107">
        <v>1</v>
      </c>
      <c r="H242" s="394">
        <v>22.4</v>
      </c>
      <c r="I242" s="101">
        <v>0.05</v>
      </c>
      <c r="J242" s="393">
        <f t="shared" si="6"/>
        <v>21.279999999999998</v>
      </c>
    </row>
    <row r="243" spans="1:10">
      <c r="A243" s="219">
        <f t="shared" si="7"/>
        <v>239</v>
      </c>
      <c r="B243" s="631" t="s">
        <v>213886</v>
      </c>
      <c r="C243" s="213" t="s">
        <v>214352</v>
      </c>
      <c r="D243" s="213" t="s">
        <v>214353</v>
      </c>
      <c r="E243" s="107" t="s">
        <v>87</v>
      </c>
      <c r="F243" s="213"/>
      <c r="G243" s="107">
        <v>1</v>
      </c>
      <c r="H243" s="394">
        <v>25.36</v>
      </c>
      <c r="I243" s="101">
        <v>0.05</v>
      </c>
      <c r="J243" s="393">
        <f t="shared" si="6"/>
        <v>24.091999999999999</v>
      </c>
    </row>
    <row r="244" spans="1:10">
      <c r="A244" s="219">
        <f t="shared" si="7"/>
        <v>240</v>
      </c>
      <c r="B244" s="631" t="s">
        <v>213886</v>
      </c>
      <c r="C244" s="213" t="s">
        <v>214354</v>
      </c>
      <c r="D244" s="213" t="s">
        <v>214355</v>
      </c>
      <c r="E244" s="107" t="s">
        <v>87</v>
      </c>
      <c r="F244" s="213"/>
      <c r="G244" s="107">
        <v>1</v>
      </c>
      <c r="H244" s="394">
        <v>26.56</v>
      </c>
      <c r="I244" s="101">
        <v>0.05</v>
      </c>
      <c r="J244" s="393">
        <f t="shared" si="6"/>
        <v>25.231999999999999</v>
      </c>
    </row>
    <row r="245" spans="1:10">
      <c r="A245" s="219">
        <f t="shared" si="7"/>
        <v>241</v>
      </c>
      <c r="B245" s="631" t="s">
        <v>213886</v>
      </c>
      <c r="C245" s="213" t="s">
        <v>214356</v>
      </c>
      <c r="D245" s="213" t="s">
        <v>214357</v>
      </c>
      <c r="E245" s="107" t="s">
        <v>87</v>
      </c>
      <c r="F245" s="213"/>
      <c r="G245" s="107">
        <v>1</v>
      </c>
      <c r="H245" s="394">
        <v>36.799999999999997</v>
      </c>
      <c r="I245" s="101">
        <v>0.05</v>
      </c>
      <c r="J245" s="393">
        <f t="shared" si="6"/>
        <v>34.959999999999994</v>
      </c>
    </row>
    <row r="246" spans="1:10">
      <c r="A246" s="219">
        <f t="shared" si="7"/>
        <v>242</v>
      </c>
      <c r="B246" s="631" t="s">
        <v>213886</v>
      </c>
      <c r="C246" s="213" t="s">
        <v>214358</v>
      </c>
      <c r="D246" s="213" t="s">
        <v>214359</v>
      </c>
      <c r="E246" s="107" t="s">
        <v>87</v>
      </c>
      <c r="F246" s="213"/>
      <c r="G246" s="107">
        <v>1</v>
      </c>
      <c r="H246" s="394">
        <v>26.8</v>
      </c>
      <c r="I246" s="101">
        <v>0.05</v>
      </c>
      <c r="J246" s="393">
        <f t="shared" si="6"/>
        <v>25.46</v>
      </c>
    </row>
    <row r="247" spans="1:10">
      <c r="A247" s="219">
        <f t="shared" si="7"/>
        <v>243</v>
      </c>
      <c r="B247" s="631" t="s">
        <v>213886</v>
      </c>
      <c r="C247" s="213" t="s">
        <v>214360</v>
      </c>
      <c r="D247" s="213" t="s">
        <v>214361</v>
      </c>
      <c r="E247" s="107" t="s">
        <v>87</v>
      </c>
      <c r="F247" s="213"/>
      <c r="G247" s="107">
        <v>1</v>
      </c>
      <c r="H247" s="394">
        <v>25.5</v>
      </c>
      <c r="I247" s="101">
        <v>0.05</v>
      </c>
      <c r="J247" s="393">
        <f t="shared" si="6"/>
        <v>24.224999999999998</v>
      </c>
    </row>
    <row r="248" spans="1:10">
      <c r="A248" s="219">
        <f t="shared" si="7"/>
        <v>244</v>
      </c>
      <c r="B248" s="631" t="s">
        <v>213886</v>
      </c>
      <c r="C248" s="213" t="s">
        <v>214362</v>
      </c>
      <c r="D248" s="213" t="s">
        <v>214355</v>
      </c>
      <c r="E248" s="107" t="s">
        <v>87</v>
      </c>
      <c r="F248" s="213"/>
      <c r="G248" s="107">
        <v>1</v>
      </c>
      <c r="H248" s="394">
        <v>26.56</v>
      </c>
      <c r="I248" s="101">
        <v>0.05</v>
      </c>
      <c r="J248" s="393">
        <f t="shared" si="6"/>
        <v>25.231999999999999</v>
      </c>
    </row>
    <row r="249" spans="1:10">
      <c r="A249" s="219">
        <f t="shared" si="7"/>
        <v>245</v>
      </c>
      <c r="B249" s="631" t="s">
        <v>213886</v>
      </c>
      <c r="C249" s="213" t="s">
        <v>214363</v>
      </c>
      <c r="D249" s="213" t="s">
        <v>214364</v>
      </c>
      <c r="E249" s="107" t="s">
        <v>87</v>
      </c>
      <c r="F249" s="213"/>
      <c r="G249" s="107">
        <v>1</v>
      </c>
      <c r="H249" s="394">
        <v>33.28</v>
      </c>
      <c r="I249" s="101">
        <v>0.05</v>
      </c>
      <c r="J249" s="393">
        <f t="shared" si="6"/>
        <v>31.616</v>
      </c>
    </row>
    <row r="250" spans="1:10">
      <c r="A250" s="219">
        <f t="shared" si="7"/>
        <v>246</v>
      </c>
      <c r="B250" s="631" t="s">
        <v>213886</v>
      </c>
      <c r="C250" s="213" t="s">
        <v>214365</v>
      </c>
      <c r="D250" s="213" t="s">
        <v>214366</v>
      </c>
      <c r="E250" s="107" t="s">
        <v>87</v>
      </c>
      <c r="F250" s="213"/>
      <c r="G250" s="107">
        <v>1</v>
      </c>
      <c r="H250" s="394">
        <v>44</v>
      </c>
      <c r="I250" s="101">
        <v>0.05</v>
      </c>
      <c r="J250" s="393">
        <f t="shared" si="6"/>
        <v>41.8</v>
      </c>
    </row>
    <row r="251" spans="1:10">
      <c r="A251" s="219">
        <f t="shared" si="7"/>
        <v>247</v>
      </c>
      <c r="B251" s="631" t="s">
        <v>213886</v>
      </c>
      <c r="C251" s="213" t="s">
        <v>214367</v>
      </c>
      <c r="D251" s="213" t="s">
        <v>214368</v>
      </c>
      <c r="E251" s="107" t="s">
        <v>87</v>
      </c>
      <c r="F251" s="213"/>
      <c r="G251" s="107">
        <v>1</v>
      </c>
      <c r="H251" s="394">
        <v>37</v>
      </c>
      <c r="I251" s="101">
        <v>0.05</v>
      </c>
      <c r="J251" s="393">
        <f t="shared" si="6"/>
        <v>35.15</v>
      </c>
    </row>
    <row r="252" spans="1:10">
      <c r="A252" s="219">
        <f t="shared" si="7"/>
        <v>248</v>
      </c>
      <c r="B252" s="631" t="s">
        <v>213886</v>
      </c>
      <c r="C252" s="213" t="s">
        <v>214369</v>
      </c>
      <c r="D252" s="213" t="s">
        <v>214370</v>
      </c>
      <c r="E252" s="107" t="s">
        <v>87</v>
      </c>
      <c r="F252" s="213"/>
      <c r="G252" s="107">
        <v>1</v>
      </c>
      <c r="H252" s="394">
        <v>33.28</v>
      </c>
      <c r="I252" s="101">
        <v>0.05</v>
      </c>
      <c r="J252" s="393">
        <f t="shared" si="6"/>
        <v>31.616</v>
      </c>
    </row>
    <row r="253" spans="1:10">
      <c r="A253" s="219">
        <f t="shared" si="7"/>
        <v>249</v>
      </c>
      <c r="B253" s="631" t="s">
        <v>213886</v>
      </c>
      <c r="C253" s="213" t="s">
        <v>214371</v>
      </c>
      <c r="D253" s="213" t="s">
        <v>214372</v>
      </c>
      <c r="E253" s="107" t="s">
        <v>87</v>
      </c>
      <c r="F253" s="213"/>
      <c r="G253" s="107">
        <v>1</v>
      </c>
      <c r="H253" s="394">
        <v>20.399999999999999</v>
      </c>
      <c r="I253" s="101">
        <v>0.05</v>
      </c>
      <c r="J253" s="393">
        <f t="shared" si="6"/>
        <v>19.38</v>
      </c>
    </row>
    <row r="254" spans="1:10">
      <c r="A254" s="219">
        <f t="shared" si="7"/>
        <v>250</v>
      </c>
      <c r="B254" s="631" t="s">
        <v>213886</v>
      </c>
      <c r="C254" s="213" t="s">
        <v>214373</v>
      </c>
      <c r="D254" s="213" t="s">
        <v>214374</v>
      </c>
      <c r="E254" s="107" t="s">
        <v>87</v>
      </c>
      <c r="F254" s="213"/>
      <c r="G254" s="107">
        <v>1</v>
      </c>
      <c r="H254" s="394">
        <v>190.4</v>
      </c>
      <c r="I254" s="101">
        <v>0.05</v>
      </c>
      <c r="J254" s="393">
        <f t="shared" si="6"/>
        <v>180.88</v>
      </c>
    </row>
    <row r="255" spans="1:10">
      <c r="A255" s="219">
        <f t="shared" si="7"/>
        <v>251</v>
      </c>
      <c r="B255" s="631" t="s">
        <v>213886</v>
      </c>
      <c r="C255" s="213" t="s">
        <v>214375</v>
      </c>
      <c r="D255" s="213" t="s">
        <v>214376</v>
      </c>
      <c r="E255" s="107" t="s">
        <v>87</v>
      </c>
      <c r="F255" s="213"/>
      <c r="G255" s="107">
        <v>1</v>
      </c>
      <c r="H255" s="394">
        <v>25.6</v>
      </c>
      <c r="I255" s="101">
        <v>0.05</v>
      </c>
      <c r="J255" s="393">
        <f t="shared" si="6"/>
        <v>24.32</v>
      </c>
    </row>
    <row r="256" spans="1:10">
      <c r="A256" s="219">
        <f t="shared" si="7"/>
        <v>252</v>
      </c>
      <c r="B256" s="631" t="s">
        <v>213886</v>
      </c>
      <c r="C256" s="213" t="s">
        <v>214377</v>
      </c>
      <c r="D256" s="213" t="s">
        <v>214378</v>
      </c>
      <c r="E256" s="107" t="s">
        <v>87</v>
      </c>
      <c r="F256" s="213"/>
      <c r="G256" s="107">
        <v>1</v>
      </c>
      <c r="H256" s="394">
        <v>29.6</v>
      </c>
      <c r="I256" s="101">
        <v>0.05</v>
      </c>
      <c r="J256" s="393">
        <f t="shared" si="6"/>
        <v>28.12</v>
      </c>
    </row>
    <row r="257" spans="1:10">
      <c r="A257" s="219">
        <f t="shared" si="7"/>
        <v>253</v>
      </c>
      <c r="B257" s="631" t="s">
        <v>213886</v>
      </c>
      <c r="C257" s="213" t="s">
        <v>214379</v>
      </c>
      <c r="D257" s="213" t="s">
        <v>214380</v>
      </c>
      <c r="E257" s="107" t="s">
        <v>87</v>
      </c>
      <c r="F257" s="213"/>
      <c r="G257" s="107">
        <v>1</v>
      </c>
      <c r="H257" s="394">
        <v>19.2</v>
      </c>
      <c r="I257" s="101">
        <v>0.05</v>
      </c>
      <c r="J257" s="393">
        <f t="shared" si="6"/>
        <v>18.239999999999998</v>
      </c>
    </row>
    <row r="258" spans="1:10">
      <c r="A258" s="219">
        <f t="shared" si="7"/>
        <v>254</v>
      </c>
      <c r="B258" s="631" t="s">
        <v>213886</v>
      </c>
      <c r="C258" s="213" t="s">
        <v>214381</v>
      </c>
      <c r="D258" s="213" t="s">
        <v>214382</v>
      </c>
      <c r="E258" s="107" t="s">
        <v>87</v>
      </c>
      <c r="F258" s="213"/>
      <c r="G258" s="107">
        <v>1</v>
      </c>
      <c r="H258" s="394">
        <v>21.5</v>
      </c>
      <c r="I258" s="101">
        <v>0.05</v>
      </c>
      <c r="J258" s="393">
        <f t="shared" si="6"/>
        <v>20.425000000000001</v>
      </c>
    </row>
    <row r="259" spans="1:10">
      <c r="A259" s="219">
        <f t="shared" si="7"/>
        <v>255</v>
      </c>
      <c r="B259" s="631" t="s">
        <v>213886</v>
      </c>
      <c r="C259" s="213" t="s">
        <v>214383</v>
      </c>
      <c r="D259" s="213" t="s">
        <v>214384</v>
      </c>
      <c r="E259" s="107" t="s">
        <v>87</v>
      </c>
      <c r="F259" s="213"/>
      <c r="G259" s="107">
        <v>1</v>
      </c>
      <c r="H259" s="394">
        <v>26</v>
      </c>
      <c r="I259" s="101">
        <v>0.05</v>
      </c>
      <c r="J259" s="393">
        <f t="shared" si="6"/>
        <v>24.7</v>
      </c>
    </row>
    <row r="260" spans="1:10">
      <c r="A260" s="219">
        <f t="shared" si="7"/>
        <v>256</v>
      </c>
      <c r="B260" s="631" t="s">
        <v>213886</v>
      </c>
      <c r="C260" s="213" t="s">
        <v>214385</v>
      </c>
      <c r="D260" s="213" t="s">
        <v>214386</v>
      </c>
      <c r="E260" s="107" t="s">
        <v>87</v>
      </c>
      <c r="F260" s="213"/>
      <c r="G260" s="107">
        <v>1</v>
      </c>
      <c r="H260" s="394">
        <v>40.799999999999997</v>
      </c>
      <c r="I260" s="101">
        <v>0.05</v>
      </c>
      <c r="J260" s="393">
        <f t="shared" si="6"/>
        <v>38.76</v>
      </c>
    </row>
    <row r="261" spans="1:10">
      <c r="A261" s="219">
        <f t="shared" si="7"/>
        <v>257</v>
      </c>
      <c r="B261" s="631" t="s">
        <v>213886</v>
      </c>
      <c r="C261" s="213" t="s">
        <v>214387</v>
      </c>
      <c r="D261" s="213" t="s">
        <v>214388</v>
      </c>
      <c r="E261" s="107" t="s">
        <v>87</v>
      </c>
      <c r="F261" s="213"/>
      <c r="G261" s="107">
        <v>1</v>
      </c>
      <c r="H261" s="394">
        <v>26.64</v>
      </c>
      <c r="I261" s="101">
        <v>0.05</v>
      </c>
      <c r="J261" s="393">
        <f t="shared" si="6"/>
        <v>25.308</v>
      </c>
    </row>
    <row r="262" spans="1:10">
      <c r="A262" s="219">
        <f t="shared" si="7"/>
        <v>258</v>
      </c>
      <c r="B262" s="631" t="s">
        <v>213886</v>
      </c>
      <c r="C262" s="213" t="s">
        <v>214389</v>
      </c>
      <c r="D262" s="213" t="s">
        <v>214390</v>
      </c>
      <c r="E262" s="107" t="s">
        <v>87</v>
      </c>
      <c r="F262" s="213"/>
      <c r="G262" s="107">
        <v>1</v>
      </c>
      <c r="H262" s="394">
        <v>33.869999999999997</v>
      </c>
      <c r="I262" s="101">
        <v>0.05</v>
      </c>
      <c r="J262" s="393">
        <f t="shared" ref="J262:J325" si="8">H262*(1-I262)</f>
        <v>32.176499999999997</v>
      </c>
    </row>
    <row r="263" spans="1:10">
      <c r="A263" s="219">
        <f t="shared" ref="A263:A326" si="9">A262+1</f>
        <v>259</v>
      </c>
      <c r="B263" s="631" t="s">
        <v>213886</v>
      </c>
      <c r="C263" s="213" t="s">
        <v>214391</v>
      </c>
      <c r="D263" s="213" t="s">
        <v>214392</v>
      </c>
      <c r="E263" s="107" t="s">
        <v>87</v>
      </c>
      <c r="F263" s="213"/>
      <c r="G263" s="107">
        <v>1</v>
      </c>
      <c r="H263" s="394">
        <v>40.5</v>
      </c>
      <c r="I263" s="101">
        <v>0.05</v>
      </c>
      <c r="J263" s="393">
        <f t="shared" si="8"/>
        <v>38.475000000000001</v>
      </c>
    </row>
    <row r="264" spans="1:10">
      <c r="A264" s="219">
        <f t="shared" si="9"/>
        <v>260</v>
      </c>
      <c r="B264" s="631" t="s">
        <v>213886</v>
      </c>
      <c r="C264" s="213" t="s">
        <v>214393</v>
      </c>
      <c r="D264" s="213" t="s">
        <v>214394</v>
      </c>
      <c r="E264" s="107" t="s">
        <v>87</v>
      </c>
      <c r="F264" s="213"/>
      <c r="G264" s="107">
        <v>1</v>
      </c>
      <c r="H264" s="394">
        <v>30.8</v>
      </c>
      <c r="I264" s="101">
        <v>0.05</v>
      </c>
      <c r="J264" s="393">
        <f t="shared" si="8"/>
        <v>29.259999999999998</v>
      </c>
    </row>
    <row r="265" spans="1:10">
      <c r="A265" s="219">
        <f t="shared" si="9"/>
        <v>261</v>
      </c>
      <c r="B265" s="631" t="s">
        <v>213886</v>
      </c>
      <c r="C265" s="213" t="s">
        <v>214395</v>
      </c>
      <c r="D265" s="213" t="s">
        <v>214396</v>
      </c>
      <c r="E265" s="107" t="s">
        <v>87</v>
      </c>
      <c r="F265" s="213"/>
      <c r="G265" s="107">
        <v>1</v>
      </c>
      <c r="H265" s="394">
        <v>36.79</v>
      </c>
      <c r="I265" s="101">
        <v>0.05</v>
      </c>
      <c r="J265" s="393">
        <f t="shared" si="8"/>
        <v>34.950499999999998</v>
      </c>
    </row>
    <row r="266" spans="1:10">
      <c r="A266" s="219">
        <f t="shared" si="9"/>
        <v>262</v>
      </c>
      <c r="B266" s="631" t="s">
        <v>213886</v>
      </c>
      <c r="C266" s="213" t="s">
        <v>214397</v>
      </c>
      <c r="D266" s="213" t="s">
        <v>214398</v>
      </c>
      <c r="E266" s="107" t="s">
        <v>87</v>
      </c>
      <c r="F266" s="213"/>
      <c r="G266" s="107">
        <v>1</v>
      </c>
      <c r="H266" s="394">
        <v>48.24</v>
      </c>
      <c r="I266" s="101">
        <v>0.05</v>
      </c>
      <c r="J266" s="393">
        <f t="shared" si="8"/>
        <v>45.828000000000003</v>
      </c>
    </row>
    <row r="267" spans="1:10">
      <c r="A267" s="219">
        <f t="shared" si="9"/>
        <v>263</v>
      </c>
      <c r="B267" s="631" t="s">
        <v>213886</v>
      </c>
      <c r="C267" s="213" t="s">
        <v>214399</v>
      </c>
      <c r="D267" s="213" t="s">
        <v>214400</v>
      </c>
      <c r="E267" s="107" t="s">
        <v>87</v>
      </c>
      <c r="F267" s="213"/>
      <c r="G267" s="107">
        <v>1</v>
      </c>
      <c r="H267" s="394">
        <v>23.28</v>
      </c>
      <c r="I267" s="101">
        <v>0.05</v>
      </c>
      <c r="J267" s="393">
        <f t="shared" si="8"/>
        <v>22.116</v>
      </c>
    </row>
    <row r="268" spans="1:10">
      <c r="A268" s="219">
        <f t="shared" si="9"/>
        <v>264</v>
      </c>
      <c r="B268" s="631" t="s">
        <v>213886</v>
      </c>
      <c r="C268" s="213" t="s">
        <v>214401</v>
      </c>
      <c r="D268" s="213" t="s">
        <v>214402</v>
      </c>
      <c r="E268" s="107" t="s">
        <v>87</v>
      </c>
      <c r="F268" s="213"/>
      <c r="G268" s="107">
        <v>1</v>
      </c>
      <c r="H268" s="394">
        <v>23.28</v>
      </c>
      <c r="I268" s="101">
        <v>0.05</v>
      </c>
      <c r="J268" s="393">
        <f t="shared" si="8"/>
        <v>22.116</v>
      </c>
    </row>
    <row r="269" spans="1:10">
      <c r="A269" s="219">
        <f t="shared" si="9"/>
        <v>265</v>
      </c>
      <c r="B269" s="631" t="s">
        <v>213886</v>
      </c>
      <c r="C269" s="213" t="s">
        <v>214403</v>
      </c>
      <c r="D269" s="213" t="s">
        <v>214404</v>
      </c>
      <c r="E269" s="107" t="s">
        <v>87</v>
      </c>
      <c r="F269" s="213"/>
      <c r="G269" s="107">
        <v>1</v>
      </c>
      <c r="H269" s="394">
        <v>25.84</v>
      </c>
      <c r="I269" s="101">
        <v>0.05</v>
      </c>
      <c r="J269" s="393">
        <f t="shared" si="8"/>
        <v>24.547999999999998</v>
      </c>
    </row>
    <row r="270" spans="1:10">
      <c r="A270" s="219">
        <f t="shared" si="9"/>
        <v>266</v>
      </c>
      <c r="B270" s="631" t="s">
        <v>213886</v>
      </c>
      <c r="C270" s="213" t="s">
        <v>214405</v>
      </c>
      <c r="D270" s="213" t="s">
        <v>214406</v>
      </c>
      <c r="E270" s="107" t="s">
        <v>87</v>
      </c>
      <c r="F270" s="213"/>
      <c r="G270" s="107">
        <v>1</v>
      </c>
      <c r="H270" s="394">
        <v>25.84</v>
      </c>
      <c r="I270" s="101">
        <v>0.05</v>
      </c>
      <c r="J270" s="393">
        <f t="shared" si="8"/>
        <v>24.547999999999998</v>
      </c>
    </row>
    <row r="271" spans="1:10">
      <c r="A271" s="219">
        <f t="shared" si="9"/>
        <v>267</v>
      </c>
      <c r="B271" s="631" t="s">
        <v>213886</v>
      </c>
      <c r="C271" s="213" t="s">
        <v>214407</v>
      </c>
      <c r="D271" s="213" t="s">
        <v>214408</v>
      </c>
      <c r="E271" s="107" t="s">
        <v>87</v>
      </c>
      <c r="F271" s="213"/>
      <c r="G271" s="107">
        <v>1</v>
      </c>
      <c r="H271" s="394">
        <v>30.4</v>
      </c>
      <c r="I271" s="101">
        <v>0.05</v>
      </c>
      <c r="J271" s="393">
        <f t="shared" si="8"/>
        <v>28.88</v>
      </c>
    </row>
    <row r="272" spans="1:10">
      <c r="A272" s="219">
        <f t="shared" si="9"/>
        <v>268</v>
      </c>
      <c r="B272" s="631" t="s">
        <v>213886</v>
      </c>
      <c r="C272" s="213" t="s">
        <v>214409</v>
      </c>
      <c r="D272" s="213" t="s">
        <v>214410</v>
      </c>
      <c r="E272" s="107" t="s">
        <v>87</v>
      </c>
      <c r="F272" s="213"/>
      <c r="G272" s="107">
        <v>1</v>
      </c>
      <c r="H272" s="394">
        <v>27.2</v>
      </c>
      <c r="I272" s="101">
        <v>0.05</v>
      </c>
      <c r="J272" s="393">
        <f t="shared" si="8"/>
        <v>25.84</v>
      </c>
    </row>
    <row r="273" spans="1:10">
      <c r="A273" s="219">
        <f t="shared" si="9"/>
        <v>269</v>
      </c>
      <c r="B273" s="631" t="s">
        <v>213886</v>
      </c>
      <c r="C273" s="213" t="s">
        <v>214411</v>
      </c>
      <c r="D273" s="213" t="s">
        <v>214412</v>
      </c>
      <c r="E273" s="107" t="s">
        <v>87</v>
      </c>
      <c r="F273" s="213"/>
      <c r="G273" s="107">
        <v>1</v>
      </c>
      <c r="H273" s="394">
        <v>29.6</v>
      </c>
      <c r="I273" s="101">
        <v>0.05</v>
      </c>
      <c r="J273" s="393">
        <f t="shared" si="8"/>
        <v>28.12</v>
      </c>
    </row>
    <row r="274" spans="1:10">
      <c r="A274" s="219">
        <f t="shared" si="9"/>
        <v>270</v>
      </c>
      <c r="B274" s="631" t="s">
        <v>213886</v>
      </c>
      <c r="C274" s="213" t="s">
        <v>214413</v>
      </c>
      <c r="D274" s="213" t="s">
        <v>214414</v>
      </c>
      <c r="E274" s="107" t="s">
        <v>87</v>
      </c>
      <c r="F274" s="213"/>
      <c r="G274" s="107">
        <v>1</v>
      </c>
      <c r="H274" s="394">
        <v>22.4</v>
      </c>
      <c r="I274" s="101">
        <v>0.05</v>
      </c>
      <c r="J274" s="393">
        <f t="shared" si="8"/>
        <v>21.279999999999998</v>
      </c>
    </row>
    <row r="275" spans="1:10">
      <c r="A275" s="219">
        <f t="shared" si="9"/>
        <v>271</v>
      </c>
      <c r="B275" s="631" t="s">
        <v>213886</v>
      </c>
      <c r="C275" s="213" t="s">
        <v>214415</v>
      </c>
      <c r="D275" s="213" t="s">
        <v>214416</v>
      </c>
      <c r="E275" s="107" t="s">
        <v>87</v>
      </c>
      <c r="F275" s="213"/>
      <c r="G275" s="107">
        <v>1</v>
      </c>
      <c r="H275" s="394">
        <v>24.8</v>
      </c>
      <c r="I275" s="101">
        <v>0.05</v>
      </c>
      <c r="J275" s="393">
        <f t="shared" si="8"/>
        <v>23.56</v>
      </c>
    </row>
    <row r="276" spans="1:10">
      <c r="A276" s="219">
        <f t="shared" si="9"/>
        <v>272</v>
      </c>
      <c r="B276" s="631" t="s">
        <v>213886</v>
      </c>
      <c r="C276" s="213" t="s">
        <v>214417</v>
      </c>
      <c r="D276" s="213" t="s">
        <v>214418</v>
      </c>
      <c r="E276" s="107" t="s">
        <v>87</v>
      </c>
      <c r="F276" s="213"/>
      <c r="G276" s="107">
        <v>1</v>
      </c>
      <c r="H276" s="394">
        <v>8.6300000000000008</v>
      </c>
      <c r="I276" s="101">
        <v>0.05</v>
      </c>
      <c r="J276" s="393">
        <f t="shared" si="8"/>
        <v>8.198500000000001</v>
      </c>
    </row>
    <row r="277" spans="1:10">
      <c r="A277" s="219">
        <f t="shared" si="9"/>
        <v>273</v>
      </c>
      <c r="B277" s="631" t="s">
        <v>213886</v>
      </c>
      <c r="C277" s="213" t="s">
        <v>214419</v>
      </c>
      <c r="D277" s="213" t="s">
        <v>214420</v>
      </c>
      <c r="E277" s="107" t="s">
        <v>87</v>
      </c>
      <c r="F277" s="213"/>
      <c r="G277" s="107">
        <v>1</v>
      </c>
      <c r="H277" s="394">
        <v>103.36</v>
      </c>
      <c r="I277" s="101">
        <v>0.05</v>
      </c>
      <c r="J277" s="393">
        <f t="shared" si="8"/>
        <v>98.191999999999993</v>
      </c>
    </row>
    <row r="278" spans="1:10">
      <c r="A278" s="219">
        <f t="shared" si="9"/>
        <v>274</v>
      </c>
      <c r="B278" s="631" t="s">
        <v>213886</v>
      </c>
      <c r="C278" s="213" t="s">
        <v>214421</v>
      </c>
      <c r="D278" s="213" t="s">
        <v>214422</v>
      </c>
      <c r="E278" s="107" t="s">
        <v>87</v>
      </c>
      <c r="F278" s="213"/>
      <c r="G278" s="107">
        <v>1</v>
      </c>
      <c r="H278" s="394">
        <v>175</v>
      </c>
      <c r="I278" s="101">
        <v>0.05</v>
      </c>
      <c r="J278" s="393">
        <f t="shared" si="8"/>
        <v>166.25</v>
      </c>
    </row>
    <row r="279" spans="1:10">
      <c r="A279" s="219">
        <f t="shared" si="9"/>
        <v>275</v>
      </c>
      <c r="B279" s="631" t="s">
        <v>213886</v>
      </c>
      <c r="C279" s="213" t="s">
        <v>214423</v>
      </c>
      <c r="D279" s="213" t="s">
        <v>214424</v>
      </c>
      <c r="E279" s="107" t="s">
        <v>87</v>
      </c>
      <c r="F279" s="213"/>
      <c r="G279" s="107">
        <v>1</v>
      </c>
      <c r="H279" s="394">
        <v>49.6</v>
      </c>
      <c r="I279" s="101">
        <v>0.05</v>
      </c>
      <c r="J279" s="393">
        <f t="shared" si="8"/>
        <v>47.12</v>
      </c>
    </row>
    <row r="280" spans="1:10">
      <c r="A280" s="219">
        <f t="shared" si="9"/>
        <v>276</v>
      </c>
      <c r="B280" s="631" t="s">
        <v>213886</v>
      </c>
      <c r="C280" s="213" t="s">
        <v>214425</v>
      </c>
      <c r="D280" s="213" t="s">
        <v>214426</v>
      </c>
      <c r="E280" s="107" t="s">
        <v>87</v>
      </c>
      <c r="F280" s="213"/>
      <c r="G280" s="107">
        <v>1</v>
      </c>
      <c r="H280" s="394">
        <v>72.8</v>
      </c>
      <c r="I280" s="101">
        <v>0.05</v>
      </c>
      <c r="J280" s="393">
        <f t="shared" si="8"/>
        <v>69.16</v>
      </c>
    </row>
    <row r="281" spans="1:10">
      <c r="A281" s="219">
        <f t="shared" si="9"/>
        <v>277</v>
      </c>
      <c r="B281" s="631" t="s">
        <v>213886</v>
      </c>
      <c r="C281" s="213" t="s">
        <v>214427</v>
      </c>
      <c r="D281" s="213" t="s">
        <v>214428</v>
      </c>
      <c r="E281" s="107" t="s">
        <v>87</v>
      </c>
      <c r="F281" s="213"/>
      <c r="G281" s="107">
        <v>1</v>
      </c>
      <c r="H281" s="394">
        <v>135</v>
      </c>
      <c r="I281" s="101">
        <v>0.05</v>
      </c>
      <c r="J281" s="393">
        <f t="shared" si="8"/>
        <v>128.25</v>
      </c>
    </row>
    <row r="282" spans="1:10">
      <c r="A282" s="219">
        <f t="shared" si="9"/>
        <v>278</v>
      </c>
      <c r="B282" s="631" t="s">
        <v>213886</v>
      </c>
      <c r="C282" s="213" t="s">
        <v>214429</v>
      </c>
      <c r="D282" s="213" t="s">
        <v>214430</v>
      </c>
      <c r="E282" s="107" t="s">
        <v>87</v>
      </c>
      <c r="F282" s="213"/>
      <c r="G282" s="107">
        <v>1</v>
      </c>
      <c r="H282" s="394">
        <v>68.8</v>
      </c>
      <c r="I282" s="101">
        <v>0.05</v>
      </c>
      <c r="J282" s="393">
        <f t="shared" si="8"/>
        <v>65.36</v>
      </c>
    </row>
    <row r="283" spans="1:10">
      <c r="A283" s="219">
        <f t="shared" si="9"/>
        <v>279</v>
      </c>
      <c r="B283" s="631" t="s">
        <v>213886</v>
      </c>
      <c r="C283" s="213" t="s">
        <v>214431</v>
      </c>
      <c r="D283" s="213" t="s">
        <v>214432</v>
      </c>
      <c r="E283" s="107" t="s">
        <v>87</v>
      </c>
      <c r="F283" s="213"/>
      <c r="G283" s="107">
        <v>1</v>
      </c>
      <c r="H283" s="394">
        <v>185.6</v>
      </c>
      <c r="I283" s="101">
        <v>0.05</v>
      </c>
      <c r="J283" s="393">
        <f t="shared" si="8"/>
        <v>176.32</v>
      </c>
    </row>
    <row r="284" spans="1:10">
      <c r="A284" s="219">
        <f t="shared" si="9"/>
        <v>280</v>
      </c>
      <c r="B284" s="631" t="s">
        <v>213886</v>
      </c>
      <c r="C284" s="213" t="s">
        <v>214433</v>
      </c>
      <c r="D284" s="213" t="s">
        <v>214434</v>
      </c>
      <c r="E284" s="107" t="s">
        <v>87</v>
      </c>
      <c r="F284" s="213"/>
      <c r="G284" s="107">
        <v>1</v>
      </c>
      <c r="H284" s="394">
        <v>84.8</v>
      </c>
      <c r="I284" s="101">
        <v>0.05</v>
      </c>
      <c r="J284" s="393">
        <f t="shared" si="8"/>
        <v>80.559999999999988</v>
      </c>
    </row>
    <row r="285" spans="1:10">
      <c r="A285" s="219">
        <f t="shared" si="9"/>
        <v>281</v>
      </c>
      <c r="B285" s="631" t="s">
        <v>213886</v>
      </c>
      <c r="C285" s="213" t="s">
        <v>214435</v>
      </c>
      <c r="D285" s="213" t="s">
        <v>214436</v>
      </c>
      <c r="E285" s="107" t="s">
        <v>87</v>
      </c>
      <c r="F285" s="213"/>
      <c r="G285" s="107">
        <v>1</v>
      </c>
      <c r="H285" s="394">
        <v>499.2</v>
      </c>
      <c r="I285" s="101">
        <v>0.05</v>
      </c>
      <c r="J285" s="393">
        <f t="shared" si="8"/>
        <v>474.23999999999995</v>
      </c>
    </row>
    <row r="286" spans="1:10">
      <c r="A286" s="219">
        <f t="shared" si="9"/>
        <v>282</v>
      </c>
      <c r="B286" s="631" t="s">
        <v>213886</v>
      </c>
      <c r="C286" s="213" t="s">
        <v>214437</v>
      </c>
      <c r="D286" s="213" t="s">
        <v>214438</v>
      </c>
      <c r="E286" s="107" t="s">
        <v>87</v>
      </c>
      <c r="F286" s="213"/>
      <c r="G286" s="107">
        <v>1</v>
      </c>
      <c r="H286" s="394">
        <v>480</v>
      </c>
      <c r="I286" s="101">
        <v>0.05</v>
      </c>
      <c r="J286" s="393">
        <f t="shared" si="8"/>
        <v>456</v>
      </c>
    </row>
    <row r="287" spans="1:10">
      <c r="A287" s="219">
        <f t="shared" si="9"/>
        <v>283</v>
      </c>
      <c r="B287" s="631" t="s">
        <v>213886</v>
      </c>
      <c r="C287" s="213" t="s">
        <v>214439</v>
      </c>
      <c r="D287" s="213" t="s">
        <v>214440</v>
      </c>
      <c r="E287" s="107" t="s">
        <v>87</v>
      </c>
      <c r="F287" s="213"/>
      <c r="G287" s="107">
        <v>1</v>
      </c>
      <c r="H287" s="394">
        <v>352</v>
      </c>
      <c r="I287" s="101">
        <v>0.05</v>
      </c>
      <c r="J287" s="393">
        <f t="shared" si="8"/>
        <v>334.4</v>
      </c>
    </row>
    <row r="288" spans="1:10">
      <c r="A288" s="219">
        <f t="shared" si="9"/>
        <v>284</v>
      </c>
      <c r="B288" s="631" t="s">
        <v>213886</v>
      </c>
      <c r="C288" s="213" t="s">
        <v>214441</v>
      </c>
      <c r="D288" s="213" t="s">
        <v>214442</v>
      </c>
      <c r="E288" s="107" t="s">
        <v>87</v>
      </c>
      <c r="F288" s="213"/>
      <c r="G288" s="107">
        <v>1</v>
      </c>
      <c r="H288" s="394">
        <v>424</v>
      </c>
      <c r="I288" s="101">
        <v>0.05</v>
      </c>
      <c r="J288" s="393">
        <f t="shared" si="8"/>
        <v>402.79999999999995</v>
      </c>
    </row>
    <row r="289" spans="1:10">
      <c r="A289" s="219">
        <f t="shared" si="9"/>
        <v>285</v>
      </c>
      <c r="B289" s="631" t="s">
        <v>213886</v>
      </c>
      <c r="C289" s="213" t="s">
        <v>214443</v>
      </c>
      <c r="D289" s="213" t="s">
        <v>214444</v>
      </c>
      <c r="E289" s="107" t="s">
        <v>87</v>
      </c>
      <c r="F289" s="213"/>
      <c r="G289" s="107">
        <v>1</v>
      </c>
      <c r="H289" s="394">
        <v>380</v>
      </c>
      <c r="I289" s="101">
        <v>0.05</v>
      </c>
      <c r="J289" s="393">
        <f t="shared" si="8"/>
        <v>361</v>
      </c>
    </row>
    <row r="290" spans="1:10">
      <c r="A290" s="219">
        <f t="shared" si="9"/>
        <v>286</v>
      </c>
      <c r="B290" s="631" t="s">
        <v>213886</v>
      </c>
      <c r="C290" s="213" t="s">
        <v>214445</v>
      </c>
      <c r="D290" s="213" t="s">
        <v>214446</v>
      </c>
      <c r="E290" s="107" t="s">
        <v>87</v>
      </c>
      <c r="F290" s="213"/>
      <c r="G290" s="107">
        <v>1</v>
      </c>
      <c r="H290" s="394">
        <v>400</v>
      </c>
      <c r="I290" s="101">
        <v>0.05</v>
      </c>
      <c r="J290" s="393">
        <f t="shared" si="8"/>
        <v>380</v>
      </c>
    </row>
    <row r="291" spans="1:10">
      <c r="A291" s="219">
        <f t="shared" si="9"/>
        <v>287</v>
      </c>
      <c r="B291" s="631" t="s">
        <v>213886</v>
      </c>
      <c r="C291" s="213" t="s">
        <v>214447</v>
      </c>
      <c r="D291" s="213" t="s">
        <v>214448</v>
      </c>
      <c r="E291" s="107" t="s">
        <v>87</v>
      </c>
      <c r="F291" s="213"/>
      <c r="G291" s="107">
        <v>1</v>
      </c>
      <c r="H291" s="394">
        <v>420</v>
      </c>
      <c r="I291" s="101">
        <v>0.05</v>
      </c>
      <c r="J291" s="393">
        <f t="shared" si="8"/>
        <v>399</v>
      </c>
    </row>
    <row r="292" spans="1:10">
      <c r="A292" s="219">
        <f t="shared" si="9"/>
        <v>288</v>
      </c>
      <c r="B292" s="631" t="s">
        <v>213886</v>
      </c>
      <c r="C292" s="213" t="s">
        <v>214449</v>
      </c>
      <c r="D292" s="213" t="s">
        <v>214450</v>
      </c>
      <c r="E292" s="107" t="s">
        <v>87</v>
      </c>
      <c r="F292" s="213"/>
      <c r="G292" s="107">
        <v>1</v>
      </c>
      <c r="H292" s="394">
        <v>480</v>
      </c>
      <c r="I292" s="101">
        <v>0.05</v>
      </c>
      <c r="J292" s="393">
        <f t="shared" si="8"/>
        <v>456</v>
      </c>
    </row>
    <row r="293" spans="1:10">
      <c r="A293" s="219">
        <f t="shared" si="9"/>
        <v>289</v>
      </c>
      <c r="B293" s="631" t="s">
        <v>213886</v>
      </c>
      <c r="C293" s="213" t="s">
        <v>214451</v>
      </c>
      <c r="D293" s="213" t="s">
        <v>214452</v>
      </c>
      <c r="E293" s="107" t="s">
        <v>87</v>
      </c>
      <c r="F293" s="213"/>
      <c r="G293" s="107">
        <v>1</v>
      </c>
      <c r="H293" s="394">
        <v>520</v>
      </c>
      <c r="I293" s="101">
        <v>0.05</v>
      </c>
      <c r="J293" s="393">
        <f t="shared" si="8"/>
        <v>494</v>
      </c>
    </row>
    <row r="294" spans="1:10">
      <c r="A294" s="219">
        <f t="shared" si="9"/>
        <v>290</v>
      </c>
      <c r="B294" s="631" t="s">
        <v>213886</v>
      </c>
      <c r="C294" s="213" t="s">
        <v>214453</v>
      </c>
      <c r="D294" s="213" t="s">
        <v>214454</v>
      </c>
      <c r="E294" s="107" t="s">
        <v>87</v>
      </c>
      <c r="F294" s="213"/>
      <c r="G294" s="107">
        <v>1</v>
      </c>
      <c r="H294" s="394">
        <v>570</v>
      </c>
      <c r="I294" s="101">
        <v>0.05</v>
      </c>
      <c r="J294" s="393">
        <f t="shared" si="8"/>
        <v>541.5</v>
      </c>
    </row>
    <row r="295" spans="1:10">
      <c r="A295" s="219">
        <f t="shared" si="9"/>
        <v>291</v>
      </c>
      <c r="B295" s="631" t="s">
        <v>213886</v>
      </c>
      <c r="C295" s="213" t="s">
        <v>214455</v>
      </c>
      <c r="D295" s="213" t="s">
        <v>214456</v>
      </c>
      <c r="E295" s="107" t="s">
        <v>87</v>
      </c>
      <c r="F295" s="213"/>
      <c r="G295" s="107">
        <v>1</v>
      </c>
      <c r="H295" s="394">
        <v>600</v>
      </c>
      <c r="I295" s="101">
        <v>0.05</v>
      </c>
      <c r="J295" s="393">
        <f t="shared" si="8"/>
        <v>570</v>
      </c>
    </row>
    <row r="296" spans="1:10">
      <c r="A296" s="219">
        <f t="shared" si="9"/>
        <v>292</v>
      </c>
      <c r="B296" s="631" t="s">
        <v>213886</v>
      </c>
      <c r="C296" s="213" t="s">
        <v>214457</v>
      </c>
      <c r="D296" s="213" t="s">
        <v>214458</v>
      </c>
      <c r="E296" s="107" t="s">
        <v>87</v>
      </c>
      <c r="F296" s="213"/>
      <c r="G296" s="107">
        <v>1</v>
      </c>
      <c r="H296" s="394">
        <v>650</v>
      </c>
      <c r="I296" s="101">
        <v>0.05</v>
      </c>
      <c r="J296" s="393">
        <f t="shared" si="8"/>
        <v>617.5</v>
      </c>
    </row>
    <row r="297" spans="1:10">
      <c r="A297" s="219">
        <f t="shared" si="9"/>
        <v>293</v>
      </c>
      <c r="B297" s="631" t="s">
        <v>213886</v>
      </c>
      <c r="C297" s="213" t="s">
        <v>214459</v>
      </c>
      <c r="D297" s="213" t="s">
        <v>214460</v>
      </c>
      <c r="E297" s="107" t="s">
        <v>87</v>
      </c>
      <c r="F297" s="213"/>
      <c r="G297" s="107">
        <v>1</v>
      </c>
      <c r="H297" s="394">
        <v>1000</v>
      </c>
      <c r="I297" s="101">
        <v>0.05</v>
      </c>
      <c r="J297" s="393">
        <f t="shared" si="8"/>
        <v>950</v>
      </c>
    </row>
    <row r="298" spans="1:10">
      <c r="A298" s="219">
        <f t="shared" si="9"/>
        <v>294</v>
      </c>
      <c r="B298" s="631" t="s">
        <v>213886</v>
      </c>
      <c r="C298" s="213" t="s">
        <v>214461</v>
      </c>
      <c r="D298" s="213" t="s">
        <v>214462</v>
      </c>
      <c r="E298" s="107" t="s">
        <v>87</v>
      </c>
      <c r="F298" s="213"/>
      <c r="G298" s="107">
        <v>1</v>
      </c>
      <c r="H298" s="394">
        <v>1100</v>
      </c>
      <c r="I298" s="101">
        <v>0.05</v>
      </c>
      <c r="J298" s="393">
        <f t="shared" si="8"/>
        <v>1045</v>
      </c>
    </row>
    <row r="299" spans="1:10">
      <c r="A299" s="219">
        <f t="shared" si="9"/>
        <v>295</v>
      </c>
      <c r="B299" s="631" t="s">
        <v>213886</v>
      </c>
      <c r="C299" s="213" t="s">
        <v>214463</v>
      </c>
      <c r="D299" s="213" t="s">
        <v>214464</v>
      </c>
      <c r="E299" s="107" t="s">
        <v>87</v>
      </c>
      <c r="F299" s="213"/>
      <c r="G299" s="107">
        <v>1</v>
      </c>
      <c r="H299" s="394">
        <v>1150</v>
      </c>
      <c r="I299" s="101">
        <v>0.05</v>
      </c>
      <c r="J299" s="393">
        <f t="shared" si="8"/>
        <v>1092.5</v>
      </c>
    </row>
    <row r="300" spans="1:10">
      <c r="A300" s="219">
        <f t="shared" si="9"/>
        <v>296</v>
      </c>
      <c r="B300" s="631" t="s">
        <v>213886</v>
      </c>
      <c r="C300" s="213" t="s">
        <v>214465</v>
      </c>
      <c r="D300" s="213" t="s">
        <v>214466</v>
      </c>
      <c r="E300" s="107" t="s">
        <v>87</v>
      </c>
      <c r="F300" s="213"/>
      <c r="G300" s="107">
        <v>1</v>
      </c>
      <c r="H300" s="394">
        <v>1160</v>
      </c>
      <c r="I300" s="101">
        <v>0.05</v>
      </c>
      <c r="J300" s="393">
        <f t="shared" si="8"/>
        <v>1102</v>
      </c>
    </row>
    <row r="301" spans="1:10">
      <c r="A301" s="219">
        <f t="shared" si="9"/>
        <v>297</v>
      </c>
      <c r="B301" s="631" t="s">
        <v>213886</v>
      </c>
      <c r="C301" s="213" t="s">
        <v>214467</v>
      </c>
      <c r="D301" s="213" t="s">
        <v>214468</v>
      </c>
      <c r="E301" s="107" t="s">
        <v>87</v>
      </c>
      <c r="F301" s="213"/>
      <c r="G301" s="107">
        <v>1</v>
      </c>
      <c r="H301" s="394">
        <v>1220</v>
      </c>
      <c r="I301" s="101">
        <v>0.05</v>
      </c>
      <c r="J301" s="393">
        <f t="shared" si="8"/>
        <v>1159</v>
      </c>
    </row>
    <row r="302" spans="1:10">
      <c r="A302" s="219">
        <f t="shared" si="9"/>
        <v>298</v>
      </c>
      <c r="B302" s="631" t="s">
        <v>213886</v>
      </c>
      <c r="C302" s="213" t="s">
        <v>214469</v>
      </c>
      <c r="D302" s="213" t="s">
        <v>214470</v>
      </c>
      <c r="E302" s="107" t="s">
        <v>87</v>
      </c>
      <c r="F302" s="213"/>
      <c r="G302" s="107">
        <v>1</v>
      </c>
      <c r="H302" s="394">
        <v>1260</v>
      </c>
      <c r="I302" s="101">
        <v>0.05</v>
      </c>
      <c r="J302" s="393">
        <f t="shared" si="8"/>
        <v>1197</v>
      </c>
    </row>
    <row r="303" spans="1:10">
      <c r="A303" s="219">
        <f t="shared" si="9"/>
        <v>299</v>
      </c>
      <c r="B303" s="631" t="s">
        <v>213886</v>
      </c>
      <c r="C303" s="213" t="s">
        <v>214471</v>
      </c>
      <c r="D303" s="213" t="s">
        <v>214472</v>
      </c>
      <c r="E303" s="107" t="s">
        <v>87</v>
      </c>
      <c r="F303" s="213"/>
      <c r="G303" s="107">
        <v>1</v>
      </c>
      <c r="H303" s="394">
        <v>1300</v>
      </c>
      <c r="I303" s="101">
        <v>0.05</v>
      </c>
      <c r="J303" s="393">
        <f t="shared" si="8"/>
        <v>1235</v>
      </c>
    </row>
    <row r="304" spans="1:10">
      <c r="A304" s="219">
        <f t="shared" si="9"/>
        <v>300</v>
      </c>
      <c r="B304" s="631" t="s">
        <v>213886</v>
      </c>
      <c r="C304" s="213" t="s">
        <v>214473</v>
      </c>
      <c r="D304" s="213" t="s">
        <v>214474</v>
      </c>
      <c r="E304" s="107" t="s">
        <v>87</v>
      </c>
      <c r="F304" s="213"/>
      <c r="G304" s="107">
        <v>1</v>
      </c>
      <c r="H304" s="394">
        <v>1325</v>
      </c>
      <c r="I304" s="101">
        <v>0.05</v>
      </c>
      <c r="J304" s="393">
        <f t="shared" si="8"/>
        <v>1258.75</v>
      </c>
    </row>
    <row r="305" spans="1:10">
      <c r="A305" s="219">
        <f t="shared" si="9"/>
        <v>301</v>
      </c>
      <c r="B305" s="631" t="s">
        <v>213886</v>
      </c>
      <c r="C305" s="213" t="s">
        <v>214475</v>
      </c>
      <c r="D305" s="213" t="s">
        <v>214476</v>
      </c>
      <c r="E305" s="107" t="s">
        <v>87</v>
      </c>
      <c r="F305" s="213"/>
      <c r="G305" s="107">
        <v>1</v>
      </c>
      <c r="H305" s="394">
        <v>17.920000000000002</v>
      </c>
      <c r="I305" s="101">
        <v>0.05</v>
      </c>
      <c r="J305" s="393">
        <f t="shared" si="8"/>
        <v>17.024000000000001</v>
      </c>
    </row>
    <row r="306" spans="1:10">
      <c r="A306" s="219">
        <f t="shared" si="9"/>
        <v>302</v>
      </c>
      <c r="B306" s="631" t="s">
        <v>213886</v>
      </c>
      <c r="C306" s="213" t="s">
        <v>214477</v>
      </c>
      <c r="D306" s="213" t="s">
        <v>214478</v>
      </c>
      <c r="E306" s="107" t="s">
        <v>87</v>
      </c>
      <c r="F306" s="213"/>
      <c r="G306" s="107">
        <v>1</v>
      </c>
      <c r="H306" s="394">
        <v>16.32</v>
      </c>
      <c r="I306" s="101">
        <v>0.05</v>
      </c>
      <c r="J306" s="393">
        <f t="shared" si="8"/>
        <v>15.504</v>
      </c>
    </row>
    <row r="307" spans="1:10">
      <c r="A307" s="219">
        <f t="shared" si="9"/>
        <v>303</v>
      </c>
      <c r="B307" s="631" t="s">
        <v>213886</v>
      </c>
      <c r="C307" s="213" t="s">
        <v>214479</v>
      </c>
      <c r="D307" s="213" t="s">
        <v>214480</v>
      </c>
      <c r="E307" s="107" t="s">
        <v>87</v>
      </c>
      <c r="F307" s="213"/>
      <c r="G307" s="107">
        <v>1</v>
      </c>
      <c r="H307" s="394">
        <v>17.04</v>
      </c>
      <c r="I307" s="101">
        <v>0.05</v>
      </c>
      <c r="J307" s="393">
        <f t="shared" si="8"/>
        <v>16.187999999999999</v>
      </c>
    </row>
    <row r="308" spans="1:10">
      <c r="A308" s="219">
        <f t="shared" si="9"/>
        <v>304</v>
      </c>
      <c r="B308" s="631" t="s">
        <v>213886</v>
      </c>
      <c r="C308" s="213" t="s">
        <v>214481</v>
      </c>
      <c r="D308" s="213" t="s">
        <v>214482</v>
      </c>
      <c r="E308" s="107" t="s">
        <v>87</v>
      </c>
      <c r="F308" s="213"/>
      <c r="G308" s="107">
        <v>1</v>
      </c>
      <c r="H308" s="394">
        <v>22.48</v>
      </c>
      <c r="I308" s="101">
        <v>0.05</v>
      </c>
      <c r="J308" s="393">
        <f t="shared" si="8"/>
        <v>21.355999999999998</v>
      </c>
    </row>
    <row r="309" spans="1:10">
      <c r="A309" s="219">
        <f t="shared" si="9"/>
        <v>305</v>
      </c>
      <c r="B309" s="631" t="s">
        <v>213886</v>
      </c>
      <c r="C309" s="213" t="s">
        <v>214483</v>
      </c>
      <c r="D309" s="213" t="s">
        <v>214484</v>
      </c>
      <c r="E309" s="107" t="s">
        <v>87</v>
      </c>
      <c r="F309" s="213"/>
      <c r="G309" s="107">
        <v>1</v>
      </c>
      <c r="H309" s="394">
        <v>24.56</v>
      </c>
      <c r="I309" s="101">
        <v>0.05</v>
      </c>
      <c r="J309" s="393">
        <f t="shared" si="8"/>
        <v>23.331999999999997</v>
      </c>
    </row>
    <row r="310" spans="1:10">
      <c r="A310" s="219">
        <f t="shared" si="9"/>
        <v>306</v>
      </c>
      <c r="B310" s="631" t="s">
        <v>213886</v>
      </c>
      <c r="C310" s="213" t="s">
        <v>214485</v>
      </c>
      <c r="D310" s="213" t="s">
        <v>214486</v>
      </c>
      <c r="E310" s="107" t="s">
        <v>87</v>
      </c>
      <c r="F310" s="213"/>
      <c r="G310" s="107">
        <v>1</v>
      </c>
      <c r="H310" s="394">
        <v>31.6</v>
      </c>
      <c r="I310" s="101">
        <v>0.05</v>
      </c>
      <c r="J310" s="393">
        <f t="shared" si="8"/>
        <v>30.02</v>
      </c>
    </row>
    <row r="311" spans="1:10">
      <c r="A311" s="219">
        <f t="shared" si="9"/>
        <v>307</v>
      </c>
      <c r="B311" s="631" t="s">
        <v>213886</v>
      </c>
      <c r="C311" s="213" t="s">
        <v>214487</v>
      </c>
      <c r="D311" s="213" t="s">
        <v>214488</v>
      </c>
      <c r="E311" s="107" t="s">
        <v>87</v>
      </c>
      <c r="F311" s="213"/>
      <c r="G311" s="107">
        <v>1</v>
      </c>
      <c r="H311" s="394">
        <v>34.56</v>
      </c>
      <c r="I311" s="101">
        <v>0.05</v>
      </c>
      <c r="J311" s="393">
        <f t="shared" si="8"/>
        <v>32.832000000000001</v>
      </c>
    </row>
    <row r="312" spans="1:10">
      <c r="A312" s="219">
        <f t="shared" si="9"/>
        <v>308</v>
      </c>
      <c r="B312" s="631" t="s">
        <v>213886</v>
      </c>
      <c r="C312" s="213" t="s">
        <v>214489</v>
      </c>
      <c r="D312" s="213" t="s">
        <v>214490</v>
      </c>
      <c r="E312" s="107" t="s">
        <v>87</v>
      </c>
      <c r="F312" s="213"/>
      <c r="G312" s="107">
        <v>1</v>
      </c>
      <c r="H312" s="394">
        <v>41.6</v>
      </c>
      <c r="I312" s="101">
        <v>0.05</v>
      </c>
      <c r="J312" s="393">
        <f t="shared" si="8"/>
        <v>39.519999999999996</v>
      </c>
    </row>
    <row r="313" spans="1:10">
      <c r="A313" s="219">
        <f t="shared" si="9"/>
        <v>309</v>
      </c>
      <c r="B313" s="631" t="s">
        <v>213886</v>
      </c>
      <c r="C313" s="213" t="s">
        <v>214491</v>
      </c>
      <c r="D313" s="213" t="s">
        <v>214492</v>
      </c>
      <c r="E313" s="107" t="s">
        <v>87</v>
      </c>
      <c r="F313" s="213"/>
      <c r="G313" s="107">
        <v>1</v>
      </c>
      <c r="H313" s="394">
        <v>51.6</v>
      </c>
      <c r="I313" s="101">
        <v>0.05</v>
      </c>
      <c r="J313" s="393">
        <f t="shared" si="8"/>
        <v>49.019999999999996</v>
      </c>
    </row>
    <row r="314" spans="1:10">
      <c r="A314" s="219">
        <f t="shared" si="9"/>
        <v>310</v>
      </c>
      <c r="B314" s="631" t="s">
        <v>213886</v>
      </c>
      <c r="C314" s="213" t="s">
        <v>214493</v>
      </c>
      <c r="D314" s="213" t="s">
        <v>214494</v>
      </c>
      <c r="E314" s="107" t="s">
        <v>87</v>
      </c>
      <c r="F314" s="213"/>
      <c r="G314" s="107">
        <v>1</v>
      </c>
      <c r="H314" s="394">
        <v>68.8</v>
      </c>
      <c r="I314" s="101">
        <v>0.05</v>
      </c>
      <c r="J314" s="393">
        <f t="shared" si="8"/>
        <v>65.36</v>
      </c>
    </row>
    <row r="315" spans="1:10">
      <c r="A315" s="219">
        <f t="shared" si="9"/>
        <v>311</v>
      </c>
      <c r="B315" s="631" t="s">
        <v>213886</v>
      </c>
      <c r="C315" s="213" t="s">
        <v>214495</v>
      </c>
      <c r="D315" s="213" t="s">
        <v>214496</v>
      </c>
      <c r="E315" s="107" t="s">
        <v>87</v>
      </c>
      <c r="F315" s="213"/>
      <c r="G315" s="107">
        <v>1</v>
      </c>
      <c r="H315" s="394">
        <v>110.4</v>
      </c>
      <c r="I315" s="101">
        <v>0.05</v>
      </c>
      <c r="J315" s="393">
        <f t="shared" si="8"/>
        <v>104.88</v>
      </c>
    </row>
    <row r="316" spans="1:10">
      <c r="A316" s="219">
        <f t="shared" si="9"/>
        <v>312</v>
      </c>
      <c r="B316" s="631" t="s">
        <v>213886</v>
      </c>
      <c r="C316" s="213" t="s">
        <v>214497</v>
      </c>
      <c r="D316" s="213" t="s">
        <v>214498</v>
      </c>
      <c r="E316" s="107" t="s">
        <v>87</v>
      </c>
      <c r="F316" s="213"/>
      <c r="G316" s="107">
        <v>1</v>
      </c>
      <c r="H316" s="394">
        <v>14.16</v>
      </c>
      <c r="I316" s="101">
        <v>0.05</v>
      </c>
      <c r="J316" s="393">
        <f t="shared" si="8"/>
        <v>13.452</v>
      </c>
    </row>
    <row r="317" spans="1:10">
      <c r="A317" s="219">
        <f t="shared" si="9"/>
        <v>313</v>
      </c>
      <c r="B317" s="631" t="s">
        <v>213886</v>
      </c>
      <c r="C317" s="213" t="s">
        <v>214499</v>
      </c>
      <c r="D317" s="213" t="s">
        <v>214500</v>
      </c>
      <c r="E317" s="107" t="s">
        <v>87</v>
      </c>
      <c r="F317" s="213"/>
      <c r="G317" s="107">
        <v>1</v>
      </c>
      <c r="H317" s="394">
        <v>16.64</v>
      </c>
      <c r="I317" s="101">
        <v>0.05</v>
      </c>
      <c r="J317" s="393">
        <f t="shared" si="8"/>
        <v>15.808</v>
      </c>
    </row>
    <row r="318" spans="1:10">
      <c r="A318" s="219">
        <f t="shared" si="9"/>
        <v>314</v>
      </c>
      <c r="B318" s="631" t="s">
        <v>213886</v>
      </c>
      <c r="C318" s="213" t="s">
        <v>214501</v>
      </c>
      <c r="D318" s="213" t="s">
        <v>214502</v>
      </c>
      <c r="E318" s="107" t="s">
        <v>87</v>
      </c>
      <c r="F318" s="213"/>
      <c r="G318" s="107">
        <v>1</v>
      </c>
      <c r="H318" s="394">
        <v>15.28</v>
      </c>
      <c r="I318" s="101">
        <v>0.05</v>
      </c>
      <c r="J318" s="393">
        <f t="shared" si="8"/>
        <v>14.515999999999998</v>
      </c>
    </row>
    <row r="319" spans="1:10">
      <c r="A319" s="219">
        <f t="shared" si="9"/>
        <v>315</v>
      </c>
      <c r="B319" s="631" t="s">
        <v>213886</v>
      </c>
      <c r="C319" s="213" t="s">
        <v>214503</v>
      </c>
      <c r="D319" s="213" t="s">
        <v>214504</v>
      </c>
      <c r="E319" s="107" t="s">
        <v>87</v>
      </c>
      <c r="F319" s="213"/>
      <c r="G319" s="107">
        <v>1</v>
      </c>
      <c r="H319" s="394">
        <v>18.72</v>
      </c>
      <c r="I319" s="101">
        <v>0.05</v>
      </c>
      <c r="J319" s="393">
        <f t="shared" si="8"/>
        <v>17.783999999999999</v>
      </c>
    </row>
    <row r="320" spans="1:10">
      <c r="A320" s="219">
        <f t="shared" si="9"/>
        <v>316</v>
      </c>
      <c r="B320" s="631" t="s">
        <v>213886</v>
      </c>
      <c r="C320" s="213" t="s">
        <v>214505</v>
      </c>
      <c r="D320" s="213" t="s">
        <v>214506</v>
      </c>
      <c r="E320" s="107" t="s">
        <v>87</v>
      </c>
      <c r="F320" s="213"/>
      <c r="G320" s="107">
        <v>1</v>
      </c>
      <c r="H320" s="394">
        <v>17.52</v>
      </c>
      <c r="I320" s="101">
        <v>0.05</v>
      </c>
      <c r="J320" s="393">
        <f t="shared" si="8"/>
        <v>16.643999999999998</v>
      </c>
    </row>
    <row r="321" spans="1:10">
      <c r="A321" s="219">
        <f t="shared" si="9"/>
        <v>317</v>
      </c>
      <c r="B321" s="631" t="s">
        <v>213886</v>
      </c>
      <c r="C321" s="213" t="s">
        <v>214507</v>
      </c>
      <c r="D321" s="213" t="s">
        <v>214508</v>
      </c>
      <c r="E321" s="107" t="s">
        <v>87</v>
      </c>
      <c r="F321" s="213"/>
      <c r="G321" s="107">
        <v>1</v>
      </c>
      <c r="H321" s="394">
        <v>26.24</v>
      </c>
      <c r="I321" s="101">
        <v>0.05</v>
      </c>
      <c r="J321" s="393">
        <f t="shared" si="8"/>
        <v>24.927999999999997</v>
      </c>
    </row>
    <row r="322" spans="1:10">
      <c r="A322" s="219">
        <f t="shared" si="9"/>
        <v>318</v>
      </c>
      <c r="B322" s="631" t="s">
        <v>213886</v>
      </c>
      <c r="C322" s="213" t="s">
        <v>214509</v>
      </c>
      <c r="D322" s="213" t="s">
        <v>214510</v>
      </c>
      <c r="E322" s="107" t="s">
        <v>87</v>
      </c>
      <c r="F322" s="213"/>
      <c r="G322" s="107">
        <v>1</v>
      </c>
      <c r="H322" s="394">
        <v>22.48</v>
      </c>
      <c r="I322" s="101">
        <v>0.05</v>
      </c>
      <c r="J322" s="393">
        <f t="shared" si="8"/>
        <v>21.355999999999998</v>
      </c>
    </row>
    <row r="323" spans="1:10">
      <c r="A323" s="219">
        <f t="shared" si="9"/>
        <v>319</v>
      </c>
      <c r="B323" s="631" t="s">
        <v>213886</v>
      </c>
      <c r="C323" s="213" t="s">
        <v>214511</v>
      </c>
      <c r="D323" s="213" t="s">
        <v>214512</v>
      </c>
      <c r="E323" s="107" t="s">
        <v>87</v>
      </c>
      <c r="F323" s="213"/>
      <c r="G323" s="107">
        <v>1</v>
      </c>
      <c r="H323" s="394">
        <v>24.56</v>
      </c>
      <c r="I323" s="101">
        <v>0.05</v>
      </c>
      <c r="J323" s="393">
        <f t="shared" si="8"/>
        <v>23.331999999999997</v>
      </c>
    </row>
    <row r="324" spans="1:10">
      <c r="A324" s="219">
        <f t="shared" si="9"/>
        <v>320</v>
      </c>
      <c r="B324" s="631" t="s">
        <v>213886</v>
      </c>
      <c r="C324" s="213" t="s">
        <v>214513</v>
      </c>
      <c r="D324" s="213" t="s">
        <v>214514</v>
      </c>
      <c r="E324" s="107" t="s">
        <v>87</v>
      </c>
      <c r="F324" s="213"/>
      <c r="G324" s="107">
        <v>1</v>
      </c>
      <c r="H324" s="394">
        <v>29.12</v>
      </c>
      <c r="I324" s="101">
        <v>0.05</v>
      </c>
      <c r="J324" s="393">
        <f t="shared" si="8"/>
        <v>27.663999999999998</v>
      </c>
    </row>
    <row r="325" spans="1:10">
      <c r="A325" s="219">
        <f t="shared" si="9"/>
        <v>321</v>
      </c>
      <c r="B325" s="631" t="s">
        <v>213886</v>
      </c>
      <c r="C325" s="213" t="s">
        <v>214515</v>
      </c>
      <c r="D325" s="213" t="s">
        <v>214516</v>
      </c>
      <c r="E325" s="107" t="s">
        <v>87</v>
      </c>
      <c r="F325" s="213"/>
      <c r="G325" s="107">
        <v>1</v>
      </c>
      <c r="H325" s="394">
        <v>38.72</v>
      </c>
      <c r="I325" s="101">
        <v>0.05</v>
      </c>
      <c r="J325" s="393">
        <f t="shared" si="8"/>
        <v>36.783999999999999</v>
      </c>
    </row>
    <row r="326" spans="1:10">
      <c r="A326" s="219">
        <f t="shared" si="9"/>
        <v>322</v>
      </c>
      <c r="B326" s="631" t="s">
        <v>213886</v>
      </c>
      <c r="C326" s="213" t="s">
        <v>214517</v>
      </c>
      <c r="D326" s="213" t="s">
        <v>214518</v>
      </c>
      <c r="E326" s="107" t="s">
        <v>87</v>
      </c>
      <c r="F326" s="213"/>
      <c r="G326" s="107">
        <v>1</v>
      </c>
      <c r="H326" s="394">
        <v>46.4</v>
      </c>
      <c r="I326" s="101">
        <v>0.05</v>
      </c>
      <c r="J326" s="393">
        <f t="shared" ref="J326:J389" si="10">H326*(1-I326)</f>
        <v>44.08</v>
      </c>
    </row>
    <row r="327" spans="1:10">
      <c r="A327" s="219">
        <f t="shared" ref="A327:A390" si="11">A326+1</f>
        <v>323</v>
      </c>
      <c r="B327" s="631" t="s">
        <v>213886</v>
      </c>
      <c r="C327" s="213" t="s">
        <v>214519</v>
      </c>
      <c r="D327" s="213" t="s">
        <v>214520</v>
      </c>
      <c r="E327" s="107" t="s">
        <v>87</v>
      </c>
      <c r="F327" s="213"/>
      <c r="G327" s="107">
        <v>1</v>
      </c>
      <c r="H327" s="394">
        <v>16</v>
      </c>
      <c r="I327" s="101">
        <v>0.05</v>
      </c>
      <c r="J327" s="393">
        <f t="shared" si="10"/>
        <v>15.2</v>
      </c>
    </row>
    <row r="328" spans="1:10">
      <c r="A328" s="219">
        <f t="shared" si="11"/>
        <v>324</v>
      </c>
      <c r="B328" s="631" t="s">
        <v>213886</v>
      </c>
      <c r="C328" s="213" t="s">
        <v>214521</v>
      </c>
      <c r="D328" s="213" t="s">
        <v>214522</v>
      </c>
      <c r="E328" s="107" t="s">
        <v>87</v>
      </c>
      <c r="F328" s="213"/>
      <c r="G328" s="107">
        <v>1</v>
      </c>
      <c r="H328" s="394">
        <v>16.48</v>
      </c>
      <c r="I328" s="101">
        <v>0.05</v>
      </c>
      <c r="J328" s="393">
        <f t="shared" si="10"/>
        <v>15.655999999999999</v>
      </c>
    </row>
    <row r="329" spans="1:10">
      <c r="A329" s="219">
        <f t="shared" si="11"/>
        <v>325</v>
      </c>
      <c r="B329" s="631" t="s">
        <v>213886</v>
      </c>
      <c r="C329" s="213" t="s">
        <v>214523</v>
      </c>
      <c r="D329" s="213" t="s">
        <v>214524</v>
      </c>
      <c r="E329" s="107" t="s">
        <v>87</v>
      </c>
      <c r="F329" s="213"/>
      <c r="G329" s="107">
        <v>1</v>
      </c>
      <c r="H329" s="394">
        <v>13.84</v>
      </c>
      <c r="I329" s="101">
        <v>0.05</v>
      </c>
      <c r="J329" s="393">
        <f t="shared" si="10"/>
        <v>13.148</v>
      </c>
    </row>
    <row r="330" spans="1:10">
      <c r="A330" s="219">
        <f t="shared" si="11"/>
        <v>326</v>
      </c>
      <c r="B330" s="631" t="s">
        <v>213886</v>
      </c>
      <c r="C330" s="213" t="s">
        <v>214525</v>
      </c>
      <c r="D330" s="213" t="s">
        <v>214526</v>
      </c>
      <c r="E330" s="107" t="s">
        <v>87</v>
      </c>
      <c r="F330" s="213"/>
      <c r="G330" s="107">
        <v>1</v>
      </c>
      <c r="H330" s="394">
        <v>14.8</v>
      </c>
      <c r="I330" s="101">
        <v>0.05</v>
      </c>
      <c r="J330" s="393">
        <f t="shared" si="10"/>
        <v>14.06</v>
      </c>
    </row>
    <row r="331" spans="1:10">
      <c r="A331" s="219">
        <f t="shared" si="11"/>
        <v>327</v>
      </c>
      <c r="B331" s="631" t="s">
        <v>213886</v>
      </c>
      <c r="C331" s="213" t="s">
        <v>214527</v>
      </c>
      <c r="D331" s="213" t="s">
        <v>214528</v>
      </c>
      <c r="E331" s="107" t="s">
        <v>87</v>
      </c>
      <c r="F331" s="213"/>
      <c r="G331" s="107">
        <v>1</v>
      </c>
      <c r="H331" s="394">
        <v>20.399999999999999</v>
      </c>
      <c r="I331" s="101">
        <v>0.05</v>
      </c>
      <c r="J331" s="393">
        <f t="shared" si="10"/>
        <v>19.38</v>
      </c>
    </row>
    <row r="332" spans="1:10">
      <c r="A332" s="219">
        <f t="shared" si="11"/>
        <v>328</v>
      </c>
      <c r="B332" s="631" t="s">
        <v>213886</v>
      </c>
      <c r="C332" s="213" t="s">
        <v>214529</v>
      </c>
      <c r="D332" s="213" t="s">
        <v>214530</v>
      </c>
      <c r="E332" s="107" t="s">
        <v>87</v>
      </c>
      <c r="F332" s="213"/>
      <c r="G332" s="107">
        <v>1</v>
      </c>
      <c r="H332" s="394">
        <v>22.88</v>
      </c>
      <c r="I332" s="101">
        <v>0.05</v>
      </c>
      <c r="J332" s="393">
        <f t="shared" si="10"/>
        <v>21.735999999999997</v>
      </c>
    </row>
    <row r="333" spans="1:10">
      <c r="A333" s="219">
        <f t="shared" si="11"/>
        <v>329</v>
      </c>
      <c r="B333" s="631" t="s">
        <v>213886</v>
      </c>
      <c r="C333" s="213" t="s">
        <v>214531</v>
      </c>
      <c r="D333" s="213" t="s">
        <v>214532</v>
      </c>
      <c r="E333" s="107" t="s">
        <v>87</v>
      </c>
      <c r="F333" s="213"/>
      <c r="G333" s="107">
        <v>1</v>
      </c>
      <c r="H333" s="394">
        <v>22.88</v>
      </c>
      <c r="I333" s="101">
        <v>0.05</v>
      </c>
      <c r="J333" s="393">
        <f t="shared" si="10"/>
        <v>21.735999999999997</v>
      </c>
    </row>
    <row r="334" spans="1:10">
      <c r="A334" s="219">
        <f t="shared" si="11"/>
        <v>330</v>
      </c>
      <c r="B334" s="631" t="s">
        <v>213886</v>
      </c>
      <c r="C334" s="213" t="s">
        <v>214533</v>
      </c>
      <c r="D334" s="213" t="s">
        <v>214534</v>
      </c>
      <c r="E334" s="107" t="s">
        <v>87</v>
      </c>
      <c r="F334" s="213"/>
      <c r="G334" s="107">
        <v>1</v>
      </c>
      <c r="H334" s="394">
        <v>27.44</v>
      </c>
      <c r="I334" s="101">
        <v>0.05</v>
      </c>
      <c r="J334" s="393">
        <f t="shared" si="10"/>
        <v>26.068000000000001</v>
      </c>
    </row>
    <row r="335" spans="1:10">
      <c r="A335" s="219">
        <f t="shared" si="11"/>
        <v>331</v>
      </c>
      <c r="B335" s="631" t="s">
        <v>213886</v>
      </c>
      <c r="C335" s="213" t="s">
        <v>214535</v>
      </c>
      <c r="D335" s="213" t="s">
        <v>214536</v>
      </c>
      <c r="E335" s="107" t="s">
        <v>87</v>
      </c>
      <c r="F335" s="213"/>
      <c r="G335" s="107">
        <v>1</v>
      </c>
      <c r="H335" s="394">
        <v>31.6</v>
      </c>
      <c r="I335" s="101">
        <v>0.05</v>
      </c>
      <c r="J335" s="393">
        <f t="shared" si="10"/>
        <v>30.02</v>
      </c>
    </row>
    <row r="336" spans="1:10">
      <c r="A336" s="219">
        <f t="shared" si="11"/>
        <v>332</v>
      </c>
      <c r="B336" s="631" t="s">
        <v>213886</v>
      </c>
      <c r="C336" s="213" t="s">
        <v>214537</v>
      </c>
      <c r="D336" s="213" t="s">
        <v>214538</v>
      </c>
      <c r="E336" s="107" t="s">
        <v>87</v>
      </c>
      <c r="F336" s="213"/>
      <c r="G336" s="107">
        <v>1</v>
      </c>
      <c r="H336" s="394">
        <v>163.19999999999999</v>
      </c>
      <c r="I336" s="101">
        <v>0.05</v>
      </c>
      <c r="J336" s="393">
        <f t="shared" si="10"/>
        <v>155.04</v>
      </c>
    </row>
    <row r="337" spans="1:10">
      <c r="A337" s="219">
        <f t="shared" si="11"/>
        <v>333</v>
      </c>
      <c r="B337" s="631" t="s">
        <v>213886</v>
      </c>
      <c r="C337" s="213" t="s">
        <v>214539</v>
      </c>
      <c r="D337" s="213" t="s">
        <v>214540</v>
      </c>
      <c r="E337" s="107" t="s">
        <v>87</v>
      </c>
      <c r="F337" s="213"/>
      <c r="G337" s="107">
        <v>1</v>
      </c>
      <c r="H337" s="394">
        <v>37.04</v>
      </c>
      <c r="I337" s="101">
        <v>0.05</v>
      </c>
      <c r="J337" s="393">
        <f t="shared" si="10"/>
        <v>35.187999999999995</v>
      </c>
    </row>
    <row r="338" spans="1:10">
      <c r="A338" s="219">
        <f t="shared" si="11"/>
        <v>334</v>
      </c>
      <c r="B338" s="631" t="s">
        <v>213886</v>
      </c>
      <c r="C338" s="213" t="s">
        <v>214541</v>
      </c>
      <c r="D338" s="213" t="s">
        <v>214542</v>
      </c>
      <c r="E338" s="107" t="s">
        <v>87</v>
      </c>
      <c r="F338" s="213"/>
      <c r="G338" s="107">
        <v>1</v>
      </c>
      <c r="H338" s="394">
        <v>43.2</v>
      </c>
      <c r="I338" s="101">
        <v>0.05</v>
      </c>
      <c r="J338" s="393">
        <f t="shared" si="10"/>
        <v>41.04</v>
      </c>
    </row>
    <row r="339" spans="1:10">
      <c r="A339" s="219">
        <f t="shared" si="11"/>
        <v>335</v>
      </c>
      <c r="B339" s="631" t="s">
        <v>213886</v>
      </c>
      <c r="C339" s="213" t="s">
        <v>214543</v>
      </c>
      <c r="D339" s="213" t="s">
        <v>214544</v>
      </c>
      <c r="E339" s="107" t="s">
        <v>87</v>
      </c>
      <c r="F339" s="213"/>
      <c r="G339" s="107">
        <v>1</v>
      </c>
      <c r="H339" s="394">
        <v>52.4</v>
      </c>
      <c r="I339" s="101">
        <v>0.05</v>
      </c>
      <c r="J339" s="393">
        <f t="shared" si="10"/>
        <v>49.779999999999994</v>
      </c>
    </row>
    <row r="340" spans="1:10">
      <c r="A340" s="219">
        <f t="shared" si="11"/>
        <v>336</v>
      </c>
      <c r="B340" s="631" t="s">
        <v>213886</v>
      </c>
      <c r="C340" s="213" t="s">
        <v>214545</v>
      </c>
      <c r="D340" s="213" t="s">
        <v>214546</v>
      </c>
      <c r="E340" s="107" t="s">
        <v>87</v>
      </c>
      <c r="F340" s="213"/>
      <c r="G340" s="107">
        <v>1</v>
      </c>
      <c r="H340" s="394">
        <v>56.56</v>
      </c>
      <c r="I340" s="101">
        <v>0.05</v>
      </c>
      <c r="J340" s="393">
        <f t="shared" si="10"/>
        <v>53.731999999999999</v>
      </c>
    </row>
    <row r="341" spans="1:10">
      <c r="A341" s="219">
        <f t="shared" si="11"/>
        <v>337</v>
      </c>
      <c r="B341" s="631" t="s">
        <v>213886</v>
      </c>
      <c r="C341" s="213" t="s">
        <v>214547</v>
      </c>
      <c r="D341" s="213" t="s">
        <v>214548</v>
      </c>
      <c r="E341" s="107" t="s">
        <v>87</v>
      </c>
      <c r="F341" s="213"/>
      <c r="G341" s="107">
        <v>1</v>
      </c>
      <c r="H341" s="394">
        <v>64</v>
      </c>
      <c r="I341" s="101">
        <v>0.05</v>
      </c>
      <c r="J341" s="393">
        <f t="shared" si="10"/>
        <v>60.8</v>
      </c>
    </row>
    <row r="342" spans="1:10">
      <c r="A342" s="219">
        <f t="shared" si="11"/>
        <v>338</v>
      </c>
      <c r="B342" s="631" t="s">
        <v>213886</v>
      </c>
      <c r="C342" s="213" t="s">
        <v>214549</v>
      </c>
      <c r="D342" s="213" t="s">
        <v>214550</v>
      </c>
      <c r="E342" s="107" t="s">
        <v>87</v>
      </c>
      <c r="F342" s="213"/>
      <c r="G342" s="107">
        <v>1</v>
      </c>
      <c r="H342" s="394">
        <v>77.44</v>
      </c>
      <c r="I342" s="101">
        <v>0.05</v>
      </c>
      <c r="J342" s="393">
        <f t="shared" si="10"/>
        <v>73.567999999999998</v>
      </c>
    </row>
    <row r="343" spans="1:10">
      <c r="A343" s="219">
        <f t="shared" si="11"/>
        <v>339</v>
      </c>
      <c r="B343" s="631" t="s">
        <v>213886</v>
      </c>
      <c r="C343" s="213" t="s">
        <v>214551</v>
      </c>
      <c r="D343" s="213" t="s">
        <v>214552</v>
      </c>
      <c r="E343" s="107" t="s">
        <v>87</v>
      </c>
      <c r="F343" s="213"/>
      <c r="G343" s="107">
        <v>1</v>
      </c>
      <c r="H343" s="394">
        <v>16.32</v>
      </c>
      <c r="I343" s="101">
        <v>0.05</v>
      </c>
      <c r="J343" s="393">
        <f t="shared" si="10"/>
        <v>15.504</v>
      </c>
    </row>
    <row r="344" spans="1:10">
      <c r="A344" s="219">
        <f t="shared" si="11"/>
        <v>340</v>
      </c>
      <c r="B344" s="631" t="s">
        <v>213886</v>
      </c>
      <c r="C344" s="213" t="s">
        <v>214553</v>
      </c>
      <c r="D344" s="213" t="s">
        <v>214554</v>
      </c>
      <c r="E344" s="107" t="s">
        <v>87</v>
      </c>
      <c r="F344" s="213"/>
      <c r="G344" s="107">
        <v>1</v>
      </c>
      <c r="H344" s="394">
        <v>17.920000000000002</v>
      </c>
      <c r="I344" s="101">
        <v>0.05</v>
      </c>
      <c r="J344" s="393">
        <f t="shared" si="10"/>
        <v>17.024000000000001</v>
      </c>
    </row>
    <row r="345" spans="1:10">
      <c r="A345" s="219">
        <f t="shared" si="11"/>
        <v>341</v>
      </c>
      <c r="B345" s="631" t="s">
        <v>213886</v>
      </c>
      <c r="C345" s="213" t="s">
        <v>214555</v>
      </c>
      <c r="D345" s="213" t="s">
        <v>214556</v>
      </c>
      <c r="E345" s="107" t="s">
        <v>87</v>
      </c>
      <c r="F345" s="213"/>
      <c r="G345" s="107">
        <v>1</v>
      </c>
      <c r="H345" s="394">
        <v>20.8</v>
      </c>
      <c r="I345" s="101">
        <v>0.05</v>
      </c>
      <c r="J345" s="393">
        <f t="shared" si="10"/>
        <v>19.759999999999998</v>
      </c>
    </row>
    <row r="346" spans="1:10">
      <c r="A346" s="219">
        <f t="shared" si="11"/>
        <v>342</v>
      </c>
      <c r="B346" s="631" t="s">
        <v>213886</v>
      </c>
      <c r="C346" s="213" t="s">
        <v>214557</v>
      </c>
      <c r="D346" s="213" t="s">
        <v>214558</v>
      </c>
      <c r="E346" s="107" t="s">
        <v>87</v>
      </c>
      <c r="F346" s="213"/>
      <c r="G346" s="107">
        <v>1</v>
      </c>
      <c r="H346" s="394">
        <v>25.36</v>
      </c>
      <c r="I346" s="101">
        <v>0.05</v>
      </c>
      <c r="J346" s="393">
        <f t="shared" si="10"/>
        <v>24.091999999999999</v>
      </c>
    </row>
    <row r="347" spans="1:10">
      <c r="A347" s="219">
        <f t="shared" si="11"/>
        <v>343</v>
      </c>
      <c r="B347" s="631" t="s">
        <v>213886</v>
      </c>
      <c r="C347" s="213" t="s">
        <v>214559</v>
      </c>
      <c r="D347" s="213" t="s">
        <v>214560</v>
      </c>
      <c r="E347" s="107" t="s">
        <v>87</v>
      </c>
      <c r="F347" s="213"/>
      <c r="G347" s="107">
        <v>1</v>
      </c>
      <c r="H347" s="394">
        <v>30.8</v>
      </c>
      <c r="I347" s="101">
        <v>0.05</v>
      </c>
      <c r="J347" s="393">
        <f t="shared" si="10"/>
        <v>29.259999999999998</v>
      </c>
    </row>
    <row r="348" spans="1:10">
      <c r="A348" s="219">
        <f t="shared" si="11"/>
        <v>344</v>
      </c>
      <c r="B348" s="631" t="s">
        <v>213886</v>
      </c>
      <c r="C348" s="213" t="s">
        <v>214561</v>
      </c>
      <c r="D348" s="213" t="s">
        <v>214562</v>
      </c>
      <c r="E348" s="107" t="s">
        <v>87</v>
      </c>
      <c r="F348" s="213"/>
      <c r="G348" s="107">
        <v>1</v>
      </c>
      <c r="H348" s="394">
        <v>32.479999999999997</v>
      </c>
      <c r="I348" s="101">
        <v>0.05</v>
      </c>
      <c r="J348" s="393">
        <f t="shared" si="10"/>
        <v>30.855999999999995</v>
      </c>
    </row>
    <row r="349" spans="1:10">
      <c r="A349" s="219">
        <f t="shared" si="11"/>
        <v>345</v>
      </c>
      <c r="B349" s="631" t="s">
        <v>213886</v>
      </c>
      <c r="C349" s="213" t="s">
        <v>214563</v>
      </c>
      <c r="D349" s="213" t="s">
        <v>214564</v>
      </c>
      <c r="E349" s="107" t="s">
        <v>87</v>
      </c>
      <c r="F349" s="213"/>
      <c r="G349" s="107">
        <v>1</v>
      </c>
      <c r="H349" s="394">
        <v>18.72</v>
      </c>
      <c r="I349" s="101">
        <v>0.05</v>
      </c>
      <c r="J349" s="393">
        <f t="shared" si="10"/>
        <v>17.783999999999999</v>
      </c>
    </row>
    <row r="350" spans="1:10">
      <c r="A350" s="219">
        <f t="shared" si="11"/>
        <v>346</v>
      </c>
      <c r="B350" s="631" t="s">
        <v>213886</v>
      </c>
      <c r="C350" s="213" t="s">
        <v>214565</v>
      </c>
      <c r="D350" s="213" t="s">
        <v>214566</v>
      </c>
      <c r="E350" s="107" t="s">
        <v>87</v>
      </c>
      <c r="F350" s="213"/>
      <c r="G350" s="107">
        <v>1</v>
      </c>
      <c r="H350" s="394">
        <v>20.399999999999999</v>
      </c>
      <c r="I350" s="101">
        <v>0.05</v>
      </c>
      <c r="J350" s="393">
        <f t="shared" si="10"/>
        <v>19.38</v>
      </c>
    </row>
    <row r="351" spans="1:10">
      <c r="A351" s="219">
        <f t="shared" si="11"/>
        <v>347</v>
      </c>
      <c r="B351" s="631" t="s">
        <v>213886</v>
      </c>
      <c r="C351" s="213" t="s">
        <v>214567</v>
      </c>
      <c r="D351" s="213" t="s">
        <v>214568</v>
      </c>
      <c r="E351" s="107" t="s">
        <v>87</v>
      </c>
      <c r="F351" s="213"/>
      <c r="G351" s="107">
        <v>1</v>
      </c>
      <c r="H351" s="394">
        <v>22.88</v>
      </c>
      <c r="I351" s="101">
        <v>0.05</v>
      </c>
      <c r="J351" s="393">
        <f t="shared" si="10"/>
        <v>21.735999999999997</v>
      </c>
    </row>
    <row r="352" spans="1:10">
      <c r="A352" s="219">
        <f t="shared" si="11"/>
        <v>348</v>
      </c>
      <c r="B352" s="631" t="s">
        <v>213886</v>
      </c>
      <c r="C352" s="213" t="s">
        <v>214569</v>
      </c>
      <c r="D352" s="213" t="s">
        <v>214570</v>
      </c>
      <c r="E352" s="107" t="s">
        <v>87</v>
      </c>
      <c r="F352" s="213"/>
      <c r="G352" s="107">
        <v>1</v>
      </c>
      <c r="H352" s="394">
        <v>25.36</v>
      </c>
      <c r="I352" s="101">
        <v>0.05</v>
      </c>
      <c r="J352" s="393">
        <f t="shared" si="10"/>
        <v>24.091999999999999</v>
      </c>
    </row>
    <row r="353" spans="1:10">
      <c r="A353" s="219">
        <f t="shared" si="11"/>
        <v>349</v>
      </c>
      <c r="B353" s="631" t="s">
        <v>213886</v>
      </c>
      <c r="C353" s="213" t="s">
        <v>214571</v>
      </c>
      <c r="D353" s="213" t="s">
        <v>214572</v>
      </c>
      <c r="E353" s="107" t="s">
        <v>87</v>
      </c>
      <c r="F353" s="213"/>
      <c r="G353" s="107">
        <v>1</v>
      </c>
      <c r="H353" s="394">
        <v>62.4</v>
      </c>
      <c r="I353" s="101">
        <v>0.05</v>
      </c>
      <c r="J353" s="393">
        <f t="shared" si="10"/>
        <v>59.279999999999994</v>
      </c>
    </row>
    <row r="354" spans="1:10">
      <c r="A354" s="219">
        <f t="shared" si="11"/>
        <v>350</v>
      </c>
      <c r="B354" s="631" t="s">
        <v>213886</v>
      </c>
      <c r="C354" s="213" t="s">
        <v>214573</v>
      </c>
      <c r="D354" s="213" t="s">
        <v>214574</v>
      </c>
      <c r="E354" s="107" t="s">
        <v>87</v>
      </c>
      <c r="F354" s="213"/>
      <c r="G354" s="107">
        <v>1</v>
      </c>
      <c r="H354" s="394">
        <v>18.72</v>
      </c>
      <c r="I354" s="101">
        <v>0.05</v>
      </c>
      <c r="J354" s="393">
        <f t="shared" si="10"/>
        <v>17.783999999999999</v>
      </c>
    </row>
    <row r="355" spans="1:10">
      <c r="A355" s="219">
        <f t="shared" si="11"/>
        <v>351</v>
      </c>
      <c r="B355" s="631" t="s">
        <v>213886</v>
      </c>
      <c r="C355" s="213" t="s">
        <v>214575</v>
      </c>
      <c r="D355" s="213" t="s">
        <v>214576</v>
      </c>
      <c r="E355" s="107" t="s">
        <v>87</v>
      </c>
      <c r="F355" s="213"/>
      <c r="G355" s="107">
        <v>1</v>
      </c>
      <c r="H355" s="394">
        <v>24.56</v>
      </c>
      <c r="I355" s="101">
        <v>0.05</v>
      </c>
      <c r="J355" s="393">
        <f t="shared" si="10"/>
        <v>23.331999999999997</v>
      </c>
    </row>
    <row r="356" spans="1:10">
      <c r="A356" s="219">
        <f t="shared" si="11"/>
        <v>352</v>
      </c>
      <c r="B356" s="631" t="s">
        <v>213886</v>
      </c>
      <c r="C356" s="213" t="s">
        <v>214577</v>
      </c>
      <c r="D356" s="213" t="s">
        <v>214578</v>
      </c>
      <c r="E356" s="107" t="s">
        <v>87</v>
      </c>
      <c r="F356" s="213"/>
      <c r="G356" s="107">
        <v>1</v>
      </c>
      <c r="H356" s="394">
        <v>27.04</v>
      </c>
      <c r="I356" s="101">
        <v>0.05</v>
      </c>
      <c r="J356" s="393">
        <f t="shared" si="10"/>
        <v>25.687999999999999</v>
      </c>
    </row>
    <row r="357" spans="1:10">
      <c r="A357" s="219">
        <f t="shared" si="11"/>
        <v>353</v>
      </c>
      <c r="B357" s="631" t="s">
        <v>213886</v>
      </c>
      <c r="C357" s="213" t="s">
        <v>214579</v>
      </c>
      <c r="D357" s="213" t="s">
        <v>214580</v>
      </c>
      <c r="E357" s="107" t="s">
        <v>87</v>
      </c>
      <c r="F357" s="213"/>
      <c r="G357" s="107">
        <v>1</v>
      </c>
      <c r="H357" s="394">
        <v>27.04</v>
      </c>
      <c r="I357" s="101">
        <v>0.05</v>
      </c>
      <c r="J357" s="393">
        <f t="shared" si="10"/>
        <v>25.687999999999999</v>
      </c>
    </row>
    <row r="358" spans="1:10">
      <c r="A358" s="219">
        <f t="shared" si="11"/>
        <v>354</v>
      </c>
      <c r="B358" s="631" t="s">
        <v>213886</v>
      </c>
      <c r="C358" s="213" t="s">
        <v>214581</v>
      </c>
      <c r="D358" s="213" t="s">
        <v>214582</v>
      </c>
      <c r="E358" s="107" t="s">
        <v>87</v>
      </c>
      <c r="F358" s="213"/>
      <c r="G358" s="107">
        <v>1</v>
      </c>
      <c r="H358" s="394">
        <v>29.52</v>
      </c>
      <c r="I358" s="101">
        <v>0.05</v>
      </c>
      <c r="J358" s="393">
        <f t="shared" si="10"/>
        <v>28.043999999999997</v>
      </c>
    </row>
    <row r="359" spans="1:10">
      <c r="A359" s="219">
        <f t="shared" si="11"/>
        <v>355</v>
      </c>
      <c r="B359" s="631" t="s">
        <v>213886</v>
      </c>
      <c r="C359" s="213" t="s">
        <v>214583</v>
      </c>
      <c r="D359" s="213" t="s">
        <v>214584</v>
      </c>
      <c r="E359" s="107" t="s">
        <v>87</v>
      </c>
      <c r="F359" s="213"/>
      <c r="G359" s="107">
        <v>1</v>
      </c>
      <c r="H359" s="394">
        <v>30</v>
      </c>
      <c r="I359" s="101">
        <v>0.05</v>
      </c>
      <c r="J359" s="393">
        <f t="shared" si="10"/>
        <v>28.5</v>
      </c>
    </row>
    <row r="360" spans="1:10">
      <c r="A360" s="219">
        <f t="shared" si="11"/>
        <v>356</v>
      </c>
      <c r="B360" s="631" t="s">
        <v>213886</v>
      </c>
      <c r="C360" s="213" t="s">
        <v>214585</v>
      </c>
      <c r="D360" s="213" t="s">
        <v>214586</v>
      </c>
      <c r="E360" s="107" t="s">
        <v>87</v>
      </c>
      <c r="F360" s="213"/>
      <c r="G360" s="107">
        <v>1</v>
      </c>
      <c r="H360" s="394">
        <v>45.76</v>
      </c>
      <c r="I360" s="101">
        <v>0.05</v>
      </c>
      <c r="J360" s="393">
        <f t="shared" si="10"/>
        <v>43.471999999999994</v>
      </c>
    </row>
    <row r="361" spans="1:10">
      <c r="A361" s="219">
        <f t="shared" si="11"/>
        <v>357</v>
      </c>
      <c r="B361" s="631" t="s">
        <v>213886</v>
      </c>
      <c r="C361" s="213" t="s">
        <v>214587</v>
      </c>
      <c r="D361" s="213" t="s">
        <v>214588</v>
      </c>
      <c r="E361" s="107" t="s">
        <v>87</v>
      </c>
      <c r="F361" s="213"/>
      <c r="G361" s="107">
        <v>1</v>
      </c>
      <c r="H361" s="394">
        <v>17.52</v>
      </c>
      <c r="I361" s="101">
        <v>0.05</v>
      </c>
      <c r="J361" s="393">
        <f t="shared" si="10"/>
        <v>16.643999999999998</v>
      </c>
    </row>
    <row r="362" spans="1:10">
      <c r="A362" s="219">
        <f t="shared" si="11"/>
        <v>358</v>
      </c>
      <c r="B362" s="631" t="s">
        <v>213886</v>
      </c>
      <c r="C362" s="213" t="s">
        <v>214589</v>
      </c>
      <c r="D362" s="213" t="s">
        <v>214590</v>
      </c>
      <c r="E362" s="107" t="s">
        <v>87</v>
      </c>
      <c r="F362" s="213"/>
      <c r="G362" s="107">
        <v>1</v>
      </c>
      <c r="H362" s="394">
        <v>17.920000000000002</v>
      </c>
      <c r="I362" s="101">
        <v>0.05</v>
      </c>
      <c r="J362" s="393">
        <f t="shared" si="10"/>
        <v>17.024000000000001</v>
      </c>
    </row>
    <row r="363" spans="1:10">
      <c r="A363" s="219">
        <f t="shared" si="11"/>
        <v>359</v>
      </c>
      <c r="B363" s="631" t="s">
        <v>213886</v>
      </c>
      <c r="C363" s="213" t="s">
        <v>214591</v>
      </c>
      <c r="D363" s="213" t="s">
        <v>214592</v>
      </c>
      <c r="E363" s="107" t="s">
        <v>87</v>
      </c>
      <c r="F363" s="213"/>
      <c r="G363" s="107">
        <v>1</v>
      </c>
      <c r="H363" s="394">
        <v>19.600000000000001</v>
      </c>
      <c r="I363" s="101">
        <v>0.05</v>
      </c>
      <c r="J363" s="393">
        <f t="shared" si="10"/>
        <v>18.62</v>
      </c>
    </row>
    <row r="364" spans="1:10">
      <c r="A364" s="219">
        <f t="shared" si="11"/>
        <v>360</v>
      </c>
      <c r="B364" s="631" t="s">
        <v>213886</v>
      </c>
      <c r="C364" s="213" t="s">
        <v>214593</v>
      </c>
      <c r="D364" s="213" t="s">
        <v>214594</v>
      </c>
      <c r="E364" s="107" t="s">
        <v>87</v>
      </c>
      <c r="F364" s="213"/>
      <c r="G364" s="107">
        <v>1</v>
      </c>
      <c r="H364" s="394">
        <v>20.8</v>
      </c>
      <c r="I364" s="101">
        <v>0.05</v>
      </c>
      <c r="J364" s="393">
        <f t="shared" si="10"/>
        <v>19.759999999999998</v>
      </c>
    </row>
    <row r="365" spans="1:10">
      <c r="A365" s="219">
        <f t="shared" si="11"/>
        <v>361</v>
      </c>
      <c r="B365" s="631" t="s">
        <v>213886</v>
      </c>
      <c r="C365" s="213" t="s">
        <v>214595</v>
      </c>
      <c r="D365" s="213" t="s">
        <v>214596</v>
      </c>
      <c r="E365" s="107" t="s">
        <v>87</v>
      </c>
      <c r="F365" s="213"/>
      <c r="G365" s="107">
        <v>1</v>
      </c>
      <c r="H365" s="394">
        <v>21.68</v>
      </c>
      <c r="I365" s="101">
        <v>0.05</v>
      </c>
      <c r="J365" s="393">
        <f t="shared" si="10"/>
        <v>20.596</v>
      </c>
    </row>
    <row r="366" spans="1:10">
      <c r="A366" s="219">
        <f t="shared" si="11"/>
        <v>362</v>
      </c>
      <c r="B366" s="631" t="s">
        <v>213886</v>
      </c>
      <c r="C366" s="213" t="s">
        <v>214597</v>
      </c>
      <c r="D366" s="213" t="s">
        <v>214598</v>
      </c>
      <c r="E366" s="107" t="s">
        <v>87</v>
      </c>
      <c r="F366" s="213"/>
      <c r="G366" s="107">
        <v>1</v>
      </c>
      <c r="H366" s="394">
        <v>22.88</v>
      </c>
      <c r="I366" s="101">
        <v>0.05</v>
      </c>
      <c r="J366" s="393">
        <f t="shared" si="10"/>
        <v>21.735999999999997</v>
      </c>
    </row>
    <row r="367" spans="1:10">
      <c r="A367" s="219">
        <f t="shared" si="11"/>
        <v>363</v>
      </c>
      <c r="B367" s="631" t="s">
        <v>213886</v>
      </c>
      <c r="C367" s="213" t="s">
        <v>214599</v>
      </c>
      <c r="D367" s="213" t="s">
        <v>214600</v>
      </c>
      <c r="E367" s="107" t="s">
        <v>87</v>
      </c>
      <c r="F367" s="213"/>
      <c r="G367" s="107">
        <v>1</v>
      </c>
      <c r="H367" s="394">
        <v>23.28</v>
      </c>
      <c r="I367" s="101">
        <v>0.05</v>
      </c>
      <c r="J367" s="393">
        <f t="shared" si="10"/>
        <v>22.116</v>
      </c>
    </row>
    <row r="368" spans="1:10">
      <c r="A368" s="219">
        <f t="shared" si="11"/>
        <v>364</v>
      </c>
      <c r="B368" s="631" t="s">
        <v>213886</v>
      </c>
      <c r="C368" s="213" t="s">
        <v>214601</v>
      </c>
      <c r="D368" s="213" t="s">
        <v>214602</v>
      </c>
      <c r="E368" s="107" t="s">
        <v>87</v>
      </c>
      <c r="F368" s="213"/>
      <c r="G368" s="107">
        <v>1</v>
      </c>
      <c r="H368" s="394">
        <v>27.44</v>
      </c>
      <c r="I368" s="101">
        <v>0.05</v>
      </c>
      <c r="J368" s="393">
        <f t="shared" si="10"/>
        <v>26.068000000000001</v>
      </c>
    </row>
    <row r="369" spans="1:10">
      <c r="A369" s="219">
        <f t="shared" si="11"/>
        <v>365</v>
      </c>
      <c r="B369" s="631" t="s">
        <v>213886</v>
      </c>
      <c r="C369" s="213" t="s">
        <v>214603</v>
      </c>
      <c r="D369" s="213" t="s">
        <v>214604</v>
      </c>
      <c r="E369" s="107" t="s">
        <v>87</v>
      </c>
      <c r="F369" s="213"/>
      <c r="G369" s="107">
        <v>1</v>
      </c>
      <c r="H369" s="394">
        <v>34.96</v>
      </c>
      <c r="I369" s="101">
        <v>0.05</v>
      </c>
      <c r="J369" s="393">
        <f t="shared" si="10"/>
        <v>33.211999999999996</v>
      </c>
    </row>
    <row r="370" spans="1:10">
      <c r="A370" s="219">
        <f t="shared" si="11"/>
        <v>366</v>
      </c>
      <c r="B370" s="631" t="s">
        <v>213886</v>
      </c>
      <c r="C370" s="213" t="s">
        <v>214605</v>
      </c>
      <c r="D370" s="213" t="s">
        <v>214606</v>
      </c>
      <c r="E370" s="107" t="s">
        <v>87</v>
      </c>
      <c r="F370" s="213"/>
      <c r="G370" s="107">
        <v>1</v>
      </c>
      <c r="H370" s="394">
        <v>39.520000000000003</v>
      </c>
      <c r="I370" s="101">
        <v>0.05</v>
      </c>
      <c r="J370" s="393">
        <f t="shared" si="10"/>
        <v>37.544000000000004</v>
      </c>
    </row>
    <row r="371" spans="1:10">
      <c r="A371" s="219">
        <f t="shared" si="11"/>
        <v>367</v>
      </c>
      <c r="B371" s="631" t="s">
        <v>213886</v>
      </c>
      <c r="C371" s="213" t="s">
        <v>214607</v>
      </c>
      <c r="D371" s="213" t="s">
        <v>214608</v>
      </c>
      <c r="E371" s="107" t="s">
        <v>87</v>
      </c>
      <c r="F371" s="213"/>
      <c r="G371" s="107">
        <v>1</v>
      </c>
      <c r="H371" s="394">
        <v>46.64</v>
      </c>
      <c r="I371" s="101">
        <v>0.05</v>
      </c>
      <c r="J371" s="393">
        <f t="shared" si="10"/>
        <v>44.308</v>
      </c>
    </row>
    <row r="372" spans="1:10">
      <c r="A372" s="219">
        <f t="shared" si="11"/>
        <v>368</v>
      </c>
      <c r="B372" s="631" t="s">
        <v>213886</v>
      </c>
      <c r="C372" s="213" t="s">
        <v>214609</v>
      </c>
      <c r="D372" s="213" t="s">
        <v>214610</v>
      </c>
      <c r="E372" s="107" t="s">
        <v>87</v>
      </c>
      <c r="F372" s="213"/>
      <c r="G372" s="107">
        <v>1</v>
      </c>
      <c r="H372" s="394">
        <v>58.24</v>
      </c>
      <c r="I372" s="101">
        <v>0.05</v>
      </c>
      <c r="J372" s="393">
        <f t="shared" si="10"/>
        <v>55.327999999999996</v>
      </c>
    </row>
    <row r="373" spans="1:10">
      <c r="A373" s="219">
        <f t="shared" si="11"/>
        <v>369</v>
      </c>
      <c r="B373" s="631" t="s">
        <v>213886</v>
      </c>
      <c r="C373" s="213" t="s">
        <v>214611</v>
      </c>
      <c r="D373" s="213" t="s">
        <v>214612</v>
      </c>
      <c r="E373" s="107" t="s">
        <v>87</v>
      </c>
      <c r="F373" s="213"/>
      <c r="G373" s="107">
        <v>1</v>
      </c>
      <c r="H373" s="394">
        <v>64</v>
      </c>
      <c r="I373" s="101">
        <v>0.05</v>
      </c>
      <c r="J373" s="393">
        <f t="shared" si="10"/>
        <v>60.8</v>
      </c>
    </row>
    <row r="374" spans="1:10">
      <c r="A374" s="219">
        <f t="shared" si="11"/>
        <v>370</v>
      </c>
      <c r="B374" s="631" t="s">
        <v>213886</v>
      </c>
      <c r="C374" s="213" t="s">
        <v>214613</v>
      </c>
      <c r="D374" s="213" t="s">
        <v>214614</v>
      </c>
      <c r="E374" s="107" t="s">
        <v>87</v>
      </c>
      <c r="F374" s="213"/>
      <c r="G374" s="107">
        <v>1</v>
      </c>
      <c r="H374" s="394">
        <v>17.52</v>
      </c>
      <c r="I374" s="101">
        <v>0.05</v>
      </c>
      <c r="J374" s="393">
        <f t="shared" si="10"/>
        <v>16.643999999999998</v>
      </c>
    </row>
    <row r="375" spans="1:10">
      <c r="A375" s="219">
        <f t="shared" si="11"/>
        <v>371</v>
      </c>
      <c r="B375" s="631" t="s">
        <v>213886</v>
      </c>
      <c r="C375" s="213" t="s">
        <v>214615</v>
      </c>
      <c r="D375" s="213" t="s">
        <v>214616</v>
      </c>
      <c r="E375" s="107" t="s">
        <v>87</v>
      </c>
      <c r="F375" s="213"/>
      <c r="G375" s="107">
        <v>1</v>
      </c>
      <c r="H375" s="394">
        <v>18.32</v>
      </c>
      <c r="I375" s="101">
        <v>0.05</v>
      </c>
      <c r="J375" s="393">
        <f t="shared" si="10"/>
        <v>17.404</v>
      </c>
    </row>
    <row r="376" spans="1:10">
      <c r="A376" s="219">
        <f t="shared" si="11"/>
        <v>372</v>
      </c>
      <c r="B376" s="631" t="s">
        <v>213886</v>
      </c>
      <c r="C376" s="213" t="s">
        <v>214617</v>
      </c>
      <c r="D376" s="213" t="s">
        <v>214618</v>
      </c>
      <c r="E376" s="107" t="s">
        <v>87</v>
      </c>
      <c r="F376" s="213"/>
      <c r="G376" s="107">
        <v>1</v>
      </c>
      <c r="H376" s="394">
        <v>19.600000000000001</v>
      </c>
      <c r="I376" s="101">
        <v>0.05</v>
      </c>
      <c r="J376" s="393">
        <f t="shared" si="10"/>
        <v>18.62</v>
      </c>
    </row>
    <row r="377" spans="1:10">
      <c r="A377" s="219">
        <f t="shared" si="11"/>
        <v>373</v>
      </c>
      <c r="B377" s="631" t="s">
        <v>213886</v>
      </c>
      <c r="C377" s="213" t="s">
        <v>214619</v>
      </c>
      <c r="D377" s="213" t="s">
        <v>214620</v>
      </c>
      <c r="E377" s="107" t="s">
        <v>87</v>
      </c>
      <c r="F377" s="213"/>
      <c r="G377" s="107">
        <v>1</v>
      </c>
      <c r="H377" s="394">
        <v>21.2</v>
      </c>
      <c r="I377" s="101">
        <v>0.05</v>
      </c>
      <c r="J377" s="393">
        <f t="shared" si="10"/>
        <v>20.139999999999997</v>
      </c>
    </row>
    <row r="378" spans="1:10">
      <c r="A378" s="219">
        <f t="shared" si="11"/>
        <v>374</v>
      </c>
      <c r="B378" s="631" t="s">
        <v>213886</v>
      </c>
      <c r="C378" s="213" t="s">
        <v>214621</v>
      </c>
      <c r="D378" s="213" t="s">
        <v>214622</v>
      </c>
      <c r="E378" s="107" t="s">
        <v>87</v>
      </c>
      <c r="F378" s="213"/>
      <c r="G378" s="107">
        <v>1</v>
      </c>
      <c r="H378" s="394">
        <v>25.36</v>
      </c>
      <c r="I378" s="101">
        <v>0.05</v>
      </c>
      <c r="J378" s="393">
        <f t="shared" si="10"/>
        <v>24.091999999999999</v>
      </c>
    </row>
    <row r="379" spans="1:10">
      <c r="A379" s="219">
        <f t="shared" si="11"/>
        <v>375</v>
      </c>
      <c r="B379" s="631" t="s">
        <v>213886</v>
      </c>
      <c r="C379" s="213" t="s">
        <v>214623</v>
      </c>
      <c r="D379" s="213" t="s">
        <v>214624</v>
      </c>
      <c r="E379" s="107" t="s">
        <v>87</v>
      </c>
      <c r="F379" s="213"/>
      <c r="G379" s="107">
        <v>1</v>
      </c>
      <c r="H379" s="394">
        <v>27.04</v>
      </c>
      <c r="I379" s="101">
        <v>0.05</v>
      </c>
      <c r="J379" s="393">
        <f t="shared" si="10"/>
        <v>25.687999999999999</v>
      </c>
    </row>
    <row r="380" spans="1:10">
      <c r="A380" s="219">
        <f t="shared" si="11"/>
        <v>376</v>
      </c>
      <c r="B380" s="631" t="s">
        <v>213886</v>
      </c>
      <c r="C380" s="213" t="s">
        <v>214625</v>
      </c>
      <c r="D380" s="213" t="s">
        <v>214626</v>
      </c>
      <c r="E380" s="107" t="s">
        <v>87</v>
      </c>
      <c r="F380" s="213"/>
      <c r="G380" s="107">
        <v>1</v>
      </c>
      <c r="H380" s="394">
        <v>28.72</v>
      </c>
      <c r="I380" s="101">
        <v>0.05</v>
      </c>
      <c r="J380" s="393">
        <f t="shared" si="10"/>
        <v>27.283999999999999</v>
      </c>
    </row>
    <row r="381" spans="1:10">
      <c r="A381" s="219">
        <f t="shared" si="11"/>
        <v>377</v>
      </c>
      <c r="B381" s="631" t="s">
        <v>213886</v>
      </c>
      <c r="C381" s="213" t="s">
        <v>214627</v>
      </c>
      <c r="D381" s="213" t="s">
        <v>214628</v>
      </c>
      <c r="E381" s="107" t="s">
        <v>87</v>
      </c>
      <c r="F381" s="213"/>
      <c r="G381" s="107">
        <v>1</v>
      </c>
      <c r="H381" s="394">
        <v>30</v>
      </c>
      <c r="I381" s="101">
        <v>0.05</v>
      </c>
      <c r="J381" s="393">
        <f t="shared" si="10"/>
        <v>28.5</v>
      </c>
    </row>
    <row r="382" spans="1:10">
      <c r="A382" s="219">
        <f t="shared" si="11"/>
        <v>378</v>
      </c>
      <c r="B382" s="631" t="s">
        <v>213886</v>
      </c>
      <c r="C382" s="213" t="s">
        <v>214629</v>
      </c>
      <c r="D382" s="213" t="s">
        <v>214630</v>
      </c>
      <c r="E382" s="107" t="s">
        <v>87</v>
      </c>
      <c r="F382" s="213"/>
      <c r="G382" s="107">
        <v>1</v>
      </c>
      <c r="H382" s="394">
        <v>29.12</v>
      </c>
      <c r="I382" s="101">
        <v>0.05</v>
      </c>
      <c r="J382" s="393">
        <f t="shared" si="10"/>
        <v>27.663999999999998</v>
      </c>
    </row>
    <row r="383" spans="1:10">
      <c r="A383" s="219">
        <f t="shared" si="11"/>
        <v>379</v>
      </c>
      <c r="B383" s="631" t="s">
        <v>213886</v>
      </c>
      <c r="C383" s="213" t="s">
        <v>214631</v>
      </c>
      <c r="D383" s="213" t="s">
        <v>214632</v>
      </c>
      <c r="E383" s="107" t="s">
        <v>87</v>
      </c>
      <c r="F383" s="213"/>
      <c r="G383" s="107">
        <v>1</v>
      </c>
      <c r="H383" s="394">
        <v>49.92</v>
      </c>
      <c r="I383" s="101">
        <v>0.05</v>
      </c>
      <c r="J383" s="393">
        <f t="shared" si="10"/>
        <v>47.423999999999999</v>
      </c>
    </row>
    <row r="384" spans="1:10">
      <c r="A384" s="219">
        <f t="shared" si="11"/>
        <v>380</v>
      </c>
      <c r="B384" s="631" t="s">
        <v>213886</v>
      </c>
      <c r="C384" s="213" t="s">
        <v>214633</v>
      </c>
      <c r="D384" s="213" t="s">
        <v>214634</v>
      </c>
      <c r="E384" s="107" t="s">
        <v>87</v>
      </c>
      <c r="F384" s="213"/>
      <c r="G384" s="107">
        <v>1</v>
      </c>
      <c r="H384" s="394">
        <v>51.6</v>
      </c>
      <c r="I384" s="101">
        <v>0.05</v>
      </c>
      <c r="J384" s="393">
        <f t="shared" si="10"/>
        <v>49.019999999999996</v>
      </c>
    </row>
    <row r="385" spans="1:10">
      <c r="A385" s="219">
        <f t="shared" si="11"/>
        <v>381</v>
      </c>
      <c r="B385" s="631" t="s">
        <v>213886</v>
      </c>
      <c r="C385" s="213" t="s">
        <v>214635</v>
      </c>
      <c r="D385" s="213" t="s">
        <v>214636</v>
      </c>
      <c r="E385" s="107" t="s">
        <v>87</v>
      </c>
      <c r="F385" s="213"/>
      <c r="G385" s="107">
        <v>1</v>
      </c>
      <c r="H385" s="394">
        <v>53.28</v>
      </c>
      <c r="I385" s="101">
        <v>0.05</v>
      </c>
      <c r="J385" s="393">
        <f t="shared" si="10"/>
        <v>50.616</v>
      </c>
    </row>
    <row r="386" spans="1:10">
      <c r="A386" s="219">
        <f t="shared" si="11"/>
        <v>382</v>
      </c>
      <c r="B386" s="631" t="s">
        <v>213886</v>
      </c>
      <c r="C386" s="213" t="s">
        <v>214637</v>
      </c>
      <c r="D386" s="213" t="s">
        <v>214638</v>
      </c>
      <c r="E386" s="107" t="s">
        <v>87</v>
      </c>
      <c r="F386" s="213"/>
      <c r="G386" s="107">
        <v>1</v>
      </c>
      <c r="H386" s="394">
        <v>80.8</v>
      </c>
      <c r="I386" s="101">
        <v>0.05</v>
      </c>
      <c r="J386" s="393">
        <f t="shared" si="10"/>
        <v>76.759999999999991</v>
      </c>
    </row>
    <row r="387" spans="1:10">
      <c r="A387" s="219">
        <f t="shared" si="11"/>
        <v>383</v>
      </c>
      <c r="B387" s="631" t="s">
        <v>213886</v>
      </c>
      <c r="C387" s="213" t="s">
        <v>214639</v>
      </c>
      <c r="D387" s="213" t="s">
        <v>214640</v>
      </c>
      <c r="E387" s="107" t="s">
        <v>87</v>
      </c>
      <c r="F387" s="213"/>
      <c r="G387" s="107">
        <v>1</v>
      </c>
      <c r="H387" s="394">
        <v>20</v>
      </c>
      <c r="I387" s="101">
        <v>0.05</v>
      </c>
      <c r="J387" s="393">
        <f t="shared" si="10"/>
        <v>19</v>
      </c>
    </row>
    <row r="388" spans="1:10">
      <c r="A388" s="219">
        <f t="shared" si="11"/>
        <v>384</v>
      </c>
      <c r="B388" s="631" t="s">
        <v>213886</v>
      </c>
      <c r="C388" s="213" t="s">
        <v>214641</v>
      </c>
      <c r="D388" s="213" t="s">
        <v>214642</v>
      </c>
      <c r="E388" s="107" t="s">
        <v>87</v>
      </c>
      <c r="F388" s="213"/>
      <c r="G388" s="107">
        <v>1</v>
      </c>
      <c r="H388" s="394">
        <v>19.12</v>
      </c>
      <c r="I388" s="101">
        <v>0.05</v>
      </c>
      <c r="J388" s="393">
        <f t="shared" si="10"/>
        <v>18.164000000000001</v>
      </c>
    </row>
    <row r="389" spans="1:10">
      <c r="A389" s="219">
        <f t="shared" si="11"/>
        <v>385</v>
      </c>
      <c r="B389" s="631" t="s">
        <v>213886</v>
      </c>
      <c r="C389" s="213" t="s">
        <v>214643</v>
      </c>
      <c r="D389" s="213" t="s">
        <v>214644</v>
      </c>
      <c r="E389" s="107" t="s">
        <v>87</v>
      </c>
      <c r="F389" s="213"/>
      <c r="G389" s="107">
        <v>1</v>
      </c>
      <c r="H389" s="394">
        <v>21.2</v>
      </c>
      <c r="I389" s="101">
        <v>0.05</v>
      </c>
      <c r="J389" s="393">
        <f t="shared" si="10"/>
        <v>20.139999999999997</v>
      </c>
    </row>
    <row r="390" spans="1:10">
      <c r="A390" s="219">
        <f t="shared" si="11"/>
        <v>386</v>
      </c>
      <c r="B390" s="631" t="s">
        <v>213886</v>
      </c>
      <c r="C390" s="213" t="s">
        <v>214645</v>
      </c>
      <c r="D390" s="213" t="s">
        <v>214646</v>
      </c>
      <c r="E390" s="107" t="s">
        <v>87</v>
      </c>
      <c r="F390" s="213"/>
      <c r="G390" s="107">
        <v>1</v>
      </c>
      <c r="H390" s="394">
        <v>20</v>
      </c>
      <c r="I390" s="101">
        <v>0.05</v>
      </c>
      <c r="J390" s="393">
        <f t="shared" ref="J390:J453" si="12">H390*(1-I390)</f>
        <v>19</v>
      </c>
    </row>
    <row r="391" spans="1:10">
      <c r="A391" s="219">
        <f t="shared" ref="A391:A454" si="13">A390+1</f>
        <v>387</v>
      </c>
      <c r="B391" s="631" t="s">
        <v>213886</v>
      </c>
      <c r="C391" s="213" t="s">
        <v>214647</v>
      </c>
      <c r="D391" s="213" t="s">
        <v>214648</v>
      </c>
      <c r="E391" s="107" t="s">
        <v>87</v>
      </c>
      <c r="F391" s="213"/>
      <c r="G391" s="107">
        <v>1</v>
      </c>
      <c r="H391" s="394">
        <v>21.2</v>
      </c>
      <c r="I391" s="101">
        <v>0.05</v>
      </c>
      <c r="J391" s="393">
        <f t="shared" si="12"/>
        <v>20.139999999999997</v>
      </c>
    </row>
    <row r="392" spans="1:10">
      <c r="A392" s="219">
        <f t="shared" si="13"/>
        <v>388</v>
      </c>
      <c r="B392" s="631" t="s">
        <v>213886</v>
      </c>
      <c r="C392" s="213" t="s">
        <v>214649</v>
      </c>
      <c r="D392" s="213" t="s">
        <v>214650</v>
      </c>
      <c r="E392" s="107" t="s">
        <v>87</v>
      </c>
      <c r="F392" s="213"/>
      <c r="G392" s="107">
        <v>1</v>
      </c>
      <c r="H392" s="394">
        <v>20.8</v>
      </c>
      <c r="I392" s="101">
        <v>0.05</v>
      </c>
      <c r="J392" s="393">
        <f t="shared" si="12"/>
        <v>19.759999999999998</v>
      </c>
    </row>
    <row r="393" spans="1:10">
      <c r="A393" s="219">
        <f t="shared" si="13"/>
        <v>389</v>
      </c>
      <c r="B393" s="631" t="s">
        <v>213886</v>
      </c>
      <c r="C393" s="213" t="s">
        <v>214651</v>
      </c>
      <c r="D393" s="213" t="s">
        <v>214652</v>
      </c>
      <c r="E393" s="107" t="s">
        <v>87</v>
      </c>
      <c r="F393" s="213"/>
      <c r="G393" s="107">
        <v>1</v>
      </c>
      <c r="H393" s="394">
        <v>22.48</v>
      </c>
      <c r="I393" s="101">
        <v>0.05</v>
      </c>
      <c r="J393" s="393">
        <f t="shared" si="12"/>
        <v>21.355999999999998</v>
      </c>
    </row>
    <row r="394" spans="1:10">
      <c r="A394" s="219">
        <f t="shared" si="13"/>
        <v>390</v>
      </c>
      <c r="B394" s="631" t="s">
        <v>213886</v>
      </c>
      <c r="C394" s="213" t="s">
        <v>214653</v>
      </c>
      <c r="D394" s="213" t="s">
        <v>214654</v>
      </c>
      <c r="E394" s="107" t="s">
        <v>87</v>
      </c>
      <c r="F394" s="213"/>
      <c r="G394" s="107">
        <v>1</v>
      </c>
      <c r="H394" s="394">
        <v>21.68</v>
      </c>
      <c r="I394" s="101">
        <v>0.05</v>
      </c>
      <c r="J394" s="393">
        <f t="shared" si="12"/>
        <v>20.596</v>
      </c>
    </row>
    <row r="395" spans="1:10">
      <c r="A395" s="219">
        <f t="shared" si="13"/>
        <v>391</v>
      </c>
      <c r="B395" s="631" t="s">
        <v>213886</v>
      </c>
      <c r="C395" s="213" t="s">
        <v>214655</v>
      </c>
      <c r="D395" s="213" t="s">
        <v>214656</v>
      </c>
      <c r="E395" s="107" t="s">
        <v>87</v>
      </c>
      <c r="F395" s="213"/>
      <c r="G395" s="107">
        <v>1</v>
      </c>
      <c r="H395" s="394">
        <v>22.08</v>
      </c>
      <c r="I395" s="101">
        <v>0.05</v>
      </c>
      <c r="J395" s="393">
        <f t="shared" si="12"/>
        <v>20.975999999999999</v>
      </c>
    </row>
    <row r="396" spans="1:10">
      <c r="A396" s="219">
        <f t="shared" si="13"/>
        <v>392</v>
      </c>
      <c r="B396" s="631" t="s">
        <v>213886</v>
      </c>
      <c r="C396" s="213" t="s">
        <v>214657</v>
      </c>
      <c r="D396" s="213" t="s">
        <v>214658</v>
      </c>
      <c r="E396" s="107" t="s">
        <v>87</v>
      </c>
      <c r="F396" s="213"/>
      <c r="G396" s="107">
        <v>1</v>
      </c>
      <c r="H396" s="394">
        <v>24.56</v>
      </c>
      <c r="I396" s="101">
        <v>0.05</v>
      </c>
      <c r="J396" s="393">
        <f t="shared" si="12"/>
        <v>23.331999999999997</v>
      </c>
    </row>
    <row r="397" spans="1:10">
      <c r="A397" s="219">
        <f t="shared" si="13"/>
        <v>393</v>
      </c>
      <c r="B397" s="631" t="s">
        <v>213886</v>
      </c>
      <c r="C397" s="213" t="s">
        <v>214659</v>
      </c>
      <c r="D397" s="213" t="s">
        <v>214660</v>
      </c>
      <c r="E397" s="107" t="s">
        <v>87</v>
      </c>
      <c r="F397" s="213"/>
      <c r="G397" s="107">
        <v>1</v>
      </c>
      <c r="H397" s="394">
        <v>24.96</v>
      </c>
      <c r="I397" s="101">
        <v>0.05</v>
      </c>
      <c r="J397" s="393">
        <f t="shared" si="12"/>
        <v>23.712</v>
      </c>
    </row>
    <row r="398" spans="1:10">
      <c r="A398" s="219">
        <f t="shared" si="13"/>
        <v>394</v>
      </c>
      <c r="B398" s="631" t="s">
        <v>213886</v>
      </c>
      <c r="C398" s="213" t="s">
        <v>214661</v>
      </c>
      <c r="D398" s="213" t="s">
        <v>214662</v>
      </c>
      <c r="E398" s="107" t="s">
        <v>87</v>
      </c>
      <c r="F398" s="213"/>
      <c r="G398" s="107">
        <v>1</v>
      </c>
      <c r="H398" s="394">
        <v>25.84</v>
      </c>
      <c r="I398" s="101">
        <v>0.05</v>
      </c>
      <c r="J398" s="393">
        <f t="shared" si="12"/>
        <v>24.547999999999998</v>
      </c>
    </row>
    <row r="399" spans="1:10">
      <c r="A399" s="219">
        <f t="shared" si="13"/>
        <v>395</v>
      </c>
      <c r="B399" s="631" t="s">
        <v>213886</v>
      </c>
      <c r="C399" s="213" t="s">
        <v>214663</v>
      </c>
      <c r="D399" s="213" t="s">
        <v>214664</v>
      </c>
      <c r="E399" s="107" t="s">
        <v>87</v>
      </c>
      <c r="F399" s="213"/>
      <c r="G399" s="107">
        <v>1</v>
      </c>
      <c r="H399" s="394">
        <v>27.92</v>
      </c>
      <c r="I399" s="101">
        <v>0.05</v>
      </c>
      <c r="J399" s="393">
        <f t="shared" si="12"/>
        <v>26.524000000000001</v>
      </c>
    </row>
    <row r="400" spans="1:10">
      <c r="A400" s="219">
        <f t="shared" si="13"/>
        <v>396</v>
      </c>
      <c r="B400" s="631" t="s">
        <v>213886</v>
      </c>
      <c r="C400" s="213" t="s">
        <v>214665</v>
      </c>
      <c r="D400" s="213" t="s">
        <v>214666</v>
      </c>
      <c r="E400" s="107" t="s">
        <v>87</v>
      </c>
      <c r="F400" s="213"/>
      <c r="G400" s="107">
        <v>1</v>
      </c>
      <c r="H400" s="394">
        <v>29.52</v>
      </c>
      <c r="I400" s="101">
        <v>0.05</v>
      </c>
      <c r="J400" s="393">
        <f t="shared" si="12"/>
        <v>28.043999999999997</v>
      </c>
    </row>
    <row r="401" spans="1:10">
      <c r="A401" s="219">
        <f t="shared" si="13"/>
        <v>397</v>
      </c>
      <c r="B401" s="631" t="s">
        <v>213886</v>
      </c>
      <c r="C401" s="213" t="s">
        <v>214667</v>
      </c>
      <c r="D401" s="213" t="s">
        <v>214668</v>
      </c>
      <c r="E401" s="107" t="s">
        <v>87</v>
      </c>
      <c r="F401" s="213"/>
      <c r="G401" s="107">
        <v>1</v>
      </c>
      <c r="H401" s="394">
        <v>39.520000000000003</v>
      </c>
      <c r="I401" s="101">
        <v>0.05</v>
      </c>
      <c r="J401" s="393">
        <f t="shared" si="12"/>
        <v>37.544000000000004</v>
      </c>
    </row>
    <row r="402" spans="1:10">
      <c r="A402" s="219">
        <f t="shared" si="13"/>
        <v>398</v>
      </c>
      <c r="B402" s="631" t="s">
        <v>213886</v>
      </c>
      <c r="C402" s="213" t="s">
        <v>214669</v>
      </c>
      <c r="D402" s="213" t="s">
        <v>214670</v>
      </c>
      <c r="E402" s="107" t="s">
        <v>87</v>
      </c>
      <c r="F402" s="213"/>
      <c r="G402" s="107">
        <v>1</v>
      </c>
      <c r="H402" s="394">
        <v>42.48</v>
      </c>
      <c r="I402" s="101">
        <v>0.05</v>
      </c>
      <c r="J402" s="393">
        <f t="shared" si="12"/>
        <v>40.355999999999995</v>
      </c>
    </row>
    <row r="403" spans="1:10">
      <c r="A403" s="219">
        <f t="shared" si="13"/>
        <v>399</v>
      </c>
      <c r="B403" s="631" t="s">
        <v>213886</v>
      </c>
      <c r="C403" s="213" t="s">
        <v>214671</v>
      </c>
      <c r="D403" s="213" t="s">
        <v>214672</v>
      </c>
      <c r="E403" s="107" t="s">
        <v>87</v>
      </c>
      <c r="F403" s="213"/>
      <c r="G403" s="107">
        <v>1</v>
      </c>
      <c r="H403" s="394">
        <v>41.2</v>
      </c>
      <c r="I403" s="101">
        <v>0.05</v>
      </c>
      <c r="J403" s="393">
        <f t="shared" si="12"/>
        <v>39.14</v>
      </c>
    </row>
    <row r="404" spans="1:10">
      <c r="A404" s="219">
        <f t="shared" si="13"/>
        <v>400</v>
      </c>
      <c r="B404" s="631" t="s">
        <v>213886</v>
      </c>
      <c r="C404" s="213" t="s">
        <v>214673</v>
      </c>
      <c r="D404" s="213" t="s">
        <v>214674</v>
      </c>
      <c r="E404" s="107" t="s">
        <v>87</v>
      </c>
      <c r="F404" s="213"/>
      <c r="G404" s="107">
        <v>1</v>
      </c>
      <c r="H404" s="394">
        <v>50.8</v>
      </c>
      <c r="I404" s="101">
        <v>0.05</v>
      </c>
      <c r="J404" s="393">
        <f t="shared" si="12"/>
        <v>48.26</v>
      </c>
    </row>
    <row r="405" spans="1:10">
      <c r="A405" s="219">
        <f t="shared" si="13"/>
        <v>401</v>
      </c>
      <c r="B405" s="631" t="s">
        <v>213886</v>
      </c>
      <c r="C405" s="213" t="s">
        <v>214675</v>
      </c>
      <c r="D405" s="213" t="s">
        <v>214676</v>
      </c>
      <c r="E405" s="107" t="s">
        <v>87</v>
      </c>
      <c r="F405" s="213"/>
      <c r="G405" s="107">
        <v>1</v>
      </c>
      <c r="H405" s="394">
        <v>53.28</v>
      </c>
      <c r="I405" s="101">
        <v>0.05</v>
      </c>
      <c r="J405" s="393">
        <f t="shared" si="12"/>
        <v>50.616</v>
      </c>
    </row>
    <row r="406" spans="1:10">
      <c r="A406" s="219">
        <f t="shared" si="13"/>
        <v>402</v>
      </c>
      <c r="B406" s="631" t="s">
        <v>213886</v>
      </c>
      <c r="C406" s="213" t="s">
        <v>214677</v>
      </c>
      <c r="D406" s="213" t="s">
        <v>214678</v>
      </c>
      <c r="E406" s="107" t="s">
        <v>87</v>
      </c>
      <c r="F406" s="213"/>
      <c r="G406" s="107">
        <v>1</v>
      </c>
      <c r="H406" s="394">
        <v>58.24</v>
      </c>
      <c r="I406" s="101">
        <v>0.05</v>
      </c>
      <c r="J406" s="393">
        <f t="shared" si="12"/>
        <v>55.327999999999996</v>
      </c>
    </row>
    <row r="407" spans="1:10">
      <c r="A407" s="219">
        <f t="shared" si="13"/>
        <v>403</v>
      </c>
      <c r="B407" s="631" t="s">
        <v>213886</v>
      </c>
      <c r="C407" s="213" t="s">
        <v>214679</v>
      </c>
      <c r="D407" s="213" t="s">
        <v>214680</v>
      </c>
      <c r="E407" s="107" t="s">
        <v>87</v>
      </c>
      <c r="F407" s="213"/>
      <c r="G407" s="107">
        <v>1</v>
      </c>
      <c r="H407" s="394">
        <v>256</v>
      </c>
      <c r="I407" s="101">
        <v>0.05</v>
      </c>
      <c r="J407" s="393">
        <f t="shared" si="12"/>
        <v>243.2</v>
      </c>
    </row>
    <row r="408" spans="1:10">
      <c r="A408" s="219">
        <f t="shared" si="13"/>
        <v>404</v>
      </c>
      <c r="B408" s="631" t="s">
        <v>213886</v>
      </c>
      <c r="C408" s="213" t="s">
        <v>214681</v>
      </c>
      <c r="D408" s="213" t="s">
        <v>214682</v>
      </c>
      <c r="E408" s="107" t="s">
        <v>87</v>
      </c>
      <c r="F408" s="213"/>
      <c r="G408" s="107">
        <v>1</v>
      </c>
      <c r="H408" s="394">
        <v>80.8</v>
      </c>
      <c r="I408" s="101">
        <v>0.05</v>
      </c>
      <c r="J408" s="393">
        <f t="shared" si="12"/>
        <v>76.759999999999991</v>
      </c>
    </row>
    <row r="409" spans="1:10">
      <c r="A409" s="219">
        <f t="shared" si="13"/>
        <v>405</v>
      </c>
      <c r="B409" s="631" t="s">
        <v>213886</v>
      </c>
      <c r="C409" s="213" t="s">
        <v>214683</v>
      </c>
      <c r="D409" s="213" t="s">
        <v>214684</v>
      </c>
      <c r="E409" s="107" t="s">
        <v>87</v>
      </c>
      <c r="F409" s="213"/>
      <c r="G409" s="107">
        <v>1</v>
      </c>
      <c r="H409" s="394">
        <v>243.2</v>
      </c>
      <c r="I409" s="101">
        <v>0.05</v>
      </c>
      <c r="J409" s="393">
        <f t="shared" si="12"/>
        <v>231.04</v>
      </c>
    </row>
    <row r="410" spans="1:10">
      <c r="A410" s="219">
        <f t="shared" si="13"/>
        <v>406</v>
      </c>
      <c r="B410" s="631" t="s">
        <v>213886</v>
      </c>
      <c r="C410" s="213" t="s">
        <v>214685</v>
      </c>
      <c r="D410" s="213" t="s">
        <v>214686</v>
      </c>
      <c r="E410" s="107" t="s">
        <v>87</v>
      </c>
      <c r="F410" s="213"/>
      <c r="G410" s="107">
        <v>1</v>
      </c>
      <c r="H410" s="394">
        <v>21.74</v>
      </c>
      <c r="I410" s="101">
        <v>0.05</v>
      </c>
      <c r="J410" s="393">
        <f t="shared" si="12"/>
        <v>20.652999999999999</v>
      </c>
    </row>
    <row r="411" spans="1:10">
      <c r="A411" s="219">
        <f t="shared" si="13"/>
        <v>407</v>
      </c>
      <c r="B411" s="631" t="s">
        <v>213886</v>
      </c>
      <c r="C411" s="213" t="s">
        <v>214687</v>
      </c>
      <c r="D411" s="213" t="s">
        <v>214688</v>
      </c>
      <c r="E411" s="107" t="s">
        <v>87</v>
      </c>
      <c r="F411" s="213"/>
      <c r="G411" s="107">
        <v>1</v>
      </c>
      <c r="H411" s="394">
        <v>22.46</v>
      </c>
      <c r="I411" s="101">
        <v>0.05</v>
      </c>
      <c r="J411" s="393">
        <f t="shared" si="12"/>
        <v>21.337</v>
      </c>
    </row>
    <row r="412" spans="1:10">
      <c r="A412" s="219">
        <f t="shared" si="13"/>
        <v>408</v>
      </c>
      <c r="B412" s="631" t="s">
        <v>213886</v>
      </c>
      <c r="C412" s="213" t="s">
        <v>214689</v>
      </c>
      <c r="D412" s="213" t="s">
        <v>214690</v>
      </c>
      <c r="E412" s="107" t="s">
        <v>87</v>
      </c>
      <c r="F412" s="213"/>
      <c r="G412" s="107">
        <v>1</v>
      </c>
      <c r="H412" s="394">
        <v>23.98</v>
      </c>
      <c r="I412" s="101">
        <v>0.05</v>
      </c>
      <c r="J412" s="393">
        <f t="shared" si="12"/>
        <v>22.780999999999999</v>
      </c>
    </row>
    <row r="413" spans="1:10">
      <c r="A413" s="219">
        <f t="shared" si="13"/>
        <v>409</v>
      </c>
      <c r="B413" s="631" t="s">
        <v>213886</v>
      </c>
      <c r="C413" s="213" t="s">
        <v>214691</v>
      </c>
      <c r="D413" s="213" t="s">
        <v>214692</v>
      </c>
      <c r="E413" s="107" t="s">
        <v>87</v>
      </c>
      <c r="F413" s="213"/>
      <c r="G413" s="107">
        <v>1</v>
      </c>
      <c r="H413" s="394">
        <v>28.32</v>
      </c>
      <c r="I413" s="101">
        <v>0.05</v>
      </c>
      <c r="J413" s="393">
        <f t="shared" si="12"/>
        <v>26.904</v>
      </c>
    </row>
    <row r="414" spans="1:10">
      <c r="A414" s="219">
        <f t="shared" si="13"/>
        <v>410</v>
      </c>
      <c r="B414" s="631" t="s">
        <v>213886</v>
      </c>
      <c r="C414" s="213" t="s">
        <v>214693</v>
      </c>
      <c r="D414" s="213" t="s">
        <v>214694</v>
      </c>
      <c r="E414" s="107" t="s">
        <v>87</v>
      </c>
      <c r="F414" s="213"/>
      <c r="G414" s="107">
        <v>1</v>
      </c>
      <c r="H414" s="394">
        <v>38.72</v>
      </c>
      <c r="I414" s="101">
        <v>0.05</v>
      </c>
      <c r="J414" s="393">
        <f t="shared" si="12"/>
        <v>36.783999999999999</v>
      </c>
    </row>
    <row r="415" spans="1:10">
      <c r="A415" s="219">
        <f t="shared" si="13"/>
        <v>411</v>
      </c>
      <c r="B415" s="631" t="s">
        <v>213886</v>
      </c>
      <c r="C415" s="213" t="s">
        <v>214695</v>
      </c>
      <c r="D415" s="213" t="s">
        <v>214696</v>
      </c>
      <c r="E415" s="107" t="s">
        <v>87</v>
      </c>
      <c r="F415" s="213"/>
      <c r="G415" s="107">
        <v>1</v>
      </c>
      <c r="H415" s="394">
        <v>24.16</v>
      </c>
      <c r="I415" s="101">
        <v>0.05</v>
      </c>
      <c r="J415" s="393">
        <f t="shared" si="12"/>
        <v>22.951999999999998</v>
      </c>
    </row>
    <row r="416" spans="1:10">
      <c r="A416" s="219">
        <f t="shared" si="13"/>
        <v>412</v>
      </c>
      <c r="B416" s="631" t="s">
        <v>213886</v>
      </c>
      <c r="C416" s="213" t="s">
        <v>214697</v>
      </c>
      <c r="D416" s="213" t="s">
        <v>214698</v>
      </c>
      <c r="E416" s="107" t="s">
        <v>87</v>
      </c>
      <c r="F416" s="213"/>
      <c r="G416" s="107">
        <v>1</v>
      </c>
      <c r="H416" s="394">
        <v>25.84</v>
      </c>
      <c r="I416" s="101">
        <v>0.05</v>
      </c>
      <c r="J416" s="393">
        <f t="shared" si="12"/>
        <v>24.547999999999998</v>
      </c>
    </row>
    <row r="417" spans="1:10">
      <c r="A417" s="219">
        <f t="shared" si="13"/>
        <v>413</v>
      </c>
      <c r="B417" s="631" t="s">
        <v>213886</v>
      </c>
      <c r="C417" s="213" t="s">
        <v>214699</v>
      </c>
      <c r="D417" s="213" t="s">
        <v>214700</v>
      </c>
      <c r="E417" s="107" t="s">
        <v>87</v>
      </c>
      <c r="F417" s="213"/>
      <c r="G417" s="107">
        <v>1</v>
      </c>
      <c r="H417" s="394">
        <v>27.44</v>
      </c>
      <c r="I417" s="101">
        <v>0.05</v>
      </c>
      <c r="J417" s="393">
        <f t="shared" si="12"/>
        <v>26.068000000000001</v>
      </c>
    </row>
    <row r="418" spans="1:10">
      <c r="A418" s="219">
        <f t="shared" si="13"/>
        <v>414</v>
      </c>
      <c r="B418" s="631" t="s">
        <v>213886</v>
      </c>
      <c r="C418" s="213" t="s">
        <v>214701</v>
      </c>
      <c r="D418" s="213" t="s">
        <v>214702</v>
      </c>
      <c r="E418" s="107" t="s">
        <v>87</v>
      </c>
      <c r="F418" s="213"/>
      <c r="G418" s="107">
        <v>1</v>
      </c>
      <c r="H418" s="394">
        <v>31.1</v>
      </c>
      <c r="I418" s="101">
        <v>0.05</v>
      </c>
      <c r="J418" s="393">
        <f t="shared" si="12"/>
        <v>29.545000000000002</v>
      </c>
    </row>
    <row r="419" spans="1:10">
      <c r="A419" s="219">
        <f t="shared" si="13"/>
        <v>415</v>
      </c>
      <c r="B419" s="631" t="s">
        <v>213886</v>
      </c>
      <c r="C419" s="213" t="s">
        <v>214703</v>
      </c>
      <c r="D419" s="213" t="s">
        <v>214704</v>
      </c>
      <c r="E419" s="107" t="s">
        <v>87</v>
      </c>
      <c r="F419" s="213"/>
      <c r="G419" s="107">
        <v>1</v>
      </c>
      <c r="H419" s="394">
        <v>45.76</v>
      </c>
      <c r="I419" s="101">
        <v>0.05</v>
      </c>
      <c r="J419" s="393">
        <f t="shared" si="12"/>
        <v>43.471999999999994</v>
      </c>
    </row>
    <row r="420" spans="1:10">
      <c r="A420" s="219">
        <f t="shared" si="13"/>
        <v>416</v>
      </c>
      <c r="B420" s="631" t="s">
        <v>213886</v>
      </c>
      <c r="C420" s="213" t="s">
        <v>214705</v>
      </c>
      <c r="D420" s="213" t="s">
        <v>214706</v>
      </c>
      <c r="E420" s="107" t="s">
        <v>87</v>
      </c>
      <c r="F420" s="213"/>
      <c r="G420" s="107">
        <v>1</v>
      </c>
      <c r="H420" s="394">
        <v>52.42</v>
      </c>
      <c r="I420" s="101">
        <v>0.05</v>
      </c>
      <c r="J420" s="393">
        <f t="shared" si="12"/>
        <v>49.798999999999999</v>
      </c>
    </row>
    <row r="421" spans="1:10">
      <c r="A421" s="219">
        <f t="shared" si="13"/>
        <v>417</v>
      </c>
      <c r="B421" s="631" t="s">
        <v>213886</v>
      </c>
      <c r="C421" s="213" t="s">
        <v>214707</v>
      </c>
      <c r="D421" s="213" t="s">
        <v>214708</v>
      </c>
      <c r="E421" s="107" t="s">
        <v>87</v>
      </c>
      <c r="F421" s="213"/>
      <c r="G421" s="107">
        <v>1</v>
      </c>
      <c r="H421" s="394">
        <v>21.81</v>
      </c>
      <c r="I421" s="101">
        <v>0.05</v>
      </c>
      <c r="J421" s="393">
        <f t="shared" si="12"/>
        <v>20.719499999999996</v>
      </c>
    </row>
    <row r="422" spans="1:10">
      <c r="A422" s="219">
        <f t="shared" si="13"/>
        <v>418</v>
      </c>
      <c r="B422" s="631" t="s">
        <v>213886</v>
      </c>
      <c r="C422" s="213" t="s">
        <v>214709</v>
      </c>
      <c r="D422" s="213" t="s">
        <v>214710</v>
      </c>
      <c r="E422" s="107" t="s">
        <v>87</v>
      </c>
      <c r="F422" s="213"/>
      <c r="G422" s="107">
        <v>1</v>
      </c>
      <c r="H422" s="394">
        <v>24.16</v>
      </c>
      <c r="I422" s="101">
        <v>0.05</v>
      </c>
      <c r="J422" s="393">
        <f t="shared" si="12"/>
        <v>22.951999999999998</v>
      </c>
    </row>
    <row r="423" spans="1:10">
      <c r="A423" s="219">
        <f t="shared" si="13"/>
        <v>419</v>
      </c>
      <c r="B423" s="631" t="s">
        <v>213886</v>
      </c>
      <c r="C423" s="213" t="s">
        <v>214711</v>
      </c>
      <c r="D423" s="213" t="s">
        <v>214712</v>
      </c>
      <c r="E423" s="107" t="s">
        <v>87</v>
      </c>
      <c r="F423" s="213"/>
      <c r="G423" s="107">
        <v>1</v>
      </c>
      <c r="H423" s="394">
        <v>24.56</v>
      </c>
      <c r="I423" s="101">
        <v>0.05</v>
      </c>
      <c r="J423" s="393">
        <f t="shared" si="12"/>
        <v>23.331999999999997</v>
      </c>
    </row>
    <row r="424" spans="1:10">
      <c r="A424" s="219">
        <f t="shared" si="13"/>
        <v>420</v>
      </c>
      <c r="B424" s="631" t="s">
        <v>213886</v>
      </c>
      <c r="C424" s="213" t="s">
        <v>214713</v>
      </c>
      <c r="D424" s="213" t="s">
        <v>214714</v>
      </c>
      <c r="E424" s="107" t="s">
        <v>87</v>
      </c>
      <c r="F424" s="213"/>
      <c r="G424" s="107">
        <v>1</v>
      </c>
      <c r="H424" s="394">
        <v>26.24</v>
      </c>
      <c r="I424" s="101">
        <v>0.05</v>
      </c>
      <c r="J424" s="393">
        <f t="shared" si="12"/>
        <v>24.927999999999997</v>
      </c>
    </row>
    <row r="425" spans="1:10">
      <c r="A425" s="219">
        <f t="shared" si="13"/>
        <v>421</v>
      </c>
      <c r="B425" s="631" t="s">
        <v>213886</v>
      </c>
      <c r="C425" s="213" t="s">
        <v>214715</v>
      </c>
      <c r="D425" s="213" t="s">
        <v>214716</v>
      </c>
      <c r="E425" s="107" t="s">
        <v>87</v>
      </c>
      <c r="F425" s="213"/>
      <c r="G425" s="107">
        <v>1</v>
      </c>
      <c r="H425" s="394">
        <v>38.72</v>
      </c>
      <c r="I425" s="101">
        <v>0.05</v>
      </c>
      <c r="J425" s="393">
        <f t="shared" si="12"/>
        <v>36.783999999999999</v>
      </c>
    </row>
    <row r="426" spans="1:10">
      <c r="A426" s="219">
        <f t="shared" si="13"/>
        <v>422</v>
      </c>
      <c r="B426" s="631" t="s">
        <v>213886</v>
      </c>
      <c r="C426" s="213" t="s">
        <v>214717</v>
      </c>
      <c r="D426" s="213" t="s">
        <v>214718</v>
      </c>
      <c r="E426" s="107" t="s">
        <v>87</v>
      </c>
      <c r="F426" s="213"/>
      <c r="G426" s="107">
        <v>1</v>
      </c>
      <c r="H426" s="394">
        <v>42.48</v>
      </c>
      <c r="I426" s="101">
        <v>0.05</v>
      </c>
      <c r="J426" s="393">
        <f t="shared" si="12"/>
        <v>40.355999999999995</v>
      </c>
    </row>
    <row r="427" spans="1:10">
      <c r="A427" s="219">
        <f t="shared" si="13"/>
        <v>423</v>
      </c>
      <c r="B427" s="631" t="s">
        <v>213886</v>
      </c>
      <c r="C427" s="213" t="s">
        <v>214719</v>
      </c>
      <c r="D427" s="213" t="s">
        <v>214720</v>
      </c>
      <c r="E427" s="107" t="s">
        <v>87</v>
      </c>
      <c r="F427" s="213"/>
      <c r="G427" s="107">
        <v>1</v>
      </c>
      <c r="H427" s="394">
        <v>43.2</v>
      </c>
      <c r="I427" s="101">
        <v>0.05</v>
      </c>
      <c r="J427" s="393">
        <f t="shared" si="12"/>
        <v>41.04</v>
      </c>
    </row>
    <row r="428" spans="1:10">
      <c r="A428" s="219">
        <f t="shared" si="13"/>
        <v>424</v>
      </c>
      <c r="B428" s="631" t="s">
        <v>213886</v>
      </c>
      <c r="C428" s="213" t="s">
        <v>214721</v>
      </c>
      <c r="D428" s="213" t="s">
        <v>214722</v>
      </c>
      <c r="E428" s="107" t="s">
        <v>87</v>
      </c>
      <c r="F428" s="213"/>
      <c r="G428" s="107">
        <v>1</v>
      </c>
      <c r="H428" s="394">
        <v>49.12</v>
      </c>
      <c r="I428" s="101">
        <v>0.05</v>
      </c>
      <c r="J428" s="393">
        <f t="shared" si="12"/>
        <v>46.663999999999994</v>
      </c>
    </row>
    <row r="429" spans="1:10">
      <c r="A429" s="219">
        <f t="shared" si="13"/>
        <v>425</v>
      </c>
      <c r="B429" s="631" t="s">
        <v>213886</v>
      </c>
      <c r="C429" s="213" t="s">
        <v>214723</v>
      </c>
      <c r="D429" s="213" t="s">
        <v>214724</v>
      </c>
      <c r="E429" s="107" t="s">
        <v>87</v>
      </c>
      <c r="F429" s="213"/>
      <c r="G429" s="107">
        <v>1</v>
      </c>
      <c r="H429" s="394">
        <v>74.08</v>
      </c>
      <c r="I429" s="101">
        <v>0.05</v>
      </c>
      <c r="J429" s="393">
        <f t="shared" si="12"/>
        <v>70.375999999999991</v>
      </c>
    </row>
    <row r="430" spans="1:10">
      <c r="A430" s="219">
        <f t="shared" si="13"/>
        <v>426</v>
      </c>
      <c r="B430" s="631" t="s">
        <v>213886</v>
      </c>
      <c r="C430" s="213" t="s">
        <v>214725</v>
      </c>
      <c r="D430" s="213" t="s">
        <v>214726</v>
      </c>
      <c r="E430" s="107" t="s">
        <v>87</v>
      </c>
      <c r="F430" s="213"/>
      <c r="G430" s="107">
        <v>1</v>
      </c>
      <c r="H430" s="394">
        <v>20.8</v>
      </c>
      <c r="I430" s="101">
        <v>0.05</v>
      </c>
      <c r="J430" s="393">
        <f t="shared" si="12"/>
        <v>19.759999999999998</v>
      </c>
    </row>
    <row r="431" spans="1:10">
      <c r="A431" s="219">
        <f t="shared" si="13"/>
        <v>427</v>
      </c>
      <c r="B431" s="631" t="s">
        <v>213886</v>
      </c>
      <c r="C431" s="213" t="s">
        <v>214727</v>
      </c>
      <c r="D431" s="213" t="s">
        <v>214728</v>
      </c>
      <c r="E431" s="107" t="s">
        <v>87</v>
      </c>
      <c r="F431" s="213"/>
      <c r="G431" s="107">
        <v>1</v>
      </c>
      <c r="H431" s="394">
        <v>56.56</v>
      </c>
      <c r="I431" s="101">
        <v>0.05</v>
      </c>
      <c r="J431" s="393">
        <f t="shared" si="12"/>
        <v>53.731999999999999</v>
      </c>
    </row>
    <row r="432" spans="1:10">
      <c r="A432" s="219">
        <f t="shared" si="13"/>
        <v>428</v>
      </c>
      <c r="B432" s="631" t="s">
        <v>213886</v>
      </c>
      <c r="C432" s="213" t="s">
        <v>214729</v>
      </c>
      <c r="D432" s="213" t="s">
        <v>214730</v>
      </c>
      <c r="E432" s="107" t="s">
        <v>87</v>
      </c>
      <c r="F432" s="213"/>
      <c r="G432" s="107">
        <v>1</v>
      </c>
      <c r="H432" s="394">
        <v>22.08</v>
      </c>
      <c r="I432" s="101">
        <v>0.05</v>
      </c>
      <c r="J432" s="393">
        <f t="shared" si="12"/>
        <v>20.975999999999999</v>
      </c>
    </row>
    <row r="433" spans="1:10">
      <c r="A433" s="219">
        <f t="shared" si="13"/>
        <v>429</v>
      </c>
      <c r="B433" s="631" t="s">
        <v>213886</v>
      </c>
      <c r="C433" s="213" t="s">
        <v>214731</v>
      </c>
      <c r="D433" s="213" t="s">
        <v>214732</v>
      </c>
      <c r="E433" s="107" t="s">
        <v>87</v>
      </c>
      <c r="F433" s="213"/>
      <c r="G433" s="107">
        <v>1</v>
      </c>
      <c r="H433" s="394">
        <v>59.12</v>
      </c>
      <c r="I433" s="101">
        <v>0.05</v>
      </c>
      <c r="J433" s="393">
        <f t="shared" si="12"/>
        <v>56.163999999999994</v>
      </c>
    </row>
    <row r="434" spans="1:10">
      <c r="A434" s="219">
        <f t="shared" si="13"/>
        <v>430</v>
      </c>
      <c r="B434" s="631" t="s">
        <v>213886</v>
      </c>
      <c r="C434" s="213" t="s">
        <v>214733</v>
      </c>
      <c r="D434" s="213" t="s">
        <v>214734</v>
      </c>
      <c r="E434" s="107" t="s">
        <v>87</v>
      </c>
      <c r="F434" s="213"/>
      <c r="G434" s="107">
        <v>1</v>
      </c>
      <c r="H434" s="394">
        <v>22.48</v>
      </c>
      <c r="I434" s="101">
        <v>0.05</v>
      </c>
      <c r="J434" s="393">
        <f t="shared" si="12"/>
        <v>21.355999999999998</v>
      </c>
    </row>
    <row r="435" spans="1:10">
      <c r="A435" s="219">
        <f t="shared" si="13"/>
        <v>431</v>
      </c>
      <c r="B435" s="631" t="s">
        <v>213886</v>
      </c>
      <c r="C435" s="213" t="s">
        <v>214735</v>
      </c>
      <c r="D435" s="213" t="s">
        <v>214736</v>
      </c>
      <c r="E435" s="107" t="s">
        <v>87</v>
      </c>
      <c r="F435" s="213"/>
      <c r="G435" s="107">
        <v>1</v>
      </c>
      <c r="H435" s="394">
        <v>61.6</v>
      </c>
      <c r="I435" s="101">
        <v>0.05</v>
      </c>
      <c r="J435" s="393">
        <f t="shared" si="12"/>
        <v>58.519999999999996</v>
      </c>
    </row>
    <row r="436" spans="1:10">
      <c r="A436" s="219">
        <f t="shared" si="13"/>
        <v>432</v>
      </c>
      <c r="B436" s="631" t="s">
        <v>213886</v>
      </c>
      <c r="C436" s="213" t="s">
        <v>214737</v>
      </c>
      <c r="D436" s="213" t="s">
        <v>214738</v>
      </c>
      <c r="E436" s="107" t="s">
        <v>87</v>
      </c>
      <c r="F436" s="213"/>
      <c r="G436" s="107">
        <v>1</v>
      </c>
      <c r="H436" s="394">
        <v>23.28</v>
      </c>
      <c r="I436" s="101">
        <v>0.05</v>
      </c>
      <c r="J436" s="393">
        <f t="shared" si="12"/>
        <v>22.116</v>
      </c>
    </row>
    <row r="437" spans="1:10">
      <c r="A437" s="219">
        <f t="shared" si="13"/>
        <v>433</v>
      </c>
      <c r="B437" s="631" t="s">
        <v>213886</v>
      </c>
      <c r="C437" s="213" t="s">
        <v>214739</v>
      </c>
      <c r="D437" s="213" t="s">
        <v>214740</v>
      </c>
      <c r="E437" s="107" t="s">
        <v>87</v>
      </c>
      <c r="F437" s="213"/>
      <c r="G437" s="107">
        <v>1</v>
      </c>
      <c r="H437" s="394">
        <v>28.72</v>
      </c>
      <c r="I437" s="101">
        <v>0.05</v>
      </c>
      <c r="J437" s="393">
        <f t="shared" si="12"/>
        <v>27.283999999999999</v>
      </c>
    </row>
    <row r="438" spans="1:10">
      <c r="A438" s="219">
        <f t="shared" si="13"/>
        <v>434</v>
      </c>
      <c r="B438" s="631" t="s">
        <v>213886</v>
      </c>
      <c r="C438" s="213" t="s">
        <v>214741</v>
      </c>
      <c r="D438" s="213" t="s">
        <v>214742</v>
      </c>
      <c r="E438" s="107" t="s">
        <v>87</v>
      </c>
      <c r="F438" s="213"/>
      <c r="G438" s="107">
        <v>1</v>
      </c>
      <c r="H438" s="394">
        <v>30</v>
      </c>
      <c r="I438" s="101">
        <v>0.05</v>
      </c>
      <c r="J438" s="393">
        <f t="shared" si="12"/>
        <v>28.5</v>
      </c>
    </row>
    <row r="439" spans="1:10">
      <c r="A439" s="219">
        <f t="shared" si="13"/>
        <v>435</v>
      </c>
      <c r="B439" s="631" t="s">
        <v>213886</v>
      </c>
      <c r="C439" s="213" t="s">
        <v>214743</v>
      </c>
      <c r="D439" s="213" t="s">
        <v>214744</v>
      </c>
      <c r="E439" s="107" t="s">
        <v>87</v>
      </c>
      <c r="F439" s="213"/>
      <c r="G439" s="107">
        <v>1</v>
      </c>
      <c r="H439" s="394">
        <v>31.6</v>
      </c>
      <c r="I439" s="101">
        <v>0.05</v>
      </c>
      <c r="J439" s="393">
        <f t="shared" si="12"/>
        <v>30.02</v>
      </c>
    </row>
    <row r="440" spans="1:10">
      <c r="A440" s="219">
        <f t="shared" si="13"/>
        <v>436</v>
      </c>
      <c r="B440" s="631" t="s">
        <v>213886</v>
      </c>
      <c r="C440" s="213" t="s">
        <v>214745</v>
      </c>
      <c r="D440" s="213" t="s">
        <v>214746</v>
      </c>
      <c r="E440" s="107" t="s">
        <v>87</v>
      </c>
      <c r="F440" s="213"/>
      <c r="G440" s="107">
        <v>1</v>
      </c>
      <c r="H440" s="394">
        <v>43.2</v>
      </c>
      <c r="I440" s="101">
        <v>0.05</v>
      </c>
      <c r="J440" s="393">
        <f t="shared" si="12"/>
        <v>41.04</v>
      </c>
    </row>
    <row r="441" spans="1:10">
      <c r="A441" s="219">
        <f t="shared" si="13"/>
        <v>437</v>
      </c>
      <c r="B441" s="631" t="s">
        <v>213886</v>
      </c>
      <c r="C441" s="213" t="s">
        <v>214747</v>
      </c>
      <c r="D441" s="213" t="s">
        <v>214748</v>
      </c>
      <c r="E441" s="107" t="s">
        <v>87</v>
      </c>
      <c r="F441" s="213"/>
      <c r="G441" s="107">
        <v>1</v>
      </c>
      <c r="H441" s="394">
        <v>53.28</v>
      </c>
      <c r="I441" s="101">
        <v>0.05</v>
      </c>
      <c r="J441" s="393">
        <f t="shared" si="12"/>
        <v>50.616</v>
      </c>
    </row>
    <row r="442" spans="1:10">
      <c r="A442" s="219">
        <f t="shared" si="13"/>
        <v>438</v>
      </c>
      <c r="B442" s="631" t="s">
        <v>213886</v>
      </c>
      <c r="C442" s="213" t="s">
        <v>214749</v>
      </c>
      <c r="D442" s="213" t="s">
        <v>214750</v>
      </c>
      <c r="E442" s="107" t="s">
        <v>87</v>
      </c>
      <c r="F442" s="213"/>
      <c r="G442" s="107">
        <v>1</v>
      </c>
      <c r="H442" s="394">
        <v>60</v>
      </c>
      <c r="I442" s="101">
        <v>0.05</v>
      </c>
      <c r="J442" s="393">
        <f t="shared" si="12"/>
        <v>57</v>
      </c>
    </row>
    <row r="443" spans="1:10">
      <c r="A443" s="219">
        <f t="shared" si="13"/>
        <v>439</v>
      </c>
      <c r="B443" s="631" t="s">
        <v>213886</v>
      </c>
      <c r="C443" s="213" t="s">
        <v>214751</v>
      </c>
      <c r="D443" s="213" t="s">
        <v>214752</v>
      </c>
      <c r="E443" s="107" t="s">
        <v>87</v>
      </c>
      <c r="F443" s="213"/>
      <c r="G443" s="107">
        <v>1</v>
      </c>
      <c r="H443" s="394">
        <v>64.8</v>
      </c>
      <c r="I443" s="101">
        <v>0.05</v>
      </c>
      <c r="J443" s="393">
        <f t="shared" si="12"/>
        <v>61.559999999999995</v>
      </c>
    </row>
    <row r="444" spans="1:10">
      <c r="A444" s="219">
        <f t="shared" si="13"/>
        <v>440</v>
      </c>
      <c r="B444" s="631" t="s">
        <v>213886</v>
      </c>
      <c r="C444" s="213" t="s">
        <v>214753</v>
      </c>
      <c r="D444" s="213" t="s">
        <v>214754</v>
      </c>
      <c r="E444" s="107" t="s">
        <v>87</v>
      </c>
      <c r="F444" s="213"/>
      <c r="G444" s="107">
        <v>1</v>
      </c>
      <c r="H444" s="394">
        <v>91.2</v>
      </c>
      <c r="I444" s="101">
        <v>0.05</v>
      </c>
      <c r="J444" s="393">
        <f t="shared" si="12"/>
        <v>86.64</v>
      </c>
    </row>
    <row r="445" spans="1:10">
      <c r="A445" s="219">
        <f t="shared" si="13"/>
        <v>441</v>
      </c>
      <c r="B445" s="631" t="s">
        <v>213886</v>
      </c>
      <c r="C445" s="213" t="s">
        <v>214755</v>
      </c>
      <c r="D445" s="213" t="s">
        <v>214756</v>
      </c>
      <c r="E445" s="107" t="s">
        <v>87</v>
      </c>
      <c r="F445" s="213"/>
      <c r="G445" s="107">
        <v>1</v>
      </c>
      <c r="H445" s="394">
        <v>28.32</v>
      </c>
      <c r="I445" s="101">
        <v>0.05</v>
      </c>
      <c r="J445" s="393">
        <f t="shared" si="12"/>
        <v>26.904</v>
      </c>
    </row>
    <row r="446" spans="1:10">
      <c r="A446" s="219">
        <f t="shared" si="13"/>
        <v>442</v>
      </c>
      <c r="B446" s="631" t="s">
        <v>213886</v>
      </c>
      <c r="C446" s="213" t="s">
        <v>214757</v>
      </c>
      <c r="D446" s="213" t="s">
        <v>214758</v>
      </c>
      <c r="E446" s="107" t="s">
        <v>87</v>
      </c>
      <c r="F446" s="213"/>
      <c r="G446" s="107">
        <v>1</v>
      </c>
      <c r="H446" s="394">
        <v>29.12</v>
      </c>
      <c r="I446" s="101">
        <v>0.05</v>
      </c>
      <c r="J446" s="393">
        <f t="shared" si="12"/>
        <v>27.663999999999998</v>
      </c>
    </row>
    <row r="447" spans="1:10">
      <c r="A447" s="219">
        <f t="shared" si="13"/>
        <v>443</v>
      </c>
      <c r="B447" s="631" t="s">
        <v>213886</v>
      </c>
      <c r="C447" s="213" t="s">
        <v>214759</v>
      </c>
      <c r="D447" s="213" t="s">
        <v>214760</v>
      </c>
      <c r="E447" s="107" t="s">
        <v>87</v>
      </c>
      <c r="F447" s="213"/>
      <c r="G447" s="107">
        <v>1</v>
      </c>
      <c r="H447" s="394">
        <v>30</v>
      </c>
      <c r="I447" s="101">
        <v>0.05</v>
      </c>
      <c r="J447" s="393">
        <f t="shared" si="12"/>
        <v>28.5</v>
      </c>
    </row>
    <row r="448" spans="1:10">
      <c r="A448" s="219">
        <f t="shared" si="13"/>
        <v>444</v>
      </c>
      <c r="B448" s="631" t="s">
        <v>213886</v>
      </c>
      <c r="C448" s="213" t="s">
        <v>214761</v>
      </c>
      <c r="D448" s="213" t="s">
        <v>214762</v>
      </c>
      <c r="E448" s="107" t="s">
        <v>87</v>
      </c>
      <c r="F448" s="213"/>
      <c r="G448" s="107">
        <v>1</v>
      </c>
      <c r="H448" s="394">
        <v>31.6</v>
      </c>
      <c r="I448" s="101">
        <v>0.05</v>
      </c>
      <c r="J448" s="393">
        <f t="shared" si="12"/>
        <v>30.02</v>
      </c>
    </row>
    <row r="449" spans="1:10">
      <c r="A449" s="219">
        <f t="shared" si="13"/>
        <v>445</v>
      </c>
      <c r="B449" s="631" t="s">
        <v>213886</v>
      </c>
      <c r="C449" s="213" t="s">
        <v>214763</v>
      </c>
      <c r="D449" s="213" t="s">
        <v>214764</v>
      </c>
      <c r="E449" s="107" t="s">
        <v>87</v>
      </c>
      <c r="F449" s="213"/>
      <c r="G449" s="107">
        <v>1</v>
      </c>
      <c r="H449" s="394">
        <v>104.8</v>
      </c>
      <c r="I449" s="101">
        <v>0.05</v>
      </c>
      <c r="J449" s="393">
        <f t="shared" si="12"/>
        <v>99.559999999999988</v>
      </c>
    </row>
    <row r="450" spans="1:10">
      <c r="A450" s="219">
        <f t="shared" si="13"/>
        <v>446</v>
      </c>
      <c r="B450" s="631" t="s">
        <v>213886</v>
      </c>
      <c r="C450" s="213" t="s">
        <v>214765</v>
      </c>
      <c r="D450" s="213" t="s">
        <v>214766</v>
      </c>
      <c r="E450" s="107" t="s">
        <v>87</v>
      </c>
      <c r="F450" s="213"/>
      <c r="G450" s="107">
        <v>1</v>
      </c>
      <c r="H450" s="394">
        <v>43.2</v>
      </c>
      <c r="I450" s="101">
        <v>0.05</v>
      </c>
      <c r="J450" s="393">
        <f t="shared" si="12"/>
        <v>41.04</v>
      </c>
    </row>
    <row r="451" spans="1:10">
      <c r="A451" s="219">
        <f t="shared" si="13"/>
        <v>447</v>
      </c>
      <c r="B451" s="631" t="s">
        <v>213886</v>
      </c>
      <c r="C451" s="213" t="s">
        <v>214767</v>
      </c>
      <c r="D451" s="213" t="s">
        <v>214768</v>
      </c>
      <c r="E451" s="107" t="s">
        <v>87</v>
      </c>
      <c r="F451" s="213"/>
      <c r="G451" s="107">
        <v>1</v>
      </c>
      <c r="H451" s="394">
        <v>36.24</v>
      </c>
      <c r="I451" s="101">
        <v>0.05</v>
      </c>
      <c r="J451" s="393">
        <f t="shared" si="12"/>
        <v>34.427999999999997</v>
      </c>
    </row>
    <row r="452" spans="1:10">
      <c r="A452" s="219">
        <f t="shared" si="13"/>
        <v>448</v>
      </c>
      <c r="B452" s="631" t="s">
        <v>213886</v>
      </c>
      <c r="C452" s="213" t="s">
        <v>214769</v>
      </c>
      <c r="D452" s="213" t="s">
        <v>214770</v>
      </c>
      <c r="E452" s="107" t="s">
        <v>87</v>
      </c>
      <c r="F452" s="213"/>
      <c r="G452" s="107">
        <v>1</v>
      </c>
      <c r="H452" s="394">
        <v>48.24</v>
      </c>
      <c r="I452" s="101">
        <v>0.05</v>
      </c>
      <c r="J452" s="393">
        <f t="shared" si="12"/>
        <v>45.828000000000003</v>
      </c>
    </row>
    <row r="453" spans="1:10">
      <c r="A453" s="219">
        <f t="shared" si="13"/>
        <v>449</v>
      </c>
      <c r="B453" s="631" t="s">
        <v>213886</v>
      </c>
      <c r="C453" s="213" t="s">
        <v>214771</v>
      </c>
      <c r="D453" s="213" t="s">
        <v>214772</v>
      </c>
      <c r="E453" s="107" t="s">
        <v>87</v>
      </c>
      <c r="F453" s="213"/>
      <c r="G453" s="107">
        <v>1</v>
      </c>
      <c r="H453" s="394">
        <v>54.88</v>
      </c>
      <c r="I453" s="101">
        <v>0.05</v>
      </c>
      <c r="J453" s="393">
        <f t="shared" si="12"/>
        <v>52.136000000000003</v>
      </c>
    </row>
    <row r="454" spans="1:10">
      <c r="A454" s="219">
        <f t="shared" si="13"/>
        <v>450</v>
      </c>
      <c r="B454" s="631" t="s">
        <v>213886</v>
      </c>
      <c r="C454" s="213" t="s">
        <v>214773</v>
      </c>
      <c r="D454" s="213" t="s">
        <v>214774</v>
      </c>
      <c r="E454" s="107" t="s">
        <v>87</v>
      </c>
      <c r="F454" s="213"/>
      <c r="G454" s="107">
        <v>1</v>
      </c>
      <c r="H454" s="394">
        <v>61.6</v>
      </c>
      <c r="I454" s="101">
        <v>0.05</v>
      </c>
      <c r="J454" s="393">
        <f t="shared" ref="J454:J517" si="14">H454*(1-I454)</f>
        <v>58.519999999999996</v>
      </c>
    </row>
    <row r="455" spans="1:10">
      <c r="A455" s="219">
        <f t="shared" ref="A455:A518" si="15">A454+1</f>
        <v>451</v>
      </c>
      <c r="B455" s="631" t="s">
        <v>213886</v>
      </c>
      <c r="C455" s="213" t="s">
        <v>214775</v>
      </c>
      <c r="D455" s="213" t="s">
        <v>214776</v>
      </c>
      <c r="E455" s="107" t="s">
        <v>87</v>
      </c>
      <c r="F455" s="213"/>
      <c r="G455" s="107">
        <v>1</v>
      </c>
      <c r="H455" s="394">
        <v>68.8</v>
      </c>
      <c r="I455" s="101">
        <v>0.05</v>
      </c>
      <c r="J455" s="393">
        <f t="shared" si="14"/>
        <v>65.36</v>
      </c>
    </row>
    <row r="456" spans="1:10">
      <c r="A456" s="219">
        <f t="shared" si="15"/>
        <v>452</v>
      </c>
      <c r="B456" s="631" t="s">
        <v>213886</v>
      </c>
      <c r="C456" s="213" t="s">
        <v>214777</v>
      </c>
      <c r="D456" s="213" t="s">
        <v>214778</v>
      </c>
      <c r="E456" s="107" t="s">
        <v>87</v>
      </c>
      <c r="F456" s="213"/>
      <c r="G456" s="107">
        <v>1</v>
      </c>
      <c r="H456" s="394">
        <v>92.8</v>
      </c>
      <c r="I456" s="101">
        <v>0.05</v>
      </c>
      <c r="J456" s="393">
        <f t="shared" si="14"/>
        <v>88.16</v>
      </c>
    </row>
    <row r="457" spans="1:10">
      <c r="A457" s="219">
        <f t="shared" si="15"/>
        <v>453</v>
      </c>
      <c r="B457" s="631" t="s">
        <v>213886</v>
      </c>
      <c r="C457" s="213" t="s">
        <v>214779</v>
      </c>
      <c r="D457" s="213" t="s">
        <v>214780</v>
      </c>
      <c r="E457" s="107" t="s">
        <v>87</v>
      </c>
      <c r="F457" s="213"/>
      <c r="G457" s="107">
        <v>1</v>
      </c>
      <c r="H457" s="394">
        <v>26.64</v>
      </c>
      <c r="I457" s="101">
        <v>0.05</v>
      </c>
      <c r="J457" s="393">
        <f t="shared" si="14"/>
        <v>25.308</v>
      </c>
    </row>
    <row r="458" spans="1:10">
      <c r="A458" s="219">
        <f t="shared" si="15"/>
        <v>454</v>
      </c>
      <c r="B458" s="631" t="s">
        <v>213886</v>
      </c>
      <c r="C458" s="213" t="s">
        <v>214781</v>
      </c>
      <c r="D458" s="213" t="s">
        <v>214782</v>
      </c>
      <c r="E458" s="107" t="s">
        <v>87</v>
      </c>
      <c r="F458" s="213"/>
      <c r="G458" s="107">
        <v>1</v>
      </c>
      <c r="H458" s="394">
        <v>41.2</v>
      </c>
      <c r="I458" s="101">
        <v>0.05</v>
      </c>
      <c r="J458" s="393">
        <f t="shared" si="14"/>
        <v>39.14</v>
      </c>
    </row>
    <row r="459" spans="1:10">
      <c r="A459" s="219">
        <f t="shared" si="15"/>
        <v>455</v>
      </c>
      <c r="B459" s="631" t="s">
        <v>213886</v>
      </c>
      <c r="C459" s="213" t="s">
        <v>214783</v>
      </c>
      <c r="D459" s="213" t="s">
        <v>214784</v>
      </c>
      <c r="E459" s="107" t="s">
        <v>87</v>
      </c>
      <c r="F459" s="213"/>
      <c r="G459" s="107">
        <v>1</v>
      </c>
      <c r="H459" s="394">
        <v>27.04</v>
      </c>
      <c r="I459" s="101">
        <v>0.05</v>
      </c>
      <c r="J459" s="393">
        <f t="shared" si="14"/>
        <v>25.687999999999999</v>
      </c>
    </row>
    <row r="460" spans="1:10">
      <c r="A460" s="219">
        <f t="shared" si="15"/>
        <v>456</v>
      </c>
      <c r="B460" s="631" t="s">
        <v>213886</v>
      </c>
      <c r="C460" s="213" t="s">
        <v>214785</v>
      </c>
      <c r="D460" s="213" t="s">
        <v>214786</v>
      </c>
      <c r="E460" s="107" t="s">
        <v>87</v>
      </c>
      <c r="F460" s="213"/>
      <c r="G460" s="107">
        <v>1</v>
      </c>
      <c r="H460" s="394">
        <v>46.64</v>
      </c>
      <c r="I460" s="101">
        <v>0.05</v>
      </c>
      <c r="J460" s="393">
        <f t="shared" si="14"/>
        <v>44.308</v>
      </c>
    </row>
    <row r="461" spans="1:10">
      <c r="A461" s="219">
        <f t="shared" si="15"/>
        <v>457</v>
      </c>
      <c r="B461" s="631" t="s">
        <v>213886</v>
      </c>
      <c r="C461" s="213" t="s">
        <v>214787</v>
      </c>
      <c r="D461" s="213" t="s">
        <v>214788</v>
      </c>
      <c r="E461" s="107" t="s">
        <v>87</v>
      </c>
      <c r="F461" s="213"/>
      <c r="G461" s="107">
        <v>1</v>
      </c>
      <c r="H461" s="394">
        <v>27.44</v>
      </c>
      <c r="I461" s="101">
        <v>0.05</v>
      </c>
      <c r="J461" s="393">
        <f t="shared" si="14"/>
        <v>26.068000000000001</v>
      </c>
    </row>
    <row r="462" spans="1:10">
      <c r="A462" s="219">
        <f t="shared" si="15"/>
        <v>458</v>
      </c>
      <c r="B462" s="631" t="s">
        <v>213886</v>
      </c>
      <c r="C462" s="213" t="s">
        <v>214789</v>
      </c>
      <c r="D462" s="213" t="s">
        <v>214790</v>
      </c>
      <c r="E462" s="107" t="s">
        <v>87</v>
      </c>
      <c r="F462" s="213"/>
      <c r="G462" s="107">
        <v>1</v>
      </c>
      <c r="H462" s="394">
        <v>48.24</v>
      </c>
      <c r="I462" s="101">
        <v>0.05</v>
      </c>
      <c r="J462" s="393">
        <f t="shared" si="14"/>
        <v>45.828000000000003</v>
      </c>
    </row>
    <row r="463" spans="1:10">
      <c r="A463" s="219">
        <f t="shared" si="15"/>
        <v>459</v>
      </c>
      <c r="B463" s="631" t="s">
        <v>213886</v>
      </c>
      <c r="C463" s="213" t="s">
        <v>214791</v>
      </c>
      <c r="D463" s="213" t="s">
        <v>214792</v>
      </c>
      <c r="E463" s="107" t="s">
        <v>87</v>
      </c>
      <c r="F463" s="213"/>
      <c r="G463" s="107">
        <v>1</v>
      </c>
      <c r="H463" s="394">
        <v>28.32</v>
      </c>
      <c r="I463" s="101">
        <v>0.05</v>
      </c>
      <c r="J463" s="393">
        <f t="shared" si="14"/>
        <v>26.904</v>
      </c>
    </row>
    <row r="464" spans="1:10">
      <c r="A464" s="219">
        <f t="shared" si="15"/>
        <v>460</v>
      </c>
      <c r="B464" s="631" t="s">
        <v>213886</v>
      </c>
      <c r="C464" s="213" t="s">
        <v>214793</v>
      </c>
      <c r="D464" s="213" t="s">
        <v>214794</v>
      </c>
      <c r="E464" s="107" t="s">
        <v>87</v>
      </c>
      <c r="F464" s="213"/>
      <c r="G464" s="107">
        <v>1</v>
      </c>
      <c r="H464" s="394">
        <v>46.64</v>
      </c>
      <c r="I464" s="101">
        <v>0.05</v>
      </c>
      <c r="J464" s="393">
        <f t="shared" si="14"/>
        <v>44.308</v>
      </c>
    </row>
    <row r="465" spans="1:10">
      <c r="A465" s="219">
        <f t="shared" si="15"/>
        <v>461</v>
      </c>
      <c r="B465" s="631" t="s">
        <v>213886</v>
      </c>
      <c r="C465" s="213" t="s">
        <v>214795</v>
      </c>
      <c r="D465" s="213" t="s">
        <v>214796</v>
      </c>
      <c r="E465" s="107" t="s">
        <v>87</v>
      </c>
      <c r="F465" s="213"/>
      <c r="G465" s="107">
        <v>1</v>
      </c>
      <c r="H465" s="394">
        <v>31.6</v>
      </c>
      <c r="I465" s="101">
        <v>0.05</v>
      </c>
      <c r="J465" s="393">
        <f t="shared" si="14"/>
        <v>30.02</v>
      </c>
    </row>
    <row r="466" spans="1:10">
      <c r="A466" s="219">
        <f t="shared" si="15"/>
        <v>462</v>
      </c>
      <c r="B466" s="631" t="s">
        <v>213886</v>
      </c>
      <c r="C466" s="213" t="s">
        <v>214797</v>
      </c>
      <c r="D466" s="213" t="s">
        <v>214798</v>
      </c>
      <c r="E466" s="107" t="s">
        <v>87</v>
      </c>
      <c r="F466" s="213"/>
      <c r="G466" s="107">
        <v>1</v>
      </c>
      <c r="H466" s="394">
        <v>32</v>
      </c>
      <c r="I466" s="101">
        <v>0.05</v>
      </c>
      <c r="J466" s="393">
        <f t="shared" si="14"/>
        <v>30.4</v>
      </c>
    </row>
    <row r="467" spans="1:10">
      <c r="A467" s="219">
        <f t="shared" si="15"/>
        <v>463</v>
      </c>
      <c r="B467" s="631" t="s">
        <v>213886</v>
      </c>
      <c r="C467" s="213" t="s">
        <v>214799</v>
      </c>
      <c r="D467" s="213" t="s">
        <v>214800</v>
      </c>
      <c r="E467" s="107" t="s">
        <v>87</v>
      </c>
      <c r="F467" s="213"/>
      <c r="G467" s="107">
        <v>1</v>
      </c>
      <c r="H467" s="394">
        <v>32</v>
      </c>
      <c r="I467" s="101">
        <v>0.05</v>
      </c>
      <c r="J467" s="393">
        <f t="shared" si="14"/>
        <v>30.4</v>
      </c>
    </row>
    <row r="468" spans="1:10">
      <c r="A468" s="219">
        <f t="shared" si="15"/>
        <v>464</v>
      </c>
      <c r="B468" s="631" t="s">
        <v>213886</v>
      </c>
      <c r="C468" s="213" t="s">
        <v>214801</v>
      </c>
      <c r="D468" s="213" t="s">
        <v>214802</v>
      </c>
      <c r="E468" s="107" t="s">
        <v>87</v>
      </c>
      <c r="F468" s="213"/>
      <c r="G468" s="107">
        <v>1</v>
      </c>
      <c r="H468" s="394">
        <v>240</v>
      </c>
      <c r="I468" s="101">
        <v>0.05</v>
      </c>
      <c r="J468" s="393">
        <f t="shared" si="14"/>
        <v>228</v>
      </c>
    </row>
    <row r="469" spans="1:10">
      <c r="A469" s="219">
        <f t="shared" si="15"/>
        <v>465</v>
      </c>
      <c r="B469" s="631" t="s">
        <v>213886</v>
      </c>
      <c r="C469" s="213" t="s">
        <v>214803</v>
      </c>
      <c r="D469" s="213" t="s">
        <v>214804</v>
      </c>
      <c r="E469" s="107" t="s">
        <v>87</v>
      </c>
      <c r="F469" s="213"/>
      <c r="G469" s="107">
        <v>1</v>
      </c>
      <c r="H469" s="394">
        <v>34.56</v>
      </c>
      <c r="I469" s="101">
        <v>0.05</v>
      </c>
      <c r="J469" s="393">
        <f t="shared" si="14"/>
        <v>32.832000000000001</v>
      </c>
    </row>
    <row r="470" spans="1:10">
      <c r="A470" s="219">
        <f t="shared" si="15"/>
        <v>466</v>
      </c>
      <c r="B470" s="631" t="s">
        <v>213886</v>
      </c>
      <c r="C470" s="213" t="s">
        <v>214805</v>
      </c>
      <c r="D470" s="213" t="s">
        <v>214806</v>
      </c>
      <c r="E470" s="107" t="s">
        <v>87</v>
      </c>
      <c r="F470" s="213"/>
      <c r="G470" s="107">
        <v>1</v>
      </c>
      <c r="H470" s="394">
        <v>48.24</v>
      </c>
      <c r="I470" s="101">
        <v>0.05</v>
      </c>
      <c r="J470" s="393">
        <f t="shared" si="14"/>
        <v>45.828000000000003</v>
      </c>
    </row>
    <row r="471" spans="1:10">
      <c r="A471" s="219">
        <f t="shared" si="15"/>
        <v>467</v>
      </c>
      <c r="B471" s="631" t="s">
        <v>213886</v>
      </c>
      <c r="C471" s="213" t="s">
        <v>214807</v>
      </c>
      <c r="D471" s="213" t="s">
        <v>214808</v>
      </c>
      <c r="E471" s="107" t="s">
        <v>87</v>
      </c>
      <c r="F471" s="213"/>
      <c r="G471" s="107">
        <v>1</v>
      </c>
      <c r="H471" s="394">
        <v>64.8</v>
      </c>
      <c r="I471" s="101">
        <v>0.05</v>
      </c>
      <c r="J471" s="393">
        <f t="shared" si="14"/>
        <v>61.559999999999995</v>
      </c>
    </row>
    <row r="472" spans="1:10">
      <c r="A472" s="219">
        <f t="shared" si="15"/>
        <v>468</v>
      </c>
      <c r="B472" s="631" t="s">
        <v>213886</v>
      </c>
      <c r="C472" s="213" t="s">
        <v>214809</v>
      </c>
      <c r="D472" s="213" t="s">
        <v>214810</v>
      </c>
      <c r="E472" s="107" t="s">
        <v>87</v>
      </c>
      <c r="F472" s="213"/>
      <c r="G472" s="107">
        <v>1</v>
      </c>
      <c r="H472" s="394">
        <v>50.8</v>
      </c>
      <c r="I472" s="101">
        <v>0.05</v>
      </c>
      <c r="J472" s="393">
        <f t="shared" si="14"/>
        <v>48.26</v>
      </c>
    </row>
    <row r="473" spans="1:10">
      <c r="A473" s="219">
        <f t="shared" si="15"/>
        <v>469</v>
      </c>
      <c r="B473" s="631" t="s">
        <v>213886</v>
      </c>
      <c r="C473" s="213" t="s">
        <v>214811</v>
      </c>
      <c r="D473" s="213" t="s">
        <v>214812</v>
      </c>
      <c r="E473" s="107" t="s">
        <v>87</v>
      </c>
      <c r="F473" s="213"/>
      <c r="G473" s="107">
        <v>1</v>
      </c>
      <c r="H473" s="394">
        <v>54.88</v>
      </c>
      <c r="I473" s="101">
        <v>0.05</v>
      </c>
      <c r="J473" s="393">
        <f t="shared" si="14"/>
        <v>52.136000000000003</v>
      </c>
    </row>
    <row r="474" spans="1:10">
      <c r="A474" s="219">
        <f t="shared" si="15"/>
        <v>470</v>
      </c>
      <c r="B474" s="631" t="s">
        <v>213886</v>
      </c>
      <c r="C474" s="213" t="s">
        <v>214813</v>
      </c>
      <c r="D474" s="213" t="s">
        <v>214814</v>
      </c>
      <c r="E474" s="107" t="s">
        <v>87</v>
      </c>
      <c r="F474" s="213"/>
      <c r="G474" s="107">
        <v>1</v>
      </c>
      <c r="H474" s="394">
        <v>58.24</v>
      </c>
      <c r="I474" s="101">
        <v>0.05</v>
      </c>
      <c r="J474" s="393">
        <f t="shared" si="14"/>
        <v>55.327999999999996</v>
      </c>
    </row>
    <row r="475" spans="1:10">
      <c r="A475" s="219">
        <f t="shared" si="15"/>
        <v>471</v>
      </c>
      <c r="B475" s="631" t="s">
        <v>213886</v>
      </c>
      <c r="C475" s="213" t="s">
        <v>214815</v>
      </c>
      <c r="D475" s="213" t="s">
        <v>214816</v>
      </c>
      <c r="E475" s="107" t="s">
        <v>87</v>
      </c>
      <c r="F475" s="213"/>
      <c r="G475" s="107">
        <v>1</v>
      </c>
      <c r="H475" s="394">
        <v>100</v>
      </c>
      <c r="I475" s="101">
        <v>0.05</v>
      </c>
      <c r="J475" s="393">
        <f t="shared" si="14"/>
        <v>95</v>
      </c>
    </row>
    <row r="476" spans="1:10">
      <c r="A476" s="219">
        <f t="shared" si="15"/>
        <v>472</v>
      </c>
      <c r="B476" s="631" t="s">
        <v>213886</v>
      </c>
      <c r="C476" s="213" t="s">
        <v>214817</v>
      </c>
      <c r="D476" s="213" t="s">
        <v>214818</v>
      </c>
      <c r="E476" s="107" t="s">
        <v>87</v>
      </c>
      <c r="F476" s="213"/>
      <c r="G476" s="107">
        <v>1</v>
      </c>
      <c r="H476" s="394">
        <v>75.760000000000005</v>
      </c>
      <c r="I476" s="101">
        <v>0.05</v>
      </c>
      <c r="J476" s="393">
        <f t="shared" si="14"/>
        <v>71.972000000000008</v>
      </c>
    </row>
    <row r="477" spans="1:10">
      <c r="A477" s="219">
        <f t="shared" si="15"/>
        <v>473</v>
      </c>
      <c r="B477" s="631" t="s">
        <v>213886</v>
      </c>
      <c r="C477" s="213" t="s">
        <v>214819</v>
      </c>
      <c r="D477" s="213" t="s">
        <v>214820</v>
      </c>
      <c r="E477" s="107" t="s">
        <v>87</v>
      </c>
      <c r="F477" s="213"/>
      <c r="G477" s="107">
        <v>1</v>
      </c>
      <c r="H477" s="394">
        <v>85.6</v>
      </c>
      <c r="I477" s="101">
        <v>0.05</v>
      </c>
      <c r="J477" s="393">
        <f t="shared" si="14"/>
        <v>81.319999999999993</v>
      </c>
    </row>
    <row r="478" spans="1:10">
      <c r="A478" s="219">
        <f t="shared" si="15"/>
        <v>474</v>
      </c>
      <c r="B478" s="631" t="s">
        <v>213886</v>
      </c>
      <c r="C478" s="213" t="s">
        <v>214821</v>
      </c>
      <c r="D478" s="213" t="s">
        <v>214822</v>
      </c>
      <c r="E478" s="107" t="s">
        <v>87</v>
      </c>
      <c r="F478" s="213"/>
      <c r="G478" s="107">
        <v>1</v>
      </c>
      <c r="H478" s="394">
        <v>136</v>
      </c>
      <c r="I478" s="101">
        <v>0.05</v>
      </c>
      <c r="J478" s="393">
        <f t="shared" si="14"/>
        <v>129.19999999999999</v>
      </c>
    </row>
    <row r="479" spans="1:10">
      <c r="A479" s="219">
        <f t="shared" si="15"/>
        <v>475</v>
      </c>
      <c r="B479" s="631" t="s">
        <v>213886</v>
      </c>
      <c r="C479" s="213" t="s">
        <v>214823</v>
      </c>
      <c r="D479" s="213" t="s">
        <v>214824</v>
      </c>
      <c r="E479" s="107" t="s">
        <v>87</v>
      </c>
      <c r="F479" s="213"/>
      <c r="G479" s="107">
        <v>1</v>
      </c>
      <c r="H479" s="394">
        <v>187.2</v>
      </c>
      <c r="I479" s="101">
        <v>0.05</v>
      </c>
      <c r="J479" s="393">
        <f t="shared" si="14"/>
        <v>177.83999999999997</v>
      </c>
    </row>
    <row r="480" spans="1:10">
      <c r="A480" s="219">
        <f t="shared" si="15"/>
        <v>476</v>
      </c>
      <c r="B480" s="631" t="s">
        <v>213886</v>
      </c>
      <c r="C480" s="213" t="s">
        <v>214825</v>
      </c>
      <c r="D480" s="213" t="s">
        <v>214826</v>
      </c>
      <c r="E480" s="107" t="s">
        <v>87</v>
      </c>
      <c r="F480" s="213"/>
      <c r="G480" s="107">
        <v>1</v>
      </c>
      <c r="H480" s="394">
        <v>20</v>
      </c>
      <c r="I480" s="101">
        <v>0.05</v>
      </c>
      <c r="J480" s="393">
        <f t="shared" si="14"/>
        <v>19</v>
      </c>
    </row>
    <row r="481" spans="1:10">
      <c r="A481" s="219">
        <f t="shared" si="15"/>
        <v>477</v>
      </c>
      <c r="B481" s="631" t="s">
        <v>213886</v>
      </c>
      <c r="C481" s="213" t="s">
        <v>214827</v>
      </c>
      <c r="D481" s="213" t="s">
        <v>214828</v>
      </c>
      <c r="E481" s="107" t="s">
        <v>87</v>
      </c>
      <c r="F481" s="213"/>
      <c r="G481" s="107">
        <v>1</v>
      </c>
      <c r="H481" s="394">
        <v>20.8</v>
      </c>
      <c r="I481" s="101">
        <v>0.05</v>
      </c>
      <c r="J481" s="393">
        <f t="shared" si="14"/>
        <v>19.759999999999998</v>
      </c>
    </row>
    <row r="482" spans="1:10">
      <c r="A482" s="219">
        <f t="shared" si="15"/>
        <v>478</v>
      </c>
      <c r="B482" s="631" t="s">
        <v>213886</v>
      </c>
      <c r="C482" s="213" t="s">
        <v>214829</v>
      </c>
      <c r="D482" s="213" t="s">
        <v>214830</v>
      </c>
      <c r="E482" s="107" t="s">
        <v>87</v>
      </c>
      <c r="F482" s="213"/>
      <c r="G482" s="107">
        <v>1</v>
      </c>
      <c r="H482" s="394">
        <v>21.6</v>
      </c>
      <c r="I482" s="101">
        <v>0.05</v>
      </c>
      <c r="J482" s="393">
        <f t="shared" si="14"/>
        <v>20.52</v>
      </c>
    </row>
    <row r="483" spans="1:10">
      <c r="A483" s="219">
        <f t="shared" si="15"/>
        <v>479</v>
      </c>
      <c r="B483" s="631" t="s">
        <v>213886</v>
      </c>
      <c r="C483" s="213" t="s">
        <v>214831</v>
      </c>
      <c r="D483" s="213" t="s">
        <v>214832</v>
      </c>
      <c r="E483" s="107" t="s">
        <v>87</v>
      </c>
      <c r="F483" s="213"/>
      <c r="G483" s="107">
        <v>1</v>
      </c>
      <c r="H483" s="394">
        <v>22.4</v>
      </c>
      <c r="I483" s="101">
        <v>0.05</v>
      </c>
      <c r="J483" s="393">
        <f t="shared" si="14"/>
        <v>21.279999999999998</v>
      </c>
    </row>
    <row r="484" spans="1:10">
      <c r="A484" s="219">
        <f t="shared" si="15"/>
        <v>480</v>
      </c>
      <c r="B484" s="631" t="s">
        <v>213886</v>
      </c>
      <c r="C484" s="213" t="s">
        <v>214833</v>
      </c>
      <c r="D484" s="213" t="s">
        <v>214834</v>
      </c>
      <c r="E484" s="107" t="s">
        <v>87</v>
      </c>
      <c r="F484" s="213"/>
      <c r="G484" s="107">
        <v>1</v>
      </c>
      <c r="H484" s="394">
        <v>23.2</v>
      </c>
      <c r="I484" s="101">
        <v>0.05</v>
      </c>
      <c r="J484" s="393">
        <f t="shared" si="14"/>
        <v>22.04</v>
      </c>
    </row>
    <row r="485" spans="1:10">
      <c r="A485" s="219">
        <f t="shared" si="15"/>
        <v>481</v>
      </c>
      <c r="B485" s="631" t="s">
        <v>213886</v>
      </c>
      <c r="C485" s="213" t="s">
        <v>214835</v>
      </c>
      <c r="D485" s="213" t="s">
        <v>214836</v>
      </c>
      <c r="E485" s="107" t="s">
        <v>87</v>
      </c>
      <c r="F485" s="213"/>
      <c r="G485" s="107">
        <v>1</v>
      </c>
      <c r="H485" s="394">
        <v>24</v>
      </c>
      <c r="I485" s="101">
        <v>0.05</v>
      </c>
      <c r="J485" s="393">
        <f t="shared" si="14"/>
        <v>22.799999999999997</v>
      </c>
    </row>
    <row r="486" spans="1:10">
      <c r="A486" s="219">
        <f t="shared" si="15"/>
        <v>482</v>
      </c>
      <c r="B486" s="631" t="s">
        <v>213886</v>
      </c>
      <c r="C486" s="213" t="s">
        <v>214837</v>
      </c>
      <c r="D486" s="213" t="s">
        <v>214838</v>
      </c>
      <c r="E486" s="107" t="s">
        <v>87</v>
      </c>
      <c r="F486" s="213"/>
      <c r="G486" s="107">
        <v>1</v>
      </c>
      <c r="H486" s="394">
        <v>24.8</v>
      </c>
      <c r="I486" s="101">
        <v>0.05</v>
      </c>
      <c r="J486" s="393">
        <f t="shared" si="14"/>
        <v>23.56</v>
      </c>
    </row>
    <row r="487" spans="1:10">
      <c r="A487" s="219">
        <f t="shared" si="15"/>
        <v>483</v>
      </c>
      <c r="B487" s="631" t="s">
        <v>213886</v>
      </c>
      <c r="C487" s="213" t="s">
        <v>214839</v>
      </c>
      <c r="D487" s="213" t="s">
        <v>214840</v>
      </c>
      <c r="E487" s="107" t="s">
        <v>87</v>
      </c>
      <c r="F487" s="213"/>
      <c r="G487" s="107">
        <v>1</v>
      </c>
      <c r="H487" s="394">
        <v>25.6</v>
      </c>
      <c r="I487" s="101">
        <v>0.05</v>
      </c>
      <c r="J487" s="393">
        <f t="shared" si="14"/>
        <v>24.32</v>
      </c>
    </row>
    <row r="488" spans="1:10">
      <c r="A488" s="219">
        <f t="shared" si="15"/>
        <v>484</v>
      </c>
      <c r="B488" s="631" t="s">
        <v>213886</v>
      </c>
      <c r="C488" s="213" t="s">
        <v>214841</v>
      </c>
      <c r="D488" s="213" t="s">
        <v>214842</v>
      </c>
      <c r="E488" s="107" t="s">
        <v>87</v>
      </c>
      <c r="F488" s="213"/>
      <c r="G488" s="107">
        <v>1</v>
      </c>
      <c r="H488" s="394">
        <v>27.2</v>
      </c>
      <c r="I488" s="101">
        <v>0.05</v>
      </c>
      <c r="J488" s="393">
        <f t="shared" si="14"/>
        <v>25.84</v>
      </c>
    </row>
    <row r="489" spans="1:10">
      <c r="A489" s="219">
        <f t="shared" si="15"/>
        <v>485</v>
      </c>
      <c r="B489" s="631" t="s">
        <v>213886</v>
      </c>
      <c r="C489" s="213" t="s">
        <v>214843</v>
      </c>
      <c r="D489" s="213" t="s">
        <v>214844</v>
      </c>
      <c r="E489" s="107" t="s">
        <v>87</v>
      </c>
      <c r="F489" s="213"/>
      <c r="G489" s="107">
        <v>1</v>
      </c>
      <c r="H489" s="394">
        <v>48</v>
      </c>
      <c r="I489" s="101">
        <v>0.05</v>
      </c>
      <c r="J489" s="393">
        <f t="shared" si="14"/>
        <v>45.599999999999994</v>
      </c>
    </row>
    <row r="490" spans="1:10">
      <c r="A490" s="219">
        <f t="shared" si="15"/>
        <v>486</v>
      </c>
      <c r="B490" s="631" t="s">
        <v>213886</v>
      </c>
      <c r="C490" s="213" t="s">
        <v>214845</v>
      </c>
      <c r="D490" s="213" t="s">
        <v>214846</v>
      </c>
      <c r="E490" s="107" t="s">
        <v>87</v>
      </c>
      <c r="F490" s="213"/>
      <c r="G490" s="107">
        <v>1</v>
      </c>
      <c r="H490" s="394">
        <v>60</v>
      </c>
      <c r="I490" s="101">
        <v>0.05</v>
      </c>
      <c r="J490" s="393">
        <f t="shared" si="14"/>
        <v>57</v>
      </c>
    </row>
    <row r="491" spans="1:10">
      <c r="A491" s="219">
        <f t="shared" si="15"/>
        <v>487</v>
      </c>
      <c r="B491" s="631" t="s">
        <v>213886</v>
      </c>
      <c r="C491" s="213" t="s">
        <v>214847</v>
      </c>
      <c r="D491" s="213" t="s">
        <v>214848</v>
      </c>
      <c r="E491" s="107" t="s">
        <v>87</v>
      </c>
      <c r="F491" s="213"/>
      <c r="G491" s="107">
        <v>1</v>
      </c>
      <c r="H491" s="394">
        <v>61.6</v>
      </c>
      <c r="I491" s="101">
        <v>0.05</v>
      </c>
      <c r="J491" s="393">
        <f t="shared" si="14"/>
        <v>58.519999999999996</v>
      </c>
    </row>
    <row r="492" spans="1:10">
      <c r="A492" s="219">
        <f t="shared" si="15"/>
        <v>488</v>
      </c>
      <c r="B492" s="631" t="s">
        <v>213886</v>
      </c>
      <c r="C492" s="213" t="s">
        <v>214849</v>
      </c>
      <c r="D492" s="213" t="s">
        <v>214850</v>
      </c>
      <c r="E492" s="107" t="s">
        <v>87</v>
      </c>
      <c r="F492" s="213"/>
      <c r="G492" s="107">
        <v>1</v>
      </c>
      <c r="H492" s="394">
        <v>63.2</v>
      </c>
      <c r="I492" s="101">
        <v>0.05</v>
      </c>
      <c r="J492" s="393">
        <f t="shared" si="14"/>
        <v>60.04</v>
      </c>
    </row>
    <row r="493" spans="1:10">
      <c r="A493" s="219">
        <f t="shared" si="15"/>
        <v>489</v>
      </c>
      <c r="B493" s="631" t="s">
        <v>213886</v>
      </c>
      <c r="C493" s="213" t="s">
        <v>214851</v>
      </c>
      <c r="D493" s="213" t="s">
        <v>214852</v>
      </c>
      <c r="E493" s="107" t="s">
        <v>87</v>
      </c>
      <c r="F493" s="213"/>
      <c r="G493" s="107">
        <v>1</v>
      </c>
      <c r="H493" s="394">
        <v>66.400000000000006</v>
      </c>
      <c r="I493" s="101">
        <v>0.05</v>
      </c>
      <c r="J493" s="393">
        <f t="shared" si="14"/>
        <v>63.080000000000005</v>
      </c>
    </row>
    <row r="494" spans="1:10">
      <c r="A494" s="219">
        <f t="shared" si="15"/>
        <v>490</v>
      </c>
      <c r="B494" s="631" t="s">
        <v>213886</v>
      </c>
      <c r="C494" s="213" t="s">
        <v>214853</v>
      </c>
      <c r="D494" s="213" t="s">
        <v>214854</v>
      </c>
      <c r="E494" s="107" t="s">
        <v>87</v>
      </c>
      <c r="F494" s="213"/>
      <c r="G494" s="107">
        <v>1</v>
      </c>
      <c r="H494" s="394">
        <v>51.6</v>
      </c>
      <c r="I494" s="101">
        <v>0.05</v>
      </c>
      <c r="J494" s="393">
        <f t="shared" si="14"/>
        <v>49.019999999999996</v>
      </c>
    </row>
    <row r="495" spans="1:10">
      <c r="A495" s="219">
        <f t="shared" si="15"/>
        <v>491</v>
      </c>
      <c r="B495" s="631" t="s">
        <v>213886</v>
      </c>
      <c r="C495" s="213" t="s">
        <v>214855</v>
      </c>
      <c r="D495" s="213" t="s">
        <v>214856</v>
      </c>
      <c r="E495" s="107" t="s">
        <v>87</v>
      </c>
      <c r="F495" s="213"/>
      <c r="G495" s="107">
        <v>1</v>
      </c>
      <c r="H495" s="394">
        <v>43.2</v>
      </c>
      <c r="I495" s="101">
        <v>0.05</v>
      </c>
      <c r="J495" s="393">
        <f t="shared" si="14"/>
        <v>41.04</v>
      </c>
    </row>
    <row r="496" spans="1:10">
      <c r="A496" s="219">
        <f t="shared" si="15"/>
        <v>492</v>
      </c>
      <c r="B496" s="631" t="s">
        <v>213886</v>
      </c>
      <c r="C496" s="213" t="s">
        <v>214857</v>
      </c>
      <c r="D496" s="213" t="s">
        <v>214858</v>
      </c>
      <c r="E496" s="107" t="s">
        <v>87</v>
      </c>
      <c r="F496" s="213"/>
      <c r="G496" s="107">
        <v>1</v>
      </c>
      <c r="H496" s="394">
        <v>44.8</v>
      </c>
      <c r="I496" s="101">
        <v>0.05</v>
      </c>
      <c r="J496" s="393">
        <f t="shared" si="14"/>
        <v>42.559999999999995</v>
      </c>
    </row>
    <row r="497" spans="1:10">
      <c r="A497" s="219">
        <f t="shared" si="15"/>
        <v>493</v>
      </c>
      <c r="B497" s="631" t="s">
        <v>213886</v>
      </c>
      <c r="C497" s="213" t="s">
        <v>214859</v>
      </c>
      <c r="D497" s="213" t="s">
        <v>214860</v>
      </c>
      <c r="E497" s="107" t="s">
        <v>87</v>
      </c>
      <c r="F497" s="213"/>
      <c r="G497" s="107">
        <v>1</v>
      </c>
      <c r="H497" s="394">
        <v>46.64</v>
      </c>
      <c r="I497" s="101">
        <v>0.05</v>
      </c>
      <c r="J497" s="393">
        <f t="shared" si="14"/>
        <v>44.308</v>
      </c>
    </row>
    <row r="498" spans="1:10">
      <c r="A498" s="219">
        <f t="shared" si="15"/>
        <v>494</v>
      </c>
      <c r="B498" s="631" t="s">
        <v>213886</v>
      </c>
      <c r="C498" s="213" t="s">
        <v>214861</v>
      </c>
      <c r="D498" s="213" t="s">
        <v>214862</v>
      </c>
      <c r="E498" s="107" t="s">
        <v>87</v>
      </c>
      <c r="F498" s="213"/>
      <c r="G498" s="107">
        <v>1</v>
      </c>
      <c r="H498" s="394">
        <v>49.92</v>
      </c>
      <c r="I498" s="101">
        <v>0.05</v>
      </c>
      <c r="J498" s="393">
        <f t="shared" si="14"/>
        <v>47.423999999999999</v>
      </c>
    </row>
    <row r="499" spans="1:10">
      <c r="A499" s="219">
        <f t="shared" si="15"/>
        <v>495</v>
      </c>
      <c r="B499" s="631" t="s">
        <v>213886</v>
      </c>
      <c r="C499" s="213" t="s">
        <v>214863</v>
      </c>
      <c r="D499" s="213" t="s">
        <v>214864</v>
      </c>
      <c r="E499" s="107" t="s">
        <v>87</v>
      </c>
      <c r="F499" s="213"/>
      <c r="G499" s="107">
        <v>1</v>
      </c>
      <c r="H499" s="394">
        <v>137.6</v>
      </c>
      <c r="I499" s="101">
        <v>0.05</v>
      </c>
      <c r="J499" s="393">
        <f t="shared" si="14"/>
        <v>130.72</v>
      </c>
    </row>
    <row r="500" spans="1:10">
      <c r="A500" s="219">
        <f t="shared" si="15"/>
        <v>496</v>
      </c>
      <c r="B500" s="631" t="s">
        <v>213886</v>
      </c>
      <c r="C500" s="213" t="s">
        <v>214865</v>
      </c>
      <c r="D500" s="213" t="s">
        <v>214866</v>
      </c>
      <c r="E500" s="107" t="s">
        <v>87</v>
      </c>
      <c r="F500" s="213"/>
      <c r="G500" s="107">
        <v>1</v>
      </c>
      <c r="H500" s="394">
        <v>139.19999999999999</v>
      </c>
      <c r="I500" s="101">
        <v>0.05</v>
      </c>
      <c r="J500" s="393">
        <f t="shared" si="14"/>
        <v>132.23999999999998</v>
      </c>
    </row>
    <row r="501" spans="1:10">
      <c r="A501" s="219">
        <f t="shared" si="15"/>
        <v>497</v>
      </c>
      <c r="B501" s="631" t="s">
        <v>213886</v>
      </c>
      <c r="C501" s="429" t="s">
        <v>214867</v>
      </c>
      <c r="D501" s="455" t="s">
        <v>214868</v>
      </c>
      <c r="E501" s="107" t="s">
        <v>87</v>
      </c>
      <c r="F501" s="429"/>
      <c r="G501" s="107">
        <v>1</v>
      </c>
      <c r="H501" s="591">
        <v>140.80000000000001</v>
      </c>
      <c r="I501" s="101">
        <v>0.05</v>
      </c>
      <c r="J501" s="393">
        <f t="shared" si="14"/>
        <v>133.76</v>
      </c>
    </row>
    <row r="502" spans="1:10">
      <c r="A502" s="219">
        <f t="shared" si="15"/>
        <v>498</v>
      </c>
      <c r="B502" s="631" t="s">
        <v>213886</v>
      </c>
      <c r="C502" s="429" t="s">
        <v>214869</v>
      </c>
      <c r="D502" s="455" t="s">
        <v>214870</v>
      </c>
      <c r="E502" s="107" t="s">
        <v>87</v>
      </c>
      <c r="F502" s="429"/>
      <c r="G502" s="107">
        <v>1</v>
      </c>
      <c r="H502" s="591">
        <v>144.80000000000001</v>
      </c>
      <c r="I502" s="101">
        <v>0.05</v>
      </c>
      <c r="J502" s="393">
        <f t="shared" si="14"/>
        <v>137.56</v>
      </c>
    </row>
    <row r="503" spans="1:10">
      <c r="A503" s="219">
        <f t="shared" si="15"/>
        <v>499</v>
      </c>
      <c r="B503" s="631" t="s">
        <v>213886</v>
      </c>
      <c r="C503" s="429" t="s">
        <v>214871</v>
      </c>
      <c r="D503" s="455" t="s">
        <v>214872</v>
      </c>
      <c r="E503" s="107" t="s">
        <v>87</v>
      </c>
      <c r="F503" s="429"/>
      <c r="G503" s="107">
        <v>1</v>
      </c>
      <c r="H503" s="591">
        <v>214.4</v>
      </c>
      <c r="I503" s="101">
        <v>0.05</v>
      </c>
      <c r="J503" s="393">
        <f t="shared" si="14"/>
        <v>203.68</v>
      </c>
    </row>
    <row r="504" spans="1:10">
      <c r="A504" s="219">
        <f t="shared" si="15"/>
        <v>500</v>
      </c>
      <c r="B504" s="631" t="s">
        <v>213886</v>
      </c>
      <c r="C504" s="429" t="s">
        <v>214873</v>
      </c>
      <c r="D504" s="455" t="s">
        <v>214874</v>
      </c>
      <c r="E504" s="107" t="s">
        <v>87</v>
      </c>
      <c r="F504" s="429"/>
      <c r="G504" s="107">
        <v>1</v>
      </c>
      <c r="H504" s="591">
        <v>216</v>
      </c>
      <c r="I504" s="101">
        <v>0.05</v>
      </c>
      <c r="J504" s="393">
        <f t="shared" si="14"/>
        <v>205.2</v>
      </c>
    </row>
    <row r="505" spans="1:10">
      <c r="A505" s="219">
        <f t="shared" si="15"/>
        <v>501</v>
      </c>
      <c r="B505" s="631" t="s">
        <v>213886</v>
      </c>
      <c r="C505" s="429" t="s">
        <v>214875</v>
      </c>
      <c r="D505" s="455" t="s">
        <v>214876</v>
      </c>
      <c r="E505" s="107" t="s">
        <v>87</v>
      </c>
      <c r="F505" s="429"/>
      <c r="G505" s="107">
        <v>1</v>
      </c>
      <c r="H505" s="591">
        <v>219.2</v>
      </c>
      <c r="I505" s="101">
        <v>0.05</v>
      </c>
      <c r="J505" s="393">
        <f t="shared" si="14"/>
        <v>208.23999999999998</v>
      </c>
    </row>
    <row r="506" spans="1:10">
      <c r="A506" s="219">
        <f t="shared" si="15"/>
        <v>502</v>
      </c>
      <c r="B506" s="631" t="s">
        <v>213886</v>
      </c>
      <c r="C506" s="429" t="s">
        <v>214877</v>
      </c>
      <c r="D506" s="455" t="s">
        <v>214878</v>
      </c>
      <c r="E506" s="107" t="s">
        <v>87</v>
      </c>
      <c r="F506" s="429"/>
      <c r="G506" s="107">
        <v>1</v>
      </c>
      <c r="H506" s="591">
        <v>220.8</v>
      </c>
      <c r="I506" s="101">
        <v>0.05</v>
      </c>
      <c r="J506" s="393">
        <f t="shared" si="14"/>
        <v>209.76</v>
      </c>
    </row>
    <row r="507" spans="1:10">
      <c r="A507" s="219">
        <f t="shared" si="15"/>
        <v>503</v>
      </c>
      <c r="B507" s="631" t="s">
        <v>213886</v>
      </c>
      <c r="C507" s="429" t="s">
        <v>214879</v>
      </c>
      <c r="D507" s="455" t="s">
        <v>214880</v>
      </c>
      <c r="E507" s="107" t="s">
        <v>87</v>
      </c>
      <c r="F507" s="429"/>
      <c r="G507" s="107">
        <v>1</v>
      </c>
      <c r="H507" s="591">
        <v>294.39999999999998</v>
      </c>
      <c r="I507" s="101">
        <v>0.05</v>
      </c>
      <c r="J507" s="393">
        <f t="shared" si="14"/>
        <v>279.67999999999995</v>
      </c>
    </row>
    <row r="508" spans="1:10">
      <c r="A508" s="219">
        <f t="shared" si="15"/>
        <v>504</v>
      </c>
      <c r="B508" s="631" t="s">
        <v>213886</v>
      </c>
      <c r="C508" s="429" t="s">
        <v>214881</v>
      </c>
      <c r="D508" s="455" t="s">
        <v>214882</v>
      </c>
      <c r="E508" s="107" t="s">
        <v>87</v>
      </c>
      <c r="F508" s="429"/>
      <c r="G508" s="107">
        <v>1</v>
      </c>
      <c r="H508" s="591">
        <v>291.2</v>
      </c>
      <c r="I508" s="101">
        <v>0.05</v>
      </c>
      <c r="J508" s="393">
        <f t="shared" si="14"/>
        <v>276.64</v>
      </c>
    </row>
    <row r="509" spans="1:10">
      <c r="A509" s="219">
        <f t="shared" si="15"/>
        <v>505</v>
      </c>
      <c r="B509" s="631" t="s">
        <v>213886</v>
      </c>
      <c r="C509" s="429" t="s">
        <v>214883</v>
      </c>
      <c r="D509" s="455" t="s">
        <v>214884</v>
      </c>
      <c r="E509" s="107" t="s">
        <v>87</v>
      </c>
      <c r="F509" s="429"/>
      <c r="G509" s="107">
        <v>1</v>
      </c>
      <c r="H509" s="591">
        <v>320</v>
      </c>
      <c r="I509" s="101">
        <v>0.05</v>
      </c>
      <c r="J509" s="393">
        <f t="shared" si="14"/>
        <v>304</v>
      </c>
    </row>
    <row r="510" spans="1:10">
      <c r="A510" s="219">
        <f t="shared" si="15"/>
        <v>506</v>
      </c>
      <c r="B510" s="631" t="s">
        <v>213886</v>
      </c>
      <c r="C510" s="429" t="s">
        <v>214885</v>
      </c>
      <c r="D510" s="455" t="s">
        <v>214886</v>
      </c>
      <c r="E510" s="107" t="s">
        <v>87</v>
      </c>
      <c r="F510" s="429"/>
      <c r="G510" s="107">
        <v>1</v>
      </c>
      <c r="H510" s="591">
        <v>302.39999999999998</v>
      </c>
      <c r="I510" s="101">
        <v>0.05</v>
      </c>
      <c r="J510" s="393">
        <f t="shared" si="14"/>
        <v>287.27999999999997</v>
      </c>
    </row>
    <row r="511" spans="1:10">
      <c r="A511" s="219">
        <f t="shared" si="15"/>
        <v>507</v>
      </c>
      <c r="B511" s="631" t="s">
        <v>213886</v>
      </c>
      <c r="C511" s="429" t="s">
        <v>214887</v>
      </c>
      <c r="D511" s="455" t="s">
        <v>214888</v>
      </c>
      <c r="E511" s="107" t="s">
        <v>87</v>
      </c>
      <c r="F511" s="429"/>
      <c r="G511" s="107">
        <v>1</v>
      </c>
      <c r="H511" s="591">
        <v>297.60000000000002</v>
      </c>
      <c r="I511" s="101">
        <v>0.05</v>
      </c>
      <c r="J511" s="393">
        <f t="shared" si="14"/>
        <v>282.72000000000003</v>
      </c>
    </row>
    <row r="512" spans="1:10">
      <c r="A512" s="219">
        <f t="shared" si="15"/>
        <v>508</v>
      </c>
      <c r="B512" s="631" t="s">
        <v>213886</v>
      </c>
      <c r="C512" s="429" t="s">
        <v>214889</v>
      </c>
      <c r="D512" s="455" t="s">
        <v>214890</v>
      </c>
      <c r="E512" s="107" t="s">
        <v>87</v>
      </c>
      <c r="F512" s="429"/>
      <c r="G512" s="107">
        <v>1</v>
      </c>
      <c r="H512" s="591">
        <v>329.6</v>
      </c>
      <c r="I512" s="101">
        <v>0.05</v>
      </c>
      <c r="J512" s="393">
        <f t="shared" si="14"/>
        <v>313.12</v>
      </c>
    </row>
    <row r="513" spans="1:10">
      <c r="A513" s="219">
        <f t="shared" si="15"/>
        <v>509</v>
      </c>
      <c r="B513" s="631" t="s">
        <v>213886</v>
      </c>
      <c r="C513" s="429" t="s">
        <v>214891</v>
      </c>
      <c r="D513" s="455" t="s">
        <v>214892</v>
      </c>
      <c r="E513" s="107" t="s">
        <v>87</v>
      </c>
      <c r="F513" s="429"/>
      <c r="G513" s="107">
        <v>1</v>
      </c>
      <c r="H513" s="591">
        <v>624</v>
      </c>
      <c r="I513" s="101">
        <v>0.05</v>
      </c>
      <c r="J513" s="393">
        <f t="shared" si="14"/>
        <v>592.79999999999995</v>
      </c>
    </row>
    <row r="514" spans="1:10">
      <c r="A514" s="219">
        <f t="shared" si="15"/>
        <v>510</v>
      </c>
      <c r="B514" s="631" t="s">
        <v>213886</v>
      </c>
      <c r="C514" s="429" t="s">
        <v>214893</v>
      </c>
      <c r="D514" s="455" t="s">
        <v>214894</v>
      </c>
      <c r="E514" s="107" t="s">
        <v>87</v>
      </c>
      <c r="F514" s="429"/>
      <c r="G514" s="107">
        <v>1</v>
      </c>
      <c r="H514" s="591">
        <v>310.39999999999998</v>
      </c>
      <c r="I514" s="101">
        <v>0.05</v>
      </c>
      <c r="J514" s="393">
        <f t="shared" si="14"/>
        <v>294.87999999999994</v>
      </c>
    </row>
    <row r="515" spans="1:10">
      <c r="A515" s="219">
        <f t="shared" si="15"/>
        <v>511</v>
      </c>
      <c r="B515" s="631" t="s">
        <v>213886</v>
      </c>
      <c r="C515" s="429" t="s">
        <v>214895</v>
      </c>
      <c r="D515" s="455" t="s">
        <v>214896</v>
      </c>
      <c r="E515" s="107" t="s">
        <v>87</v>
      </c>
      <c r="F515" s="429"/>
      <c r="G515" s="107">
        <v>1</v>
      </c>
      <c r="H515" s="591">
        <v>302.39999999999998</v>
      </c>
      <c r="I515" s="101">
        <v>0.05</v>
      </c>
      <c r="J515" s="393">
        <f t="shared" si="14"/>
        <v>287.27999999999997</v>
      </c>
    </row>
    <row r="516" spans="1:10">
      <c r="A516" s="219">
        <f t="shared" si="15"/>
        <v>512</v>
      </c>
      <c r="B516" s="631" t="s">
        <v>213886</v>
      </c>
      <c r="C516" s="429" t="s">
        <v>214897</v>
      </c>
      <c r="D516" s="455" t="s">
        <v>214898</v>
      </c>
      <c r="E516" s="107" t="s">
        <v>87</v>
      </c>
      <c r="F516" s="429"/>
      <c r="G516" s="107">
        <v>1</v>
      </c>
      <c r="H516" s="591">
        <v>336</v>
      </c>
      <c r="I516" s="101">
        <v>0.05</v>
      </c>
      <c r="J516" s="393">
        <f t="shared" si="14"/>
        <v>319.2</v>
      </c>
    </row>
    <row r="517" spans="1:10">
      <c r="A517" s="219">
        <f t="shared" si="15"/>
        <v>513</v>
      </c>
      <c r="B517" s="631" t="s">
        <v>213886</v>
      </c>
      <c r="C517" s="429" t="s">
        <v>214899</v>
      </c>
      <c r="D517" s="455" t="s">
        <v>214900</v>
      </c>
      <c r="E517" s="107" t="s">
        <v>87</v>
      </c>
      <c r="F517" s="429"/>
      <c r="G517" s="107">
        <v>1</v>
      </c>
      <c r="H517" s="591">
        <v>635.20000000000005</v>
      </c>
      <c r="I517" s="101">
        <v>0.05</v>
      </c>
      <c r="J517" s="393">
        <f t="shared" si="14"/>
        <v>603.44000000000005</v>
      </c>
    </row>
    <row r="518" spans="1:10">
      <c r="A518" s="219">
        <f t="shared" si="15"/>
        <v>514</v>
      </c>
      <c r="B518" s="631" t="s">
        <v>213886</v>
      </c>
      <c r="C518" s="429" t="s">
        <v>214901</v>
      </c>
      <c r="D518" s="455" t="s">
        <v>214902</v>
      </c>
      <c r="E518" s="107" t="s">
        <v>87</v>
      </c>
      <c r="F518" s="429"/>
      <c r="G518" s="107">
        <v>1</v>
      </c>
      <c r="H518" s="591">
        <v>320</v>
      </c>
      <c r="I518" s="101">
        <v>0.05</v>
      </c>
      <c r="J518" s="393">
        <f t="shared" ref="J518:J581" si="16">H518*(1-I518)</f>
        <v>304</v>
      </c>
    </row>
    <row r="519" spans="1:10">
      <c r="A519" s="219">
        <f t="shared" ref="A519:A582" si="17">A518+1</f>
        <v>515</v>
      </c>
      <c r="B519" s="631" t="s">
        <v>213886</v>
      </c>
      <c r="C519" s="429" t="s">
        <v>214903</v>
      </c>
      <c r="D519" s="455" t="s">
        <v>214904</v>
      </c>
      <c r="E519" s="107" t="s">
        <v>87</v>
      </c>
      <c r="F519" s="429"/>
      <c r="G519" s="107">
        <v>1</v>
      </c>
      <c r="H519" s="591">
        <v>352</v>
      </c>
      <c r="I519" s="101">
        <v>0.05</v>
      </c>
      <c r="J519" s="393">
        <f t="shared" si="16"/>
        <v>334.4</v>
      </c>
    </row>
    <row r="520" spans="1:10">
      <c r="A520" s="219">
        <f t="shared" si="17"/>
        <v>516</v>
      </c>
      <c r="B520" s="631" t="s">
        <v>213886</v>
      </c>
      <c r="C520" s="429" t="s">
        <v>214905</v>
      </c>
      <c r="D520" s="455" t="s">
        <v>214906</v>
      </c>
      <c r="E520" s="107" t="s">
        <v>87</v>
      </c>
      <c r="F520" s="429"/>
      <c r="G520" s="107">
        <v>1</v>
      </c>
      <c r="H520" s="591">
        <v>328</v>
      </c>
      <c r="I520" s="101">
        <v>0.05</v>
      </c>
      <c r="J520" s="393">
        <f t="shared" si="16"/>
        <v>311.59999999999997</v>
      </c>
    </row>
    <row r="521" spans="1:10">
      <c r="A521" s="219">
        <f t="shared" si="17"/>
        <v>517</v>
      </c>
      <c r="B521" s="631" t="s">
        <v>213886</v>
      </c>
      <c r="C521" s="429" t="s">
        <v>214907</v>
      </c>
      <c r="D521" s="455" t="s">
        <v>214908</v>
      </c>
      <c r="E521" s="107" t="s">
        <v>87</v>
      </c>
      <c r="F521" s="429"/>
      <c r="G521" s="107">
        <v>1</v>
      </c>
      <c r="H521" s="591">
        <v>183.04</v>
      </c>
      <c r="I521" s="101">
        <v>0.05</v>
      </c>
      <c r="J521" s="393">
        <f t="shared" si="16"/>
        <v>173.88799999999998</v>
      </c>
    </row>
    <row r="522" spans="1:10">
      <c r="A522" s="219">
        <f t="shared" si="17"/>
        <v>518</v>
      </c>
      <c r="B522" s="631" t="s">
        <v>213886</v>
      </c>
      <c r="C522" s="429" t="s">
        <v>214909</v>
      </c>
      <c r="D522" s="455" t="s">
        <v>214910</v>
      </c>
      <c r="E522" s="107" t="s">
        <v>87</v>
      </c>
      <c r="F522" s="429"/>
      <c r="G522" s="107">
        <v>1</v>
      </c>
      <c r="H522" s="591">
        <v>187.2</v>
      </c>
      <c r="I522" s="101">
        <v>0.05</v>
      </c>
      <c r="J522" s="393">
        <f t="shared" si="16"/>
        <v>177.83999999999997</v>
      </c>
    </row>
    <row r="523" spans="1:10">
      <c r="A523" s="219">
        <f t="shared" si="17"/>
        <v>519</v>
      </c>
      <c r="B523" s="631" t="s">
        <v>213886</v>
      </c>
      <c r="C523" s="429" t="s">
        <v>214911</v>
      </c>
      <c r="D523" s="455" t="s">
        <v>214912</v>
      </c>
      <c r="E523" s="107" t="s">
        <v>87</v>
      </c>
      <c r="F523" s="429"/>
      <c r="G523" s="107">
        <v>1</v>
      </c>
      <c r="H523" s="591">
        <v>190.4</v>
      </c>
      <c r="I523" s="101">
        <v>0.05</v>
      </c>
      <c r="J523" s="393">
        <f t="shared" si="16"/>
        <v>180.88</v>
      </c>
    </row>
    <row r="524" spans="1:10">
      <c r="A524" s="219">
        <f t="shared" si="17"/>
        <v>520</v>
      </c>
      <c r="B524" s="631" t="s">
        <v>213886</v>
      </c>
      <c r="C524" s="429" t="s">
        <v>214913</v>
      </c>
      <c r="D524" s="455" t="s">
        <v>214914</v>
      </c>
      <c r="E524" s="107" t="s">
        <v>87</v>
      </c>
      <c r="F524" s="429"/>
      <c r="G524" s="107">
        <v>1</v>
      </c>
      <c r="H524" s="591">
        <v>200</v>
      </c>
      <c r="I524" s="101">
        <v>0.05</v>
      </c>
      <c r="J524" s="393">
        <f t="shared" si="16"/>
        <v>190</v>
      </c>
    </row>
    <row r="525" spans="1:10">
      <c r="A525" s="219">
        <f t="shared" si="17"/>
        <v>521</v>
      </c>
      <c r="B525" s="631" t="s">
        <v>213886</v>
      </c>
      <c r="C525" s="429" t="s">
        <v>214915</v>
      </c>
      <c r="D525" s="455" t="s">
        <v>214916</v>
      </c>
      <c r="E525" s="107" t="s">
        <v>87</v>
      </c>
      <c r="F525" s="429"/>
      <c r="G525" s="107">
        <v>1</v>
      </c>
      <c r="H525" s="591">
        <v>212.8</v>
      </c>
      <c r="I525" s="101">
        <v>0.05</v>
      </c>
      <c r="J525" s="393">
        <f t="shared" si="16"/>
        <v>202.16</v>
      </c>
    </row>
    <row r="526" spans="1:10">
      <c r="A526" s="219">
        <f t="shared" si="17"/>
        <v>522</v>
      </c>
      <c r="B526" s="631" t="s">
        <v>213886</v>
      </c>
      <c r="C526" s="429" t="s">
        <v>214917</v>
      </c>
      <c r="D526" s="455" t="s">
        <v>214918</v>
      </c>
      <c r="E526" s="107" t="s">
        <v>87</v>
      </c>
      <c r="F526" s="429"/>
      <c r="G526" s="107">
        <v>1</v>
      </c>
      <c r="H526" s="591">
        <v>180.8</v>
      </c>
      <c r="I526" s="101">
        <v>0.05</v>
      </c>
      <c r="J526" s="393">
        <f t="shared" si="16"/>
        <v>171.76</v>
      </c>
    </row>
    <row r="527" spans="1:10">
      <c r="A527" s="219">
        <f t="shared" si="17"/>
        <v>523</v>
      </c>
      <c r="B527" s="631" t="s">
        <v>213886</v>
      </c>
      <c r="C527" s="429" t="s">
        <v>214919</v>
      </c>
      <c r="D527" s="455" t="s">
        <v>214920</v>
      </c>
      <c r="E527" s="107" t="s">
        <v>87</v>
      </c>
      <c r="F527" s="429"/>
      <c r="G527" s="107">
        <v>1</v>
      </c>
      <c r="H527" s="591">
        <v>183.04</v>
      </c>
      <c r="I527" s="101">
        <v>0.05</v>
      </c>
      <c r="J527" s="393">
        <f t="shared" si="16"/>
        <v>173.88799999999998</v>
      </c>
    </row>
    <row r="528" spans="1:10">
      <c r="A528" s="219">
        <f t="shared" si="17"/>
        <v>524</v>
      </c>
      <c r="B528" s="631" t="s">
        <v>213886</v>
      </c>
      <c r="C528" s="429" t="s">
        <v>214921</v>
      </c>
      <c r="D528" s="455" t="s">
        <v>214922</v>
      </c>
      <c r="E528" s="107" t="s">
        <v>87</v>
      </c>
      <c r="F528" s="429"/>
      <c r="G528" s="107">
        <v>1</v>
      </c>
      <c r="H528" s="591">
        <v>184</v>
      </c>
      <c r="I528" s="101">
        <v>0.05</v>
      </c>
      <c r="J528" s="393">
        <f t="shared" si="16"/>
        <v>174.79999999999998</v>
      </c>
    </row>
    <row r="529" spans="1:10">
      <c r="A529" s="219">
        <f t="shared" si="17"/>
        <v>525</v>
      </c>
      <c r="B529" s="631" t="s">
        <v>213886</v>
      </c>
      <c r="C529" s="429" t="s">
        <v>214923</v>
      </c>
      <c r="D529" s="455" t="s">
        <v>214924</v>
      </c>
      <c r="E529" s="107" t="s">
        <v>87</v>
      </c>
      <c r="F529" s="429"/>
      <c r="G529" s="107">
        <v>1</v>
      </c>
      <c r="H529" s="591">
        <v>187.2</v>
      </c>
      <c r="I529" s="101">
        <v>0.05</v>
      </c>
      <c r="J529" s="393">
        <f t="shared" si="16"/>
        <v>177.83999999999997</v>
      </c>
    </row>
    <row r="530" spans="1:10">
      <c r="A530" s="219">
        <f t="shared" si="17"/>
        <v>526</v>
      </c>
      <c r="B530" s="631" t="s">
        <v>213886</v>
      </c>
      <c r="C530" s="429" t="s">
        <v>214925</v>
      </c>
      <c r="D530" s="455" t="s">
        <v>214926</v>
      </c>
      <c r="E530" s="107" t="s">
        <v>87</v>
      </c>
      <c r="F530" s="429"/>
      <c r="G530" s="107">
        <v>1</v>
      </c>
      <c r="H530" s="591">
        <v>920.16</v>
      </c>
      <c r="I530" s="101">
        <v>0.05</v>
      </c>
      <c r="J530" s="393">
        <f t="shared" si="16"/>
        <v>874.15199999999993</v>
      </c>
    </row>
    <row r="531" spans="1:10">
      <c r="A531" s="219">
        <f t="shared" si="17"/>
        <v>527</v>
      </c>
      <c r="B531" s="631" t="s">
        <v>213886</v>
      </c>
      <c r="C531" s="429" t="s">
        <v>214927</v>
      </c>
      <c r="D531" s="455" t="s">
        <v>214928</v>
      </c>
      <c r="E531" s="107" t="s">
        <v>87</v>
      </c>
      <c r="F531" s="429"/>
      <c r="G531" s="107">
        <v>1</v>
      </c>
      <c r="H531" s="591">
        <v>1003</v>
      </c>
      <c r="I531" s="101">
        <v>0.05</v>
      </c>
      <c r="J531" s="393">
        <f t="shared" si="16"/>
        <v>952.84999999999991</v>
      </c>
    </row>
    <row r="532" spans="1:10">
      <c r="A532" s="219">
        <f t="shared" si="17"/>
        <v>528</v>
      </c>
      <c r="B532" s="631" t="s">
        <v>213886</v>
      </c>
      <c r="C532" s="429" t="s">
        <v>214929</v>
      </c>
      <c r="D532" s="455" t="s">
        <v>214930</v>
      </c>
      <c r="E532" s="107" t="s">
        <v>87</v>
      </c>
      <c r="F532" s="429"/>
      <c r="G532" s="107">
        <v>1</v>
      </c>
      <c r="H532" s="591">
        <v>1024</v>
      </c>
      <c r="I532" s="101">
        <v>0.05</v>
      </c>
      <c r="J532" s="393">
        <f t="shared" si="16"/>
        <v>972.8</v>
      </c>
    </row>
    <row r="533" spans="1:10">
      <c r="A533" s="219">
        <f t="shared" si="17"/>
        <v>529</v>
      </c>
      <c r="B533" s="631" t="s">
        <v>213886</v>
      </c>
      <c r="C533" s="429" t="s">
        <v>214931</v>
      </c>
      <c r="D533" s="455" t="s">
        <v>214932</v>
      </c>
      <c r="E533" s="107" t="s">
        <v>87</v>
      </c>
      <c r="F533" s="429"/>
      <c r="G533" s="107">
        <v>1</v>
      </c>
      <c r="H533" s="591">
        <v>1076</v>
      </c>
      <c r="I533" s="101">
        <v>0.05</v>
      </c>
      <c r="J533" s="393">
        <f t="shared" si="16"/>
        <v>1022.1999999999999</v>
      </c>
    </row>
    <row r="534" spans="1:10">
      <c r="A534" s="219">
        <f t="shared" si="17"/>
        <v>530</v>
      </c>
      <c r="B534" s="631" t="s">
        <v>213886</v>
      </c>
      <c r="C534" s="429" t="s">
        <v>214933</v>
      </c>
      <c r="D534" s="455" t="s">
        <v>214934</v>
      </c>
      <c r="E534" s="107" t="s">
        <v>87</v>
      </c>
      <c r="F534" s="429"/>
      <c r="G534" s="107">
        <v>1</v>
      </c>
      <c r="H534" s="591">
        <v>1136</v>
      </c>
      <c r="I534" s="101">
        <v>0.05</v>
      </c>
      <c r="J534" s="393">
        <f t="shared" si="16"/>
        <v>1079.2</v>
      </c>
    </row>
    <row r="535" spans="1:10">
      <c r="A535" s="219">
        <f t="shared" si="17"/>
        <v>531</v>
      </c>
      <c r="B535" s="631" t="s">
        <v>213886</v>
      </c>
      <c r="C535" s="429" t="s">
        <v>214935</v>
      </c>
      <c r="D535" s="455" t="s">
        <v>214936</v>
      </c>
      <c r="E535" s="107" t="s">
        <v>87</v>
      </c>
      <c r="F535" s="429"/>
      <c r="G535" s="107">
        <v>1</v>
      </c>
      <c r="H535" s="591">
        <v>1120</v>
      </c>
      <c r="I535" s="101">
        <v>0.05</v>
      </c>
      <c r="J535" s="393">
        <f t="shared" si="16"/>
        <v>1064</v>
      </c>
    </row>
    <row r="536" spans="1:10">
      <c r="A536" s="219">
        <f t="shared" si="17"/>
        <v>532</v>
      </c>
      <c r="B536" s="631" t="s">
        <v>213886</v>
      </c>
      <c r="C536" s="429" t="s">
        <v>214937</v>
      </c>
      <c r="D536" s="455" t="s">
        <v>214938</v>
      </c>
      <c r="E536" s="107" t="s">
        <v>87</v>
      </c>
      <c r="F536" s="429"/>
      <c r="G536" s="107">
        <v>1</v>
      </c>
      <c r="H536" s="591">
        <v>1364.8</v>
      </c>
      <c r="I536" s="101">
        <v>0.05</v>
      </c>
      <c r="J536" s="393">
        <f t="shared" si="16"/>
        <v>1296.56</v>
      </c>
    </row>
    <row r="537" spans="1:10">
      <c r="A537" s="219">
        <f t="shared" si="17"/>
        <v>533</v>
      </c>
      <c r="B537" s="631" t="s">
        <v>213886</v>
      </c>
      <c r="C537" s="429" t="s">
        <v>214939</v>
      </c>
      <c r="D537" s="455" t="s">
        <v>214940</v>
      </c>
      <c r="E537" s="107" t="s">
        <v>87</v>
      </c>
      <c r="F537" s="429"/>
      <c r="G537" s="107">
        <v>1</v>
      </c>
      <c r="H537" s="591">
        <v>816</v>
      </c>
      <c r="I537" s="101">
        <v>0.05</v>
      </c>
      <c r="J537" s="393">
        <f t="shared" si="16"/>
        <v>775.19999999999993</v>
      </c>
    </row>
    <row r="538" spans="1:10">
      <c r="A538" s="219">
        <f t="shared" si="17"/>
        <v>534</v>
      </c>
      <c r="B538" s="631" t="s">
        <v>213886</v>
      </c>
      <c r="C538" s="429" t="s">
        <v>214941</v>
      </c>
      <c r="D538" s="455" t="s">
        <v>214942</v>
      </c>
      <c r="E538" s="107" t="s">
        <v>87</v>
      </c>
      <c r="F538" s="429"/>
      <c r="G538" s="107">
        <v>1</v>
      </c>
      <c r="H538" s="591">
        <v>841.6</v>
      </c>
      <c r="I538" s="101">
        <v>0.05</v>
      </c>
      <c r="J538" s="393">
        <f t="shared" si="16"/>
        <v>799.52</v>
      </c>
    </row>
    <row r="539" spans="1:10">
      <c r="A539" s="219">
        <f t="shared" si="17"/>
        <v>535</v>
      </c>
      <c r="B539" s="631" t="s">
        <v>213886</v>
      </c>
      <c r="C539" s="429" t="s">
        <v>214943</v>
      </c>
      <c r="D539" s="455" t="s">
        <v>214944</v>
      </c>
      <c r="E539" s="107" t="s">
        <v>87</v>
      </c>
      <c r="F539" s="429"/>
      <c r="G539" s="107">
        <v>1</v>
      </c>
      <c r="H539" s="591">
        <v>868.8</v>
      </c>
      <c r="I539" s="101">
        <v>0.05</v>
      </c>
      <c r="J539" s="393">
        <f t="shared" si="16"/>
        <v>825.3599999999999</v>
      </c>
    </row>
    <row r="540" spans="1:10">
      <c r="A540" s="219">
        <f t="shared" si="17"/>
        <v>536</v>
      </c>
      <c r="B540" s="631" t="s">
        <v>213886</v>
      </c>
      <c r="C540" s="429" t="s">
        <v>214945</v>
      </c>
      <c r="D540" s="455" t="s">
        <v>214946</v>
      </c>
      <c r="E540" s="107" t="s">
        <v>87</v>
      </c>
      <c r="F540" s="429"/>
      <c r="G540" s="107">
        <v>1</v>
      </c>
      <c r="H540" s="591">
        <v>952</v>
      </c>
      <c r="I540" s="101">
        <v>0.05</v>
      </c>
      <c r="J540" s="393">
        <f t="shared" si="16"/>
        <v>904.4</v>
      </c>
    </row>
    <row r="541" spans="1:10">
      <c r="A541" s="219">
        <f t="shared" si="17"/>
        <v>537</v>
      </c>
      <c r="B541" s="631" t="s">
        <v>213886</v>
      </c>
      <c r="C541" s="429" t="s">
        <v>214947</v>
      </c>
      <c r="D541" s="455" t="s">
        <v>214948</v>
      </c>
      <c r="E541" s="107" t="s">
        <v>87</v>
      </c>
      <c r="F541" s="429"/>
      <c r="G541" s="107">
        <v>1</v>
      </c>
      <c r="H541" s="591">
        <v>992</v>
      </c>
      <c r="I541" s="101">
        <v>0.05</v>
      </c>
      <c r="J541" s="393">
        <f t="shared" si="16"/>
        <v>942.4</v>
      </c>
    </row>
    <row r="542" spans="1:10">
      <c r="A542" s="219">
        <f t="shared" si="17"/>
        <v>538</v>
      </c>
      <c r="B542" s="631" t="s">
        <v>213886</v>
      </c>
      <c r="C542" s="429" t="s">
        <v>214949</v>
      </c>
      <c r="D542" s="455" t="s">
        <v>214950</v>
      </c>
      <c r="E542" s="107" t="s">
        <v>87</v>
      </c>
      <c r="F542" s="429"/>
      <c r="G542" s="107">
        <v>1</v>
      </c>
      <c r="H542" s="591">
        <v>1088</v>
      </c>
      <c r="I542" s="101">
        <v>0.05</v>
      </c>
      <c r="J542" s="393">
        <f t="shared" si="16"/>
        <v>1033.5999999999999</v>
      </c>
    </row>
    <row r="543" spans="1:10">
      <c r="A543" s="219">
        <f t="shared" si="17"/>
        <v>539</v>
      </c>
      <c r="B543" s="631" t="s">
        <v>213886</v>
      </c>
      <c r="C543" s="429" t="s">
        <v>214951</v>
      </c>
      <c r="D543" s="455" t="s">
        <v>214952</v>
      </c>
      <c r="E543" s="107" t="s">
        <v>87</v>
      </c>
      <c r="F543" s="429"/>
      <c r="G543" s="107">
        <v>1</v>
      </c>
      <c r="H543" s="591">
        <v>88</v>
      </c>
      <c r="I543" s="101">
        <v>0.05</v>
      </c>
      <c r="J543" s="393">
        <f t="shared" si="16"/>
        <v>83.6</v>
      </c>
    </row>
    <row r="544" spans="1:10">
      <c r="A544" s="219">
        <f t="shared" si="17"/>
        <v>540</v>
      </c>
      <c r="B544" s="631" t="s">
        <v>213886</v>
      </c>
      <c r="C544" s="429" t="s">
        <v>214953</v>
      </c>
      <c r="D544" s="455" t="s">
        <v>214954</v>
      </c>
      <c r="E544" s="107" t="s">
        <v>87</v>
      </c>
      <c r="F544" s="429"/>
      <c r="G544" s="107">
        <v>1</v>
      </c>
      <c r="H544" s="591">
        <v>89.6</v>
      </c>
      <c r="I544" s="101">
        <v>0.05</v>
      </c>
      <c r="J544" s="393">
        <f t="shared" si="16"/>
        <v>85.11999999999999</v>
      </c>
    </row>
    <row r="545" spans="1:10">
      <c r="A545" s="219">
        <f t="shared" si="17"/>
        <v>541</v>
      </c>
      <c r="B545" s="631" t="s">
        <v>213886</v>
      </c>
      <c r="C545" s="429" t="s">
        <v>214955</v>
      </c>
      <c r="D545" s="455" t="s">
        <v>214956</v>
      </c>
      <c r="E545" s="107" t="s">
        <v>87</v>
      </c>
      <c r="F545" s="429"/>
      <c r="G545" s="107">
        <v>1</v>
      </c>
      <c r="H545" s="591">
        <v>97.6</v>
      </c>
      <c r="I545" s="101">
        <v>0.05</v>
      </c>
      <c r="J545" s="393">
        <f t="shared" si="16"/>
        <v>92.719999999999985</v>
      </c>
    </row>
    <row r="546" spans="1:10">
      <c r="A546" s="219">
        <f t="shared" si="17"/>
        <v>542</v>
      </c>
      <c r="B546" s="631" t="s">
        <v>213886</v>
      </c>
      <c r="C546" s="429" t="s">
        <v>214957</v>
      </c>
      <c r="D546" s="455" t="s">
        <v>214958</v>
      </c>
      <c r="E546" s="107" t="s">
        <v>87</v>
      </c>
      <c r="F546" s="429"/>
      <c r="G546" s="107">
        <v>1</v>
      </c>
      <c r="H546" s="591">
        <v>102.4</v>
      </c>
      <c r="I546" s="101">
        <v>0.05</v>
      </c>
      <c r="J546" s="393">
        <f t="shared" si="16"/>
        <v>97.28</v>
      </c>
    </row>
    <row r="547" spans="1:10">
      <c r="A547" s="219">
        <f t="shared" si="17"/>
        <v>543</v>
      </c>
      <c r="B547" s="631" t="s">
        <v>213886</v>
      </c>
      <c r="C547" s="429" t="s">
        <v>214959</v>
      </c>
      <c r="D547" s="455" t="s">
        <v>214960</v>
      </c>
      <c r="E547" s="107" t="s">
        <v>87</v>
      </c>
      <c r="F547" s="429"/>
      <c r="G547" s="107">
        <v>1</v>
      </c>
      <c r="H547" s="591">
        <v>184</v>
      </c>
      <c r="I547" s="101">
        <v>0.05</v>
      </c>
      <c r="J547" s="393">
        <f t="shared" si="16"/>
        <v>174.79999999999998</v>
      </c>
    </row>
    <row r="548" spans="1:10">
      <c r="A548" s="219">
        <f t="shared" si="17"/>
        <v>544</v>
      </c>
      <c r="B548" s="631" t="s">
        <v>213886</v>
      </c>
      <c r="C548" s="429" t="s">
        <v>214961</v>
      </c>
      <c r="D548" s="455" t="s">
        <v>214962</v>
      </c>
      <c r="E548" s="107" t="s">
        <v>87</v>
      </c>
      <c r="F548" s="429"/>
      <c r="G548" s="107">
        <v>1</v>
      </c>
      <c r="H548" s="591">
        <v>103.04</v>
      </c>
      <c r="I548" s="101">
        <v>0.05</v>
      </c>
      <c r="J548" s="393">
        <f t="shared" si="16"/>
        <v>97.888000000000005</v>
      </c>
    </row>
    <row r="549" spans="1:10">
      <c r="A549" s="219">
        <f t="shared" si="17"/>
        <v>545</v>
      </c>
      <c r="B549" s="631" t="s">
        <v>213886</v>
      </c>
      <c r="C549" s="429" t="s">
        <v>214963</v>
      </c>
      <c r="D549" s="455" t="s">
        <v>214964</v>
      </c>
      <c r="E549" s="107" t="s">
        <v>87</v>
      </c>
      <c r="F549" s="429"/>
      <c r="G549" s="107">
        <v>1</v>
      </c>
      <c r="H549" s="591">
        <v>121.6</v>
      </c>
      <c r="I549" s="101">
        <v>0.05</v>
      </c>
      <c r="J549" s="393">
        <f t="shared" si="16"/>
        <v>115.52</v>
      </c>
    </row>
    <row r="550" spans="1:10">
      <c r="A550" s="219">
        <f t="shared" si="17"/>
        <v>546</v>
      </c>
      <c r="B550" s="631" t="s">
        <v>213886</v>
      </c>
      <c r="C550" s="429" t="s">
        <v>214965</v>
      </c>
      <c r="D550" s="455" t="s">
        <v>214966</v>
      </c>
      <c r="E550" s="107" t="s">
        <v>87</v>
      </c>
      <c r="F550" s="429"/>
      <c r="G550" s="107">
        <v>1</v>
      </c>
      <c r="H550" s="591">
        <v>131.19999999999999</v>
      </c>
      <c r="I550" s="101">
        <v>0.05</v>
      </c>
      <c r="J550" s="393">
        <f t="shared" si="16"/>
        <v>124.63999999999999</v>
      </c>
    </row>
    <row r="551" spans="1:10">
      <c r="A551" s="219">
        <f t="shared" si="17"/>
        <v>547</v>
      </c>
      <c r="B551" s="631" t="s">
        <v>213886</v>
      </c>
      <c r="C551" s="429" t="s">
        <v>214967</v>
      </c>
      <c r="D551" s="455" t="s">
        <v>214968</v>
      </c>
      <c r="E551" s="107" t="s">
        <v>87</v>
      </c>
      <c r="F551" s="429"/>
      <c r="G551" s="107">
        <v>1</v>
      </c>
      <c r="H551" s="591">
        <v>69.92</v>
      </c>
      <c r="I551" s="101">
        <v>0.05</v>
      </c>
      <c r="J551" s="393">
        <f t="shared" si="16"/>
        <v>66.423999999999992</v>
      </c>
    </row>
    <row r="552" spans="1:10">
      <c r="A552" s="219">
        <f t="shared" si="17"/>
        <v>548</v>
      </c>
      <c r="B552" s="631" t="s">
        <v>213886</v>
      </c>
      <c r="C552" s="429" t="s">
        <v>214969</v>
      </c>
      <c r="D552" s="455" t="s">
        <v>214970</v>
      </c>
      <c r="E552" s="107" t="s">
        <v>87</v>
      </c>
      <c r="F552" s="429"/>
      <c r="G552" s="107">
        <v>1</v>
      </c>
      <c r="H552" s="591">
        <v>72</v>
      </c>
      <c r="I552" s="101">
        <v>0.05</v>
      </c>
      <c r="J552" s="393">
        <f t="shared" si="16"/>
        <v>68.399999999999991</v>
      </c>
    </row>
    <row r="553" spans="1:10">
      <c r="A553" s="219">
        <f t="shared" si="17"/>
        <v>549</v>
      </c>
      <c r="B553" s="631" t="s">
        <v>213886</v>
      </c>
      <c r="C553" s="429" t="s">
        <v>214971</v>
      </c>
      <c r="D553" s="455" t="s">
        <v>214972</v>
      </c>
      <c r="E553" s="107" t="s">
        <v>87</v>
      </c>
      <c r="F553" s="429"/>
      <c r="G553" s="107">
        <v>1</v>
      </c>
      <c r="H553" s="591">
        <v>129.6</v>
      </c>
      <c r="I553" s="101">
        <v>0.05</v>
      </c>
      <c r="J553" s="393">
        <f t="shared" si="16"/>
        <v>123.11999999999999</v>
      </c>
    </row>
    <row r="554" spans="1:10">
      <c r="A554" s="219">
        <f t="shared" si="17"/>
        <v>550</v>
      </c>
      <c r="B554" s="631" t="s">
        <v>213886</v>
      </c>
      <c r="C554" s="429" t="s">
        <v>214973</v>
      </c>
      <c r="D554" s="455" t="s">
        <v>214974</v>
      </c>
      <c r="E554" s="107" t="s">
        <v>87</v>
      </c>
      <c r="F554" s="429"/>
      <c r="G554" s="107">
        <v>1</v>
      </c>
      <c r="H554" s="591">
        <v>13.68</v>
      </c>
      <c r="I554" s="101">
        <v>0.05</v>
      </c>
      <c r="J554" s="393">
        <f t="shared" si="16"/>
        <v>12.995999999999999</v>
      </c>
    </row>
    <row r="555" spans="1:10">
      <c r="A555" s="219">
        <f t="shared" si="17"/>
        <v>551</v>
      </c>
      <c r="B555" s="631" t="s">
        <v>213886</v>
      </c>
      <c r="C555" s="429" t="s">
        <v>214975</v>
      </c>
      <c r="D555" s="455" t="s">
        <v>214976</v>
      </c>
      <c r="E555" s="107" t="s">
        <v>87</v>
      </c>
      <c r="F555" s="429"/>
      <c r="G555" s="107">
        <v>1</v>
      </c>
      <c r="H555" s="591">
        <v>13.68</v>
      </c>
      <c r="I555" s="101">
        <v>0.05</v>
      </c>
      <c r="J555" s="393">
        <f t="shared" si="16"/>
        <v>12.995999999999999</v>
      </c>
    </row>
    <row r="556" spans="1:10">
      <c r="A556" s="219">
        <f t="shared" si="17"/>
        <v>552</v>
      </c>
      <c r="B556" s="631" t="s">
        <v>213886</v>
      </c>
      <c r="C556" s="429" t="s">
        <v>214977</v>
      </c>
      <c r="D556" s="455" t="s">
        <v>214978</v>
      </c>
      <c r="E556" s="107" t="s">
        <v>87</v>
      </c>
      <c r="F556" s="429"/>
      <c r="G556" s="107">
        <v>1</v>
      </c>
      <c r="H556" s="591">
        <v>12.96</v>
      </c>
      <c r="I556" s="101">
        <v>0.05</v>
      </c>
      <c r="J556" s="393">
        <f t="shared" si="16"/>
        <v>12.311999999999999</v>
      </c>
    </row>
    <row r="557" spans="1:10">
      <c r="A557" s="219">
        <f t="shared" si="17"/>
        <v>553</v>
      </c>
      <c r="B557" s="631" t="s">
        <v>213886</v>
      </c>
      <c r="C557" s="429" t="s">
        <v>214979</v>
      </c>
      <c r="D557" s="455" t="s">
        <v>214980</v>
      </c>
      <c r="E557" s="107" t="s">
        <v>87</v>
      </c>
      <c r="F557" s="429"/>
      <c r="G557" s="107">
        <v>1</v>
      </c>
      <c r="H557" s="591">
        <v>11.12</v>
      </c>
      <c r="I557" s="101">
        <v>0.05</v>
      </c>
      <c r="J557" s="393">
        <f t="shared" si="16"/>
        <v>10.563999999999998</v>
      </c>
    </row>
    <row r="558" spans="1:10">
      <c r="A558" s="219">
        <f t="shared" si="17"/>
        <v>554</v>
      </c>
      <c r="B558" s="631" t="s">
        <v>213886</v>
      </c>
      <c r="C558" s="429" t="s">
        <v>214981</v>
      </c>
      <c r="D558" s="455" t="s">
        <v>214982</v>
      </c>
      <c r="E558" s="107" t="s">
        <v>87</v>
      </c>
      <c r="F558" s="429"/>
      <c r="G558" s="107">
        <v>1</v>
      </c>
      <c r="H558" s="591">
        <v>11.12</v>
      </c>
      <c r="I558" s="101">
        <v>0.05</v>
      </c>
      <c r="J558" s="393">
        <f t="shared" si="16"/>
        <v>10.563999999999998</v>
      </c>
    </row>
    <row r="559" spans="1:10">
      <c r="A559" s="219">
        <f t="shared" si="17"/>
        <v>555</v>
      </c>
      <c r="B559" s="631" t="s">
        <v>213886</v>
      </c>
      <c r="C559" s="429" t="s">
        <v>214983</v>
      </c>
      <c r="D559" s="455" t="s">
        <v>214984</v>
      </c>
      <c r="E559" s="107" t="s">
        <v>87</v>
      </c>
      <c r="F559" s="429"/>
      <c r="G559" s="107">
        <v>1</v>
      </c>
      <c r="H559" s="591">
        <v>11.12</v>
      </c>
      <c r="I559" s="101">
        <v>0.05</v>
      </c>
      <c r="J559" s="393">
        <f t="shared" si="16"/>
        <v>10.563999999999998</v>
      </c>
    </row>
    <row r="560" spans="1:10">
      <c r="A560" s="219">
        <f t="shared" si="17"/>
        <v>556</v>
      </c>
      <c r="B560" s="631" t="s">
        <v>213886</v>
      </c>
      <c r="C560" s="429" t="s">
        <v>214985</v>
      </c>
      <c r="D560" s="455" t="s">
        <v>214986</v>
      </c>
      <c r="E560" s="107" t="s">
        <v>87</v>
      </c>
      <c r="F560" s="429"/>
      <c r="G560" s="107">
        <v>1</v>
      </c>
      <c r="H560" s="591">
        <v>12.8</v>
      </c>
      <c r="I560" s="101">
        <v>0.05</v>
      </c>
      <c r="J560" s="393">
        <f t="shared" si="16"/>
        <v>12.16</v>
      </c>
    </row>
    <row r="561" spans="1:10">
      <c r="A561" s="219">
        <f t="shared" si="17"/>
        <v>557</v>
      </c>
      <c r="B561" s="631" t="s">
        <v>213886</v>
      </c>
      <c r="C561" s="429" t="s">
        <v>214987</v>
      </c>
      <c r="D561" s="455" t="s">
        <v>214988</v>
      </c>
      <c r="E561" s="107" t="s">
        <v>87</v>
      </c>
      <c r="F561" s="429"/>
      <c r="G561" s="107">
        <v>1</v>
      </c>
      <c r="H561" s="591">
        <v>24.8</v>
      </c>
      <c r="I561" s="101">
        <v>0.05</v>
      </c>
      <c r="J561" s="393">
        <f t="shared" si="16"/>
        <v>23.56</v>
      </c>
    </row>
    <row r="562" spans="1:10">
      <c r="A562" s="219">
        <f t="shared" si="17"/>
        <v>558</v>
      </c>
      <c r="B562" s="631" t="s">
        <v>213886</v>
      </c>
      <c r="C562" s="429" t="s">
        <v>214989</v>
      </c>
      <c r="D562" s="455" t="s">
        <v>214990</v>
      </c>
      <c r="E562" s="107" t="s">
        <v>87</v>
      </c>
      <c r="F562" s="429"/>
      <c r="G562" s="107">
        <v>1</v>
      </c>
      <c r="H562" s="591">
        <v>10.37</v>
      </c>
      <c r="I562" s="101">
        <v>0.05</v>
      </c>
      <c r="J562" s="393">
        <f t="shared" si="16"/>
        <v>9.8514999999999979</v>
      </c>
    </row>
    <row r="563" spans="1:10">
      <c r="A563" s="219">
        <f t="shared" si="17"/>
        <v>559</v>
      </c>
      <c r="B563" s="631" t="s">
        <v>213886</v>
      </c>
      <c r="C563" s="429" t="s">
        <v>214991</v>
      </c>
      <c r="D563" s="455" t="s">
        <v>214992</v>
      </c>
      <c r="E563" s="107" t="s">
        <v>87</v>
      </c>
      <c r="F563" s="429"/>
      <c r="G563" s="107">
        <v>1</v>
      </c>
      <c r="H563" s="591">
        <v>37.840000000000003</v>
      </c>
      <c r="I563" s="101">
        <v>0.05</v>
      </c>
      <c r="J563" s="393">
        <f t="shared" si="16"/>
        <v>35.948</v>
      </c>
    </row>
    <row r="564" spans="1:10">
      <c r="A564" s="219">
        <f t="shared" si="17"/>
        <v>560</v>
      </c>
      <c r="B564" s="631" t="s">
        <v>213886</v>
      </c>
      <c r="C564" s="429" t="s">
        <v>214993</v>
      </c>
      <c r="D564" s="455" t="s">
        <v>214994</v>
      </c>
      <c r="E564" s="107" t="s">
        <v>87</v>
      </c>
      <c r="F564" s="429"/>
      <c r="G564" s="107">
        <v>1</v>
      </c>
      <c r="H564" s="591">
        <v>39.520000000000003</v>
      </c>
      <c r="I564" s="101">
        <v>0.05</v>
      </c>
      <c r="J564" s="393">
        <f t="shared" si="16"/>
        <v>37.544000000000004</v>
      </c>
    </row>
    <row r="565" spans="1:10">
      <c r="A565" s="219">
        <f t="shared" si="17"/>
        <v>561</v>
      </c>
      <c r="B565" s="631" t="s">
        <v>213886</v>
      </c>
      <c r="C565" s="429" t="s">
        <v>214995</v>
      </c>
      <c r="D565" s="455" t="s">
        <v>214996</v>
      </c>
      <c r="E565" s="107" t="s">
        <v>87</v>
      </c>
      <c r="F565" s="429"/>
      <c r="G565" s="107">
        <v>1</v>
      </c>
      <c r="H565" s="591">
        <v>39.520000000000003</v>
      </c>
      <c r="I565" s="101">
        <v>0.05</v>
      </c>
      <c r="J565" s="393">
        <f t="shared" si="16"/>
        <v>37.544000000000004</v>
      </c>
    </row>
    <row r="566" spans="1:10">
      <c r="A566" s="219">
        <f t="shared" si="17"/>
        <v>562</v>
      </c>
      <c r="B566" s="631" t="s">
        <v>213886</v>
      </c>
      <c r="C566" s="429" t="s">
        <v>214997</v>
      </c>
      <c r="D566" s="455" t="s">
        <v>214998</v>
      </c>
      <c r="E566" s="107" t="s">
        <v>87</v>
      </c>
      <c r="F566" s="429"/>
      <c r="G566" s="107">
        <v>1</v>
      </c>
      <c r="H566" s="591">
        <v>39.520000000000003</v>
      </c>
      <c r="I566" s="101">
        <v>0.05</v>
      </c>
      <c r="J566" s="393">
        <f t="shared" si="16"/>
        <v>37.544000000000004</v>
      </c>
    </row>
    <row r="567" spans="1:10">
      <c r="A567" s="219">
        <f t="shared" si="17"/>
        <v>563</v>
      </c>
      <c r="B567" s="631" t="s">
        <v>213886</v>
      </c>
      <c r="C567" s="429" t="s">
        <v>214999</v>
      </c>
      <c r="D567" s="455" t="s">
        <v>215000</v>
      </c>
      <c r="E567" s="107" t="s">
        <v>87</v>
      </c>
      <c r="F567" s="429"/>
      <c r="G567" s="107">
        <v>1</v>
      </c>
      <c r="H567" s="591">
        <v>44.8</v>
      </c>
      <c r="I567" s="101">
        <v>0.05</v>
      </c>
      <c r="J567" s="393">
        <f t="shared" si="16"/>
        <v>42.559999999999995</v>
      </c>
    </row>
    <row r="568" spans="1:10">
      <c r="A568" s="219">
        <f t="shared" si="17"/>
        <v>564</v>
      </c>
      <c r="B568" s="631" t="s">
        <v>213886</v>
      </c>
      <c r="C568" s="429" t="s">
        <v>215001</v>
      </c>
      <c r="D568" s="455" t="s">
        <v>215002</v>
      </c>
      <c r="E568" s="107" t="s">
        <v>87</v>
      </c>
      <c r="F568" s="429"/>
      <c r="G568" s="107">
        <v>1</v>
      </c>
      <c r="H568" s="591">
        <v>115.2</v>
      </c>
      <c r="I568" s="101">
        <v>0.05</v>
      </c>
      <c r="J568" s="393">
        <f t="shared" si="16"/>
        <v>109.44</v>
      </c>
    </row>
    <row r="569" spans="1:10">
      <c r="A569" s="219">
        <f t="shared" si="17"/>
        <v>565</v>
      </c>
      <c r="B569" s="631" t="s">
        <v>213886</v>
      </c>
      <c r="C569" s="429" t="s">
        <v>215003</v>
      </c>
      <c r="D569" s="455" t="s">
        <v>215004</v>
      </c>
      <c r="E569" s="107" t="s">
        <v>87</v>
      </c>
      <c r="F569" s="429"/>
      <c r="G569" s="107">
        <v>1</v>
      </c>
      <c r="H569" s="591">
        <v>324.8</v>
      </c>
      <c r="I569" s="101">
        <v>0.05</v>
      </c>
      <c r="J569" s="393">
        <f t="shared" si="16"/>
        <v>308.56</v>
      </c>
    </row>
    <row r="570" spans="1:10">
      <c r="A570" s="219">
        <f t="shared" si="17"/>
        <v>566</v>
      </c>
      <c r="B570" s="631" t="s">
        <v>213886</v>
      </c>
      <c r="C570" s="429" t="s">
        <v>215005</v>
      </c>
      <c r="D570" s="455" t="s">
        <v>215006</v>
      </c>
      <c r="E570" s="107" t="s">
        <v>87</v>
      </c>
      <c r="F570" s="429"/>
      <c r="G570" s="107">
        <v>1</v>
      </c>
      <c r="H570" s="591">
        <v>480</v>
      </c>
      <c r="I570" s="101">
        <v>0.05</v>
      </c>
      <c r="J570" s="393">
        <f t="shared" si="16"/>
        <v>456</v>
      </c>
    </row>
    <row r="571" spans="1:10">
      <c r="A571" s="219">
        <f t="shared" si="17"/>
        <v>567</v>
      </c>
      <c r="B571" s="631" t="s">
        <v>213886</v>
      </c>
      <c r="C571" s="429" t="s">
        <v>215007</v>
      </c>
      <c r="D571" s="455" t="s">
        <v>215008</v>
      </c>
      <c r="E571" s="107" t="s">
        <v>87</v>
      </c>
      <c r="F571" s="429"/>
      <c r="G571" s="107">
        <v>1</v>
      </c>
      <c r="H571" s="591">
        <v>1199.74</v>
      </c>
      <c r="I571" s="101">
        <v>0.05</v>
      </c>
      <c r="J571" s="393">
        <f t="shared" si="16"/>
        <v>1139.7529999999999</v>
      </c>
    </row>
    <row r="572" spans="1:10">
      <c r="A572" s="219">
        <f t="shared" si="17"/>
        <v>568</v>
      </c>
      <c r="B572" s="631" t="s">
        <v>213886</v>
      </c>
      <c r="C572" s="429" t="s">
        <v>215009</v>
      </c>
      <c r="D572" s="455" t="s">
        <v>215010</v>
      </c>
      <c r="E572" s="107" t="s">
        <v>87</v>
      </c>
      <c r="F572" s="429"/>
      <c r="G572" s="107">
        <v>1</v>
      </c>
      <c r="H572" s="591">
        <v>452.8</v>
      </c>
      <c r="I572" s="101">
        <v>0.05</v>
      </c>
      <c r="J572" s="393">
        <f t="shared" si="16"/>
        <v>430.15999999999997</v>
      </c>
    </row>
    <row r="573" spans="1:10">
      <c r="A573" s="219">
        <f t="shared" si="17"/>
        <v>569</v>
      </c>
      <c r="B573" s="631" t="s">
        <v>213886</v>
      </c>
      <c r="C573" s="429" t="s">
        <v>215011</v>
      </c>
      <c r="D573" s="455" t="s">
        <v>215012</v>
      </c>
      <c r="E573" s="107" t="s">
        <v>87</v>
      </c>
      <c r="F573" s="429"/>
      <c r="G573" s="107">
        <v>1</v>
      </c>
      <c r="H573" s="591">
        <v>665.6</v>
      </c>
      <c r="I573" s="101">
        <v>0.05</v>
      </c>
      <c r="J573" s="393">
        <f t="shared" si="16"/>
        <v>632.31999999999994</v>
      </c>
    </row>
    <row r="574" spans="1:10">
      <c r="A574" s="219">
        <f t="shared" si="17"/>
        <v>570</v>
      </c>
      <c r="B574" s="631" t="s">
        <v>213886</v>
      </c>
      <c r="C574" s="429" t="s">
        <v>215013</v>
      </c>
      <c r="D574" s="455" t="s">
        <v>215014</v>
      </c>
      <c r="E574" s="107" t="s">
        <v>87</v>
      </c>
      <c r="F574" s="429"/>
      <c r="G574" s="107">
        <v>1</v>
      </c>
      <c r="H574" s="591">
        <v>720</v>
      </c>
      <c r="I574" s="101">
        <v>0.05</v>
      </c>
      <c r="J574" s="393">
        <f t="shared" si="16"/>
        <v>684</v>
      </c>
    </row>
    <row r="575" spans="1:10">
      <c r="A575" s="219">
        <f t="shared" si="17"/>
        <v>571</v>
      </c>
      <c r="B575" s="631" t="s">
        <v>213886</v>
      </c>
      <c r="C575" s="429" t="s">
        <v>215015</v>
      </c>
      <c r="D575" s="455" t="s">
        <v>215016</v>
      </c>
      <c r="E575" s="107" t="s">
        <v>87</v>
      </c>
      <c r="F575" s="429"/>
      <c r="G575" s="107">
        <v>1</v>
      </c>
      <c r="H575" s="591">
        <v>1608</v>
      </c>
      <c r="I575" s="101">
        <v>0.05</v>
      </c>
      <c r="J575" s="393">
        <f t="shared" si="16"/>
        <v>1527.6</v>
      </c>
    </row>
    <row r="576" spans="1:10">
      <c r="A576" s="219">
        <f t="shared" si="17"/>
        <v>572</v>
      </c>
      <c r="B576" s="631" t="s">
        <v>213886</v>
      </c>
      <c r="C576" s="429" t="s">
        <v>215017</v>
      </c>
      <c r="D576" s="455" t="s">
        <v>215018</v>
      </c>
      <c r="E576" s="107" t="s">
        <v>87</v>
      </c>
      <c r="F576" s="429"/>
      <c r="G576" s="107">
        <v>1</v>
      </c>
      <c r="H576" s="591">
        <v>771.2</v>
      </c>
      <c r="I576" s="101">
        <v>0.05</v>
      </c>
      <c r="J576" s="393">
        <f t="shared" si="16"/>
        <v>732.64</v>
      </c>
    </row>
    <row r="577" spans="1:10">
      <c r="A577" s="219">
        <f t="shared" si="17"/>
        <v>573</v>
      </c>
      <c r="B577" s="631" t="s">
        <v>213886</v>
      </c>
      <c r="C577" s="429" t="s">
        <v>215019</v>
      </c>
      <c r="D577" s="455" t="s">
        <v>215020</v>
      </c>
      <c r="E577" s="107" t="s">
        <v>87</v>
      </c>
      <c r="F577" s="429"/>
      <c r="G577" s="107">
        <v>1</v>
      </c>
      <c r="H577" s="591">
        <v>907.2</v>
      </c>
      <c r="I577" s="101">
        <v>0.05</v>
      </c>
      <c r="J577" s="393">
        <f t="shared" si="16"/>
        <v>861.84</v>
      </c>
    </row>
    <row r="578" spans="1:10">
      <c r="A578" s="219">
        <f t="shared" si="17"/>
        <v>574</v>
      </c>
      <c r="B578" s="631" t="s">
        <v>213886</v>
      </c>
      <c r="C578" s="429" t="s">
        <v>215021</v>
      </c>
      <c r="D578" s="455" t="s">
        <v>215020</v>
      </c>
      <c r="E578" s="107" t="s">
        <v>87</v>
      </c>
      <c r="F578" s="429"/>
      <c r="G578" s="107">
        <v>1</v>
      </c>
      <c r="H578" s="591">
        <v>907.2</v>
      </c>
      <c r="I578" s="101">
        <v>0.05</v>
      </c>
      <c r="J578" s="393">
        <f t="shared" si="16"/>
        <v>861.84</v>
      </c>
    </row>
    <row r="579" spans="1:10">
      <c r="A579" s="219">
        <f t="shared" si="17"/>
        <v>575</v>
      </c>
      <c r="B579" s="631" t="s">
        <v>213886</v>
      </c>
      <c r="C579" s="429" t="s">
        <v>215022</v>
      </c>
      <c r="D579" s="455" t="s">
        <v>215023</v>
      </c>
      <c r="E579" s="107" t="s">
        <v>87</v>
      </c>
      <c r="F579" s="429"/>
      <c r="G579" s="107">
        <v>1</v>
      </c>
      <c r="H579" s="591">
        <v>804.8</v>
      </c>
      <c r="I579" s="101">
        <v>0.05</v>
      </c>
      <c r="J579" s="393">
        <f t="shared" si="16"/>
        <v>764.56</v>
      </c>
    </row>
    <row r="580" spans="1:10">
      <c r="A580" s="219">
        <f t="shared" si="17"/>
        <v>576</v>
      </c>
      <c r="B580" s="631" t="s">
        <v>213886</v>
      </c>
      <c r="C580" s="429" t="s">
        <v>215024</v>
      </c>
      <c r="D580" s="455" t="s">
        <v>215025</v>
      </c>
      <c r="E580" s="107" t="s">
        <v>87</v>
      </c>
      <c r="F580" s="429"/>
      <c r="G580" s="107">
        <v>1</v>
      </c>
      <c r="H580" s="591">
        <v>336</v>
      </c>
      <c r="I580" s="101">
        <v>0.05</v>
      </c>
      <c r="J580" s="393">
        <f t="shared" si="16"/>
        <v>319.2</v>
      </c>
    </row>
    <row r="581" spans="1:10">
      <c r="A581" s="219">
        <f t="shared" si="17"/>
        <v>577</v>
      </c>
      <c r="B581" s="631" t="s">
        <v>213886</v>
      </c>
      <c r="C581" s="429" t="s">
        <v>215026</v>
      </c>
      <c r="D581" s="455" t="s">
        <v>215025</v>
      </c>
      <c r="E581" s="107" t="s">
        <v>87</v>
      </c>
      <c r="F581" s="429"/>
      <c r="G581" s="107">
        <v>1</v>
      </c>
      <c r="H581" s="591">
        <v>348.8</v>
      </c>
      <c r="I581" s="101">
        <v>0.05</v>
      </c>
      <c r="J581" s="393">
        <f t="shared" si="16"/>
        <v>331.36</v>
      </c>
    </row>
    <row r="582" spans="1:10">
      <c r="A582" s="219">
        <f t="shared" si="17"/>
        <v>578</v>
      </c>
      <c r="B582" s="631" t="s">
        <v>213886</v>
      </c>
      <c r="C582" s="429" t="s">
        <v>215027</v>
      </c>
      <c r="D582" s="455" t="s">
        <v>215028</v>
      </c>
      <c r="E582" s="107" t="s">
        <v>87</v>
      </c>
      <c r="F582" s="429"/>
      <c r="G582" s="107">
        <v>1</v>
      </c>
      <c r="H582" s="591">
        <v>1464</v>
      </c>
      <c r="I582" s="101">
        <v>0.05</v>
      </c>
      <c r="J582" s="393">
        <f t="shared" ref="J582:J645" si="18">H582*(1-I582)</f>
        <v>1390.8</v>
      </c>
    </row>
    <row r="583" spans="1:10">
      <c r="A583" s="219">
        <f t="shared" ref="A583:A646" si="19">A582+1</f>
        <v>579</v>
      </c>
      <c r="B583" s="631" t="s">
        <v>213886</v>
      </c>
      <c r="C583" s="429" t="s">
        <v>215029</v>
      </c>
      <c r="D583" s="455" t="s">
        <v>215030</v>
      </c>
      <c r="E583" s="107" t="s">
        <v>87</v>
      </c>
      <c r="F583" s="429"/>
      <c r="G583" s="107">
        <v>1</v>
      </c>
      <c r="H583" s="591">
        <v>5104</v>
      </c>
      <c r="I583" s="101">
        <v>0.05</v>
      </c>
      <c r="J583" s="393">
        <f t="shared" si="18"/>
        <v>4848.8</v>
      </c>
    </row>
    <row r="584" spans="1:10">
      <c r="A584" s="219">
        <f t="shared" si="19"/>
        <v>580</v>
      </c>
      <c r="B584" s="631" t="s">
        <v>213886</v>
      </c>
      <c r="C584" s="429" t="s">
        <v>215031</v>
      </c>
      <c r="D584" s="455" t="s">
        <v>215032</v>
      </c>
      <c r="E584" s="107" t="s">
        <v>87</v>
      </c>
      <c r="F584" s="429"/>
      <c r="G584" s="107">
        <v>1</v>
      </c>
      <c r="H584" s="591">
        <v>784</v>
      </c>
      <c r="I584" s="101">
        <v>0.05</v>
      </c>
      <c r="J584" s="393">
        <f t="shared" si="18"/>
        <v>744.8</v>
      </c>
    </row>
    <row r="585" spans="1:10">
      <c r="A585" s="219">
        <f t="shared" si="19"/>
        <v>581</v>
      </c>
      <c r="B585" s="631" t="s">
        <v>213886</v>
      </c>
      <c r="C585" s="429" t="s">
        <v>215033</v>
      </c>
      <c r="D585" s="455" t="s">
        <v>215034</v>
      </c>
      <c r="E585" s="107" t="s">
        <v>87</v>
      </c>
      <c r="F585" s="429"/>
      <c r="G585" s="107">
        <v>1</v>
      </c>
      <c r="H585" s="591">
        <v>2824</v>
      </c>
      <c r="I585" s="101">
        <v>0.05</v>
      </c>
      <c r="J585" s="393">
        <f t="shared" si="18"/>
        <v>2682.7999999999997</v>
      </c>
    </row>
    <row r="586" spans="1:10">
      <c r="A586" s="219">
        <f t="shared" si="19"/>
        <v>582</v>
      </c>
      <c r="B586" s="631" t="s">
        <v>213886</v>
      </c>
      <c r="C586" s="429" t="s">
        <v>215035</v>
      </c>
      <c r="D586" s="455" t="s">
        <v>215036</v>
      </c>
      <c r="E586" s="107" t="s">
        <v>87</v>
      </c>
      <c r="F586" s="429"/>
      <c r="G586" s="107">
        <v>1</v>
      </c>
      <c r="H586" s="591">
        <v>128</v>
      </c>
      <c r="I586" s="101">
        <v>0.05</v>
      </c>
      <c r="J586" s="393">
        <f t="shared" si="18"/>
        <v>121.6</v>
      </c>
    </row>
    <row r="587" spans="1:10">
      <c r="A587" s="219">
        <f t="shared" si="19"/>
        <v>583</v>
      </c>
      <c r="B587" s="631" t="s">
        <v>213886</v>
      </c>
      <c r="C587" s="429" t="s">
        <v>215037</v>
      </c>
      <c r="D587" s="455" t="s">
        <v>215038</v>
      </c>
      <c r="E587" s="107" t="s">
        <v>87</v>
      </c>
      <c r="F587" s="429"/>
      <c r="G587" s="107">
        <v>1</v>
      </c>
      <c r="H587" s="591">
        <v>393.6</v>
      </c>
      <c r="I587" s="101">
        <v>0.05</v>
      </c>
      <c r="J587" s="393">
        <f t="shared" si="18"/>
        <v>373.92</v>
      </c>
    </row>
    <row r="588" spans="1:10">
      <c r="A588" s="219">
        <f t="shared" si="19"/>
        <v>584</v>
      </c>
      <c r="B588" s="631" t="s">
        <v>213886</v>
      </c>
      <c r="C588" s="429" t="s">
        <v>215039</v>
      </c>
      <c r="D588" s="455" t="s">
        <v>215040</v>
      </c>
      <c r="E588" s="107" t="s">
        <v>87</v>
      </c>
      <c r="F588" s="429"/>
      <c r="G588" s="107">
        <v>1</v>
      </c>
      <c r="H588" s="591">
        <v>256</v>
      </c>
      <c r="I588" s="101">
        <v>0.05</v>
      </c>
      <c r="J588" s="393">
        <f t="shared" si="18"/>
        <v>243.2</v>
      </c>
    </row>
    <row r="589" spans="1:10">
      <c r="A589" s="219">
        <f t="shared" si="19"/>
        <v>585</v>
      </c>
      <c r="B589" s="631" t="s">
        <v>213886</v>
      </c>
      <c r="C589" s="429" t="s">
        <v>215041</v>
      </c>
      <c r="D589" s="455" t="s">
        <v>215042</v>
      </c>
      <c r="E589" s="107" t="s">
        <v>87</v>
      </c>
      <c r="F589" s="429"/>
      <c r="G589" s="107">
        <v>1</v>
      </c>
      <c r="H589" s="591">
        <v>272</v>
      </c>
      <c r="I589" s="101">
        <v>0.05</v>
      </c>
      <c r="J589" s="393">
        <f t="shared" si="18"/>
        <v>258.39999999999998</v>
      </c>
    </row>
    <row r="590" spans="1:10">
      <c r="A590" s="219">
        <f t="shared" si="19"/>
        <v>586</v>
      </c>
      <c r="B590" s="631" t="s">
        <v>213886</v>
      </c>
      <c r="C590" s="429" t="s">
        <v>215043</v>
      </c>
      <c r="D590" s="455" t="s">
        <v>215044</v>
      </c>
      <c r="E590" s="107" t="s">
        <v>87</v>
      </c>
      <c r="F590" s="429"/>
      <c r="G590" s="107">
        <v>1</v>
      </c>
      <c r="H590" s="591">
        <v>444.8</v>
      </c>
      <c r="I590" s="101">
        <v>0.05</v>
      </c>
      <c r="J590" s="393">
        <f t="shared" si="18"/>
        <v>422.56</v>
      </c>
    </row>
    <row r="591" spans="1:10">
      <c r="A591" s="219">
        <f t="shared" si="19"/>
        <v>587</v>
      </c>
      <c r="B591" s="631" t="s">
        <v>213886</v>
      </c>
      <c r="C591" s="429" t="s">
        <v>215045</v>
      </c>
      <c r="D591" s="455" t="s">
        <v>215046</v>
      </c>
      <c r="E591" s="107" t="s">
        <v>87</v>
      </c>
      <c r="F591" s="429"/>
      <c r="G591" s="107">
        <v>1</v>
      </c>
      <c r="H591" s="591">
        <v>403.2</v>
      </c>
      <c r="I591" s="101">
        <v>0.05</v>
      </c>
      <c r="J591" s="393">
        <f t="shared" si="18"/>
        <v>383.03999999999996</v>
      </c>
    </row>
    <row r="592" spans="1:10">
      <c r="A592" s="219">
        <f t="shared" si="19"/>
        <v>588</v>
      </c>
      <c r="B592" s="631" t="s">
        <v>213886</v>
      </c>
      <c r="C592" s="429" t="s">
        <v>215047</v>
      </c>
      <c r="D592" s="455" t="s">
        <v>215048</v>
      </c>
      <c r="E592" s="107" t="s">
        <v>87</v>
      </c>
      <c r="F592" s="429"/>
      <c r="G592" s="107">
        <v>1</v>
      </c>
      <c r="H592" s="591">
        <v>235.2</v>
      </c>
      <c r="I592" s="101">
        <v>0.05</v>
      </c>
      <c r="J592" s="393">
        <f t="shared" si="18"/>
        <v>223.43999999999997</v>
      </c>
    </row>
    <row r="593" spans="1:10">
      <c r="A593" s="219">
        <f t="shared" si="19"/>
        <v>589</v>
      </c>
      <c r="B593" s="631" t="s">
        <v>213886</v>
      </c>
      <c r="C593" s="429" t="s">
        <v>215049</v>
      </c>
      <c r="D593" s="455" t="s">
        <v>215050</v>
      </c>
      <c r="E593" s="107" t="s">
        <v>87</v>
      </c>
      <c r="F593" s="429"/>
      <c r="G593" s="107">
        <v>1</v>
      </c>
      <c r="H593" s="591">
        <v>616</v>
      </c>
      <c r="I593" s="101">
        <v>0.05</v>
      </c>
      <c r="J593" s="393">
        <f t="shared" si="18"/>
        <v>585.19999999999993</v>
      </c>
    </row>
    <row r="594" spans="1:10">
      <c r="A594" s="219">
        <f t="shared" si="19"/>
        <v>590</v>
      </c>
      <c r="B594" s="631" t="s">
        <v>213886</v>
      </c>
      <c r="C594" s="429" t="s">
        <v>215051</v>
      </c>
      <c r="D594" s="455" t="s">
        <v>215052</v>
      </c>
      <c r="E594" s="107" t="s">
        <v>87</v>
      </c>
      <c r="F594" s="429"/>
      <c r="G594" s="107">
        <v>1</v>
      </c>
      <c r="H594" s="591">
        <v>664</v>
      </c>
      <c r="I594" s="101">
        <v>0.05</v>
      </c>
      <c r="J594" s="393">
        <f t="shared" si="18"/>
        <v>630.79999999999995</v>
      </c>
    </row>
    <row r="595" spans="1:10">
      <c r="A595" s="219">
        <f t="shared" si="19"/>
        <v>591</v>
      </c>
      <c r="B595" s="631" t="s">
        <v>213886</v>
      </c>
      <c r="C595" s="429" t="s">
        <v>215053</v>
      </c>
      <c r="D595" s="455" t="s">
        <v>215054</v>
      </c>
      <c r="E595" s="107" t="s">
        <v>87</v>
      </c>
      <c r="F595" s="429"/>
      <c r="G595" s="107">
        <v>1</v>
      </c>
      <c r="H595" s="591">
        <v>1486.4</v>
      </c>
      <c r="I595" s="101">
        <v>0.05</v>
      </c>
      <c r="J595" s="393">
        <f t="shared" si="18"/>
        <v>1412.08</v>
      </c>
    </row>
    <row r="596" spans="1:10">
      <c r="A596" s="219">
        <f t="shared" si="19"/>
        <v>592</v>
      </c>
      <c r="B596" s="631" t="s">
        <v>213886</v>
      </c>
      <c r="C596" s="429" t="s">
        <v>215055</v>
      </c>
      <c r="D596" s="455" t="s">
        <v>215020</v>
      </c>
      <c r="E596" s="107" t="s">
        <v>87</v>
      </c>
      <c r="F596" s="429"/>
      <c r="G596" s="107">
        <v>1</v>
      </c>
      <c r="H596" s="591">
        <v>857.6</v>
      </c>
      <c r="I596" s="101">
        <v>0.05</v>
      </c>
      <c r="J596" s="393">
        <f t="shared" si="18"/>
        <v>814.72</v>
      </c>
    </row>
    <row r="597" spans="1:10">
      <c r="A597" s="219">
        <f t="shared" si="19"/>
        <v>593</v>
      </c>
      <c r="B597" s="631" t="s">
        <v>213886</v>
      </c>
      <c r="C597" s="429" t="s">
        <v>215056</v>
      </c>
      <c r="D597" s="455" t="s">
        <v>215057</v>
      </c>
      <c r="E597" s="107" t="s">
        <v>87</v>
      </c>
      <c r="F597" s="429"/>
      <c r="G597" s="107">
        <v>1</v>
      </c>
      <c r="H597" s="591">
        <v>736</v>
      </c>
      <c r="I597" s="101">
        <v>0.05</v>
      </c>
      <c r="J597" s="393">
        <f t="shared" si="18"/>
        <v>699.19999999999993</v>
      </c>
    </row>
    <row r="598" spans="1:10">
      <c r="A598" s="219">
        <f t="shared" si="19"/>
        <v>594</v>
      </c>
      <c r="B598" s="631" t="s">
        <v>213886</v>
      </c>
      <c r="C598" s="429" t="s">
        <v>215058</v>
      </c>
      <c r="D598" s="455" t="s">
        <v>215059</v>
      </c>
      <c r="E598" s="107" t="s">
        <v>87</v>
      </c>
      <c r="F598" s="429"/>
      <c r="G598" s="107">
        <v>1</v>
      </c>
      <c r="H598" s="591">
        <v>4027.2</v>
      </c>
      <c r="I598" s="101">
        <v>0.05</v>
      </c>
      <c r="J598" s="393">
        <f t="shared" si="18"/>
        <v>3825.8399999999997</v>
      </c>
    </row>
    <row r="599" spans="1:10">
      <c r="A599" s="219">
        <f t="shared" si="19"/>
        <v>595</v>
      </c>
      <c r="B599" s="631" t="s">
        <v>213886</v>
      </c>
      <c r="C599" s="429" t="s">
        <v>215060</v>
      </c>
      <c r="D599" s="455" t="s">
        <v>215061</v>
      </c>
      <c r="E599" s="107" t="s">
        <v>87</v>
      </c>
      <c r="F599" s="429"/>
      <c r="G599" s="107">
        <v>1</v>
      </c>
      <c r="H599" s="591">
        <v>4600</v>
      </c>
      <c r="I599" s="101">
        <v>0.05</v>
      </c>
      <c r="J599" s="393">
        <f t="shared" si="18"/>
        <v>4370</v>
      </c>
    </row>
    <row r="600" spans="1:10">
      <c r="A600" s="219">
        <f t="shared" si="19"/>
        <v>596</v>
      </c>
      <c r="B600" s="631" t="s">
        <v>213886</v>
      </c>
      <c r="C600" s="429" t="s">
        <v>215062</v>
      </c>
      <c r="D600" s="455" t="s">
        <v>215063</v>
      </c>
      <c r="E600" s="107" t="s">
        <v>87</v>
      </c>
      <c r="F600" s="429"/>
      <c r="G600" s="107">
        <v>1</v>
      </c>
      <c r="H600" s="591">
        <v>9976</v>
      </c>
      <c r="I600" s="101">
        <v>0.05</v>
      </c>
      <c r="J600" s="393">
        <f t="shared" si="18"/>
        <v>9477.1999999999989</v>
      </c>
    </row>
    <row r="601" spans="1:10">
      <c r="A601" s="219">
        <f t="shared" si="19"/>
        <v>597</v>
      </c>
      <c r="B601" s="631" t="s">
        <v>213886</v>
      </c>
      <c r="C601" s="429" t="s">
        <v>215064</v>
      </c>
      <c r="D601" s="455" t="s">
        <v>215065</v>
      </c>
      <c r="E601" s="107" t="s">
        <v>87</v>
      </c>
      <c r="F601" s="429"/>
      <c r="G601" s="107">
        <v>1</v>
      </c>
      <c r="H601" s="591">
        <v>11472</v>
      </c>
      <c r="I601" s="101">
        <v>0.05</v>
      </c>
      <c r="J601" s="393">
        <f t="shared" si="18"/>
        <v>10898.4</v>
      </c>
    </row>
    <row r="602" spans="1:10">
      <c r="A602" s="219">
        <f t="shared" si="19"/>
        <v>598</v>
      </c>
      <c r="B602" s="631" t="s">
        <v>213886</v>
      </c>
      <c r="C602" s="429" t="s">
        <v>215066</v>
      </c>
      <c r="D602" s="455" t="s">
        <v>215067</v>
      </c>
      <c r="E602" s="107" t="s">
        <v>87</v>
      </c>
      <c r="F602" s="429"/>
      <c r="G602" s="107">
        <v>1</v>
      </c>
      <c r="H602" s="591">
        <v>14568</v>
      </c>
      <c r="I602" s="101">
        <v>0.05</v>
      </c>
      <c r="J602" s="393">
        <f t="shared" si="18"/>
        <v>13839.599999999999</v>
      </c>
    </row>
    <row r="603" spans="1:10">
      <c r="A603" s="219">
        <f t="shared" si="19"/>
        <v>599</v>
      </c>
      <c r="B603" s="631" t="s">
        <v>213886</v>
      </c>
      <c r="C603" s="429" t="s">
        <v>215068</v>
      </c>
      <c r="D603" s="455" t="s">
        <v>215069</v>
      </c>
      <c r="E603" s="107" t="s">
        <v>87</v>
      </c>
      <c r="F603" s="429"/>
      <c r="G603" s="107">
        <v>1</v>
      </c>
      <c r="H603" s="591">
        <v>26560</v>
      </c>
      <c r="I603" s="101">
        <v>0.05</v>
      </c>
      <c r="J603" s="393">
        <f t="shared" si="18"/>
        <v>25232</v>
      </c>
    </row>
    <row r="604" spans="1:10">
      <c r="A604" s="219">
        <f t="shared" si="19"/>
        <v>600</v>
      </c>
      <c r="B604" s="631" t="s">
        <v>213886</v>
      </c>
      <c r="C604" s="429" t="s">
        <v>215070</v>
      </c>
      <c r="D604" s="455" t="s">
        <v>215071</v>
      </c>
      <c r="E604" s="107" t="s">
        <v>87</v>
      </c>
      <c r="F604" s="429"/>
      <c r="G604" s="107">
        <v>1</v>
      </c>
      <c r="H604" s="591">
        <v>13712</v>
      </c>
      <c r="I604" s="101">
        <v>0.05</v>
      </c>
      <c r="J604" s="393">
        <f t="shared" si="18"/>
        <v>13026.4</v>
      </c>
    </row>
    <row r="605" spans="1:10">
      <c r="A605" s="219">
        <f t="shared" si="19"/>
        <v>601</v>
      </c>
      <c r="B605" s="631" t="s">
        <v>213886</v>
      </c>
      <c r="C605" s="429" t="s">
        <v>215072</v>
      </c>
      <c r="D605" s="455" t="s">
        <v>215073</v>
      </c>
      <c r="E605" s="107" t="s">
        <v>87</v>
      </c>
      <c r="F605" s="429"/>
      <c r="G605" s="107">
        <v>1</v>
      </c>
      <c r="H605" s="591">
        <v>25459.200000000001</v>
      </c>
      <c r="I605" s="101">
        <v>0.05</v>
      </c>
      <c r="J605" s="393">
        <f t="shared" si="18"/>
        <v>24186.239999999998</v>
      </c>
    </row>
    <row r="606" spans="1:10">
      <c r="A606" s="219">
        <f t="shared" si="19"/>
        <v>602</v>
      </c>
      <c r="B606" s="631" t="s">
        <v>213886</v>
      </c>
      <c r="C606" s="429" t="s">
        <v>215074</v>
      </c>
      <c r="D606" s="455" t="s">
        <v>215075</v>
      </c>
      <c r="E606" s="107" t="s">
        <v>87</v>
      </c>
      <c r="F606" s="429"/>
      <c r="G606" s="107">
        <v>1</v>
      </c>
      <c r="H606" s="591">
        <v>8486.4</v>
      </c>
      <c r="I606" s="101">
        <v>0.05</v>
      </c>
      <c r="J606" s="393">
        <f t="shared" si="18"/>
        <v>8062.079999999999</v>
      </c>
    </row>
    <row r="607" spans="1:10">
      <c r="A607" s="219">
        <f t="shared" si="19"/>
        <v>603</v>
      </c>
      <c r="B607" s="631" t="s">
        <v>213886</v>
      </c>
      <c r="C607" s="429" t="s">
        <v>215076</v>
      </c>
      <c r="D607" s="455" t="s">
        <v>215077</v>
      </c>
      <c r="E607" s="107" t="s">
        <v>87</v>
      </c>
      <c r="F607" s="429"/>
      <c r="G607" s="107">
        <v>1</v>
      </c>
      <c r="H607" s="591">
        <v>2313.6</v>
      </c>
      <c r="I607" s="101">
        <v>0.05</v>
      </c>
      <c r="J607" s="393">
        <f t="shared" si="18"/>
        <v>2197.9199999999996</v>
      </c>
    </row>
    <row r="608" spans="1:10">
      <c r="A608" s="219">
        <f t="shared" si="19"/>
        <v>604</v>
      </c>
      <c r="B608" s="631" t="s">
        <v>213886</v>
      </c>
      <c r="C608" s="429" t="s">
        <v>215078</v>
      </c>
      <c r="D608" s="455" t="s">
        <v>215079</v>
      </c>
      <c r="E608" s="107" t="s">
        <v>87</v>
      </c>
      <c r="F608" s="429"/>
      <c r="G608" s="107">
        <v>1</v>
      </c>
      <c r="H608" s="591">
        <v>2913.6</v>
      </c>
      <c r="I608" s="101">
        <v>0.05</v>
      </c>
      <c r="J608" s="393">
        <f t="shared" si="18"/>
        <v>2767.9199999999996</v>
      </c>
    </row>
    <row r="609" spans="1:10">
      <c r="A609" s="219">
        <f t="shared" si="19"/>
        <v>605</v>
      </c>
      <c r="B609" s="631" t="s">
        <v>213886</v>
      </c>
      <c r="C609" s="429" t="s">
        <v>215080</v>
      </c>
      <c r="D609" s="455" t="s">
        <v>215081</v>
      </c>
      <c r="E609" s="107" t="s">
        <v>87</v>
      </c>
      <c r="F609" s="429"/>
      <c r="G609" s="107">
        <v>1</v>
      </c>
      <c r="H609" s="591">
        <v>2140.8000000000002</v>
      </c>
      <c r="I609" s="101">
        <v>0.05</v>
      </c>
      <c r="J609" s="393">
        <f t="shared" si="18"/>
        <v>2033.76</v>
      </c>
    </row>
    <row r="610" spans="1:10">
      <c r="A610" s="219">
        <f t="shared" si="19"/>
        <v>606</v>
      </c>
      <c r="B610" s="631" t="s">
        <v>213886</v>
      </c>
      <c r="C610" s="429" t="s">
        <v>215082</v>
      </c>
      <c r="D610" s="455" t="s">
        <v>215081</v>
      </c>
      <c r="E610" s="107" t="s">
        <v>87</v>
      </c>
      <c r="F610" s="429"/>
      <c r="G610" s="107">
        <v>1</v>
      </c>
      <c r="H610" s="591">
        <v>2742.4</v>
      </c>
      <c r="I610" s="101">
        <v>0.05</v>
      </c>
      <c r="J610" s="393">
        <f t="shared" si="18"/>
        <v>2605.2799999999997</v>
      </c>
    </row>
    <row r="611" spans="1:10">
      <c r="A611" s="219">
        <f t="shared" si="19"/>
        <v>607</v>
      </c>
      <c r="B611" s="631" t="s">
        <v>213886</v>
      </c>
      <c r="C611" s="429" t="s">
        <v>215083</v>
      </c>
      <c r="D611" s="455" t="s">
        <v>215084</v>
      </c>
      <c r="E611" s="107" t="s">
        <v>87</v>
      </c>
      <c r="F611" s="429"/>
      <c r="G611" s="107">
        <v>1</v>
      </c>
      <c r="H611" s="591">
        <v>2912</v>
      </c>
      <c r="I611" s="101">
        <v>0.05</v>
      </c>
      <c r="J611" s="393">
        <f t="shared" si="18"/>
        <v>2766.4</v>
      </c>
    </row>
    <row r="612" spans="1:10">
      <c r="A612" s="219">
        <f t="shared" si="19"/>
        <v>608</v>
      </c>
      <c r="B612" s="631" t="s">
        <v>213886</v>
      </c>
      <c r="C612" s="429" t="s">
        <v>215085</v>
      </c>
      <c r="D612" s="455" t="s">
        <v>215086</v>
      </c>
      <c r="E612" s="107" t="s">
        <v>87</v>
      </c>
      <c r="F612" s="429"/>
      <c r="G612" s="107">
        <v>1</v>
      </c>
      <c r="H612" s="591">
        <v>1697.6</v>
      </c>
      <c r="I612" s="101">
        <v>0.05</v>
      </c>
      <c r="J612" s="393">
        <f t="shared" si="18"/>
        <v>1612.7199999999998</v>
      </c>
    </row>
    <row r="613" spans="1:10">
      <c r="A613" s="219">
        <f t="shared" si="19"/>
        <v>609</v>
      </c>
      <c r="B613" s="631" t="s">
        <v>213886</v>
      </c>
      <c r="C613" s="429" t="s">
        <v>215087</v>
      </c>
      <c r="D613" s="455" t="s">
        <v>215088</v>
      </c>
      <c r="E613" s="107" t="s">
        <v>87</v>
      </c>
      <c r="F613" s="429"/>
      <c r="G613" s="107">
        <v>1</v>
      </c>
      <c r="H613" s="591">
        <v>7537.6</v>
      </c>
      <c r="I613" s="101">
        <v>0.05</v>
      </c>
      <c r="J613" s="393">
        <f t="shared" si="18"/>
        <v>7160.72</v>
      </c>
    </row>
    <row r="614" spans="1:10">
      <c r="A614" s="219">
        <f t="shared" si="19"/>
        <v>610</v>
      </c>
      <c r="B614" s="631" t="s">
        <v>213886</v>
      </c>
      <c r="C614" s="429" t="s">
        <v>215089</v>
      </c>
      <c r="D614" s="455" t="s">
        <v>215090</v>
      </c>
      <c r="E614" s="107" t="s">
        <v>87</v>
      </c>
      <c r="F614" s="429"/>
      <c r="G614" s="107">
        <v>1</v>
      </c>
      <c r="H614" s="591">
        <v>11980.8</v>
      </c>
      <c r="I614" s="101">
        <v>0.05</v>
      </c>
      <c r="J614" s="393">
        <f t="shared" si="18"/>
        <v>11381.759999999998</v>
      </c>
    </row>
    <row r="615" spans="1:10">
      <c r="A615" s="219">
        <f t="shared" si="19"/>
        <v>611</v>
      </c>
      <c r="B615" s="631" t="s">
        <v>213886</v>
      </c>
      <c r="C615" s="429" t="s">
        <v>215091</v>
      </c>
      <c r="D615" s="455" t="s">
        <v>215092</v>
      </c>
      <c r="E615" s="107" t="s">
        <v>87</v>
      </c>
      <c r="F615" s="429"/>
      <c r="G615" s="107">
        <v>1</v>
      </c>
      <c r="H615" s="591">
        <v>2745.6</v>
      </c>
      <c r="I615" s="101">
        <v>0.05</v>
      </c>
      <c r="J615" s="393">
        <f t="shared" si="18"/>
        <v>2608.3199999999997</v>
      </c>
    </row>
    <row r="616" spans="1:10">
      <c r="A616" s="219">
        <f t="shared" si="19"/>
        <v>612</v>
      </c>
      <c r="B616" s="631" t="s">
        <v>213886</v>
      </c>
      <c r="C616" s="429" t="s">
        <v>215093</v>
      </c>
      <c r="D616" s="455" t="s">
        <v>215094</v>
      </c>
      <c r="E616" s="107" t="s">
        <v>87</v>
      </c>
      <c r="F616" s="429"/>
      <c r="G616" s="107">
        <v>1</v>
      </c>
      <c r="H616" s="591">
        <v>3593.6</v>
      </c>
      <c r="I616" s="101">
        <v>0.05</v>
      </c>
      <c r="J616" s="393">
        <f t="shared" si="18"/>
        <v>3413.9199999999996</v>
      </c>
    </row>
    <row r="617" spans="1:10">
      <c r="A617" s="219">
        <f t="shared" si="19"/>
        <v>613</v>
      </c>
      <c r="B617" s="631" t="s">
        <v>213886</v>
      </c>
      <c r="C617" s="429" t="s">
        <v>215095</v>
      </c>
      <c r="D617" s="455" t="s">
        <v>215096</v>
      </c>
      <c r="E617" s="107" t="s">
        <v>87</v>
      </c>
      <c r="F617" s="429"/>
      <c r="G617" s="107">
        <v>1</v>
      </c>
      <c r="H617" s="591">
        <v>1947.2</v>
      </c>
      <c r="I617" s="101">
        <v>0.05</v>
      </c>
      <c r="J617" s="393">
        <f t="shared" si="18"/>
        <v>1849.84</v>
      </c>
    </row>
    <row r="618" spans="1:10">
      <c r="A618" s="219">
        <f t="shared" si="19"/>
        <v>614</v>
      </c>
      <c r="B618" s="631" t="s">
        <v>213886</v>
      </c>
      <c r="C618" s="429" t="s">
        <v>215097</v>
      </c>
      <c r="D618" s="455" t="s">
        <v>215098</v>
      </c>
      <c r="E618" s="107" t="s">
        <v>87</v>
      </c>
      <c r="F618" s="429"/>
      <c r="G618" s="107">
        <v>1</v>
      </c>
      <c r="H618" s="591">
        <v>13644.8</v>
      </c>
      <c r="I618" s="101">
        <v>0.05</v>
      </c>
      <c r="J618" s="393">
        <f t="shared" si="18"/>
        <v>12962.56</v>
      </c>
    </row>
    <row r="619" spans="1:10">
      <c r="A619" s="219">
        <f t="shared" si="19"/>
        <v>615</v>
      </c>
      <c r="B619" s="631" t="s">
        <v>213886</v>
      </c>
      <c r="C619" s="429" t="s">
        <v>215099</v>
      </c>
      <c r="D619" s="455" t="s">
        <v>215100</v>
      </c>
      <c r="E619" s="107" t="s">
        <v>87</v>
      </c>
      <c r="F619" s="429"/>
      <c r="G619" s="107">
        <v>1</v>
      </c>
      <c r="H619" s="591">
        <v>2488</v>
      </c>
      <c r="I619" s="101">
        <v>0.05</v>
      </c>
      <c r="J619" s="393">
        <f t="shared" si="18"/>
        <v>2363.6</v>
      </c>
    </row>
    <row r="620" spans="1:10">
      <c r="A620" s="219">
        <f t="shared" si="19"/>
        <v>616</v>
      </c>
      <c r="B620" s="631" t="s">
        <v>213886</v>
      </c>
      <c r="C620" s="429" t="s">
        <v>215101</v>
      </c>
      <c r="D620" s="455" t="s">
        <v>215102</v>
      </c>
      <c r="E620" s="107" t="s">
        <v>87</v>
      </c>
      <c r="F620" s="429"/>
      <c r="G620" s="107">
        <v>1</v>
      </c>
      <c r="H620" s="591">
        <v>1264</v>
      </c>
      <c r="I620" s="101">
        <v>0.05</v>
      </c>
      <c r="J620" s="393">
        <f t="shared" si="18"/>
        <v>1200.8</v>
      </c>
    </row>
    <row r="621" spans="1:10">
      <c r="A621" s="219">
        <f t="shared" si="19"/>
        <v>617</v>
      </c>
      <c r="B621" s="631" t="s">
        <v>213886</v>
      </c>
      <c r="C621" s="429" t="s">
        <v>215103</v>
      </c>
      <c r="D621" s="455" t="s">
        <v>215104</v>
      </c>
      <c r="E621" s="107" t="s">
        <v>87</v>
      </c>
      <c r="F621" s="429"/>
      <c r="G621" s="107">
        <v>1</v>
      </c>
      <c r="H621" s="591">
        <v>5990.4</v>
      </c>
      <c r="I621" s="101">
        <v>0.05</v>
      </c>
      <c r="J621" s="393">
        <f t="shared" si="18"/>
        <v>5690.8799999999992</v>
      </c>
    </row>
    <row r="622" spans="1:10">
      <c r="A622" s="219">
        <f t="shared" si="19"/>
        <v>618</v>
      </c>
      <c r="B622" s="631" t="s">
        <v>213886</v>
      </c>
      <c r="C622" s="429" t="s">
        <v>215105</v>
      </c>
      <c r="D622" s="455" t="s">
        <v>215106</v>
      </c>
      <c r="E622" s="107" t="s">
        <v>87</v>
      </c>
      <c r="F622" s="429"/>
      <c r="G622" s="107">
        <v>1</v>
      </c>
      <c r="H622" s="591">
        <v>1796.8</v>
      </c>
      <c r="I622" s="101">
        <v>0.05</v>
      </c>
      <c r="J622" s="393">
        <f t="shared" si="18"/>
        <v>1706.9599999999998</v>
      </c>
    </row>
    <row r="623" spans="1:10">
      <c r="A623" s="219">
        <f t="shared" si="19"/>
        <v>619</v>
      </c>
      <c r="B623" s="631" t="s">
        <v>213886</v>
      </c>
      <c r="C623" s="429" t="s">
        <v>215107</v>
      </c>
      <c r="D623" s="455" t="s">
        <v>215106</v>
      </c>
      <c r="E623" s="107" t="s">
        <v>87</v>
      </c>
      <c r="F623" s="429"/>
      <c r="G623" s="107">
        <v>1</v>
      </c>
      <c r="H623" s="591">
        <v>1880</v>
      </c>
      <c r="I623" s="101">
        <v>0.05</v>
      </c>
      <c r="J623" s="393">
        <f t="shared" si="18"/>
        <v>1786</v>
      </c>
    </row>
    <row r="624" spans="1:10">
      <c r="A624" s="219">
        <f t="shared" si="19"/>
        <v>620</v>
      </c>
      <c r="B624" s="631" t="s">
        <v>213886</v>
      </c>
      <c r="C624" s="429" t="s">
        <v>215108</v>
      </c>
      <c r="D624" s="455" t="s">
        <v>215109</v>
      </c>
      <c r="E624" s="107" t="s">
        <v>87</v>
      </c>
      <c r="F624" s="429"/>
      <c r="G624" s="107">
        <v>1</v>
      </c>
      <c r="H624" s="591">
        <v>1627.2</v>
      </c>
      <c r="I624" s="101">
        <v>0.05</v>
      </c>
      <c r="J624" s="393">
        <f t="shared" si="18"/>
        <v>1545.84</v>
      </c>
    </row>
    <row r="625" spans="1:10">
      <c r="A625" s="219">
        <f t="shared" si="19"/>
        <v>621</v>
      </c>
      <c r="B625" s="631" t="s">
        <v>213886</v>
      </c>
      <c r="C625" s="429" t="s">
        <v>215110</v>
      </c>
      <c r="D625" s="455" t="s">
        <v>215109</v>
      </c>
      <c r="E625" s="107" t="s">
        <v>87</v>
      </c>
      <c r="F625" s="429"/>
      <c r="G625" s="107">
        <v>1</v>
      </c>
      <c r="H625" s="591">
        <v>1713.6</v>
      </c>
      <c r="I625" s="101">
        <v>0.05</v>
      </c>
      <c r="J625" s="393">
        <f t="shared" si="18"/>
        <v>1627.9199999999998</v>
      </c>
    </row>
    <row r="626" spans="1:10">
      <c r="A626" s="219">
        <f t="shared" si="19"/>
        <v>622</v>
      </c>
      <c r="B626" s="631" t="s">
        <v>213886</v>
      </c>
      <c r="C626" s="429" t="s">
        <v>215111</v>
      </c>
      <c r="D626" s="455" t="s">
        <v>215112</v>
      </c>
      <c r="E626" s="107" t="s">
        <v>87</v>
      </c>
      <c r="F626" s="429"/>
      <c r="G626" s="107">
        <v>1</v>
      </c>
      <c r="H626" s="591">
        <v>1872</v>
      </c>
      <c r="I626" s="101">
        <v>0.05</v>
      </c>
      <c r="J626" s="393">
        <f t="shared" si="18"/>
        <v>1778.3999999999999</v>
      </c>
    </row>
    <row r="627" spans="1:10">
      <c r="A627" s="219">
        <f t="shared" si="19"/>
        <v>623</v>
      </c>
      <c r="B627" s="631" t="s">
        <v>213886</v>
      </c>
      <c r="C627" s="429" t="s">
        <v>215113</v>
      </c>
      <c r="D627" s="455" t="s">
        <v>215114</v>
      </c>
      <c r="E627" s="107" t="s">
        <v>87</v>
      </c>
      <c r="F627" s="429"/>
      <c r="G627" s="107">
        <v>1</v>
      </c>
      <c r="H627" s="591">
        <v>1280</v>
      </c>
      <c r="I627" s="101">
        <v>0.05</v>
      </c>
      <c r="J627" s="393">
        <f t="shared" si="18"/>
        <v>1216</v>
      </c>
    </row>
    <row r="628" spans="1:10">
      <c r="A628" s="219">
        <f t="shared" si="19"/>
        <v>624</v>
      </c>
      <c r="B628" s="631" t="s">
        <v>213886</v>
      </c>
      <c r="C628" s="429" t="s">
        <v>215115</v>
      </c>
      <c r="D628" s="455" t="s">
        <v>215116</v>
      </c>
      <c r="E628" s="107" t="s">
        <v>87</v>
      </c>
      <c r="F628" s="429"/>
      <c r="G628" s="107">
        <v>1</v>
      </c>
      <c r="H628" s="591">
        <v>6822.4</v>
      </c>
      <c r="I628" s="101">
        <v>0.05</v>
      </c>
      <c r="J628" s="393">
        <f t="shared" si="18"/>
        <v>6481.28</v>
      </c>
    </row>
    <row r="629" spans="1:10">
      <c r="A629" s="219">
        <f t="shared" si="19"/>
        <v>625</v>
      </c>
      <c r="B629" s="631" t="s">
        <v>213886</v>
      </c>
      <c r="C629" s="429" t="s">
        <v>215117</v>
      </c>
      <c r="D629" s="455" t="s">
        <v>215118</v>
      </c>
      <c r="E629" s="107" t="s">
        <v>87</v>
      </c>
      <c r="F629" s="429"/>
      <c r="G629" s="107">
        <v>1</v>
      </c>
      <c r="H629" s="591">
        <v>10150.4</v>
      </c>
      <c r="I629" s="101">
        <v>0.05</v>
      </c>
      <c r="J629" s="393">
        <f t="shared" si="18"/>
        <v>9642.8799999999992</v>
      </c>
    </row>
    <row r="630" spans="1:10">
      <c r="A630" s="219">
        <f t="shared" si="19"/>
        <v>626</v>
      </c>
      <c r="B630" s="631" t="s">
        <v>213886</v>
      </c>
      <c r="C630" s="429" t="s">
        <v>215119</v>
      </c>
      <c r="D630" s="455" t="s">
        <v>215120</v>
      </c>
      <c r="E630" s="107" t="s">
        <v>87</v>
      </c>
      <c r="F630" s="429"/>
      <c r="G630" s="107">
        <v>1</v>
      </c>
      <c r="H630" s="591">
        <v>2196.8000000000002</v>
      </c>
      <c r="I630" s="101">
        <v>0.05</v>
      </c>
      <c r="J630" s="393">
        <f t="shared" si="18"/>
        <v>2086.96</v>
      </c>
    </row>
    <row r="631" spans="1:10">
      <c r="A631" s="219">
        <f t="shared" si="19"/>
        <v>627</v>
      </c>
      <c r="B631" s="631" t="s">
        <v>213886</v>
      </c>
      <c r="C631" s="429" t="s">
        <v>215121</v>
      </c>
      <c r="D631" s="455" t="s">
        <v>215122</v>
      </c>
      <c r="E631" s="107" t="s">
        <v>87</v>
      </c>
      <c r="F631" s="429"/>
      <c r="G631" s="107">
        <v>1</v>
      </c>
      <c r="H631" s="591">
        <v>2563.1999999999998</v>
      </c>
      <c r="I631" s="101">
        <v>0.05</v>
      </c>
      <c r="J631" s="393">
        <f t="shared" si="18"/>
        <v>2435.0399999999995</v>
      </c>
    </row>
    <row r="632" spans="1:10">
      <c r="A632" s="219">
        <f t="shared" si="19"/>
        <v>628</v>
      </c>
      <c r="B632" s="631" t="s">
        <v>213886</v>
      </c>
      <c r="C632" s="429" t="s">
        <v>215123</v>
      </c>
      <c r="D632" s="455" t="s">
        <v>215124</v>
      </c>
      <c r="E632" s="107" t="s">
        <v>87</v>
      </c>
      <c r="F632" s="429"/>
      <c r="G632" s="107">
        <v>1</v>
      </c>
      <c r="H632" s="591">
        <v>1531.2</v>
      </c>
      <c r="I632" s="101">
        <v>0.05</v>
      </c>
      <c r="J632" s="393">
        <f t="shared" si="18"/>
        <v>1454.6399999999999</v>
      </c>
    </row>
    <row r="633" spans="1:10">
      <c r="A633" s="219">
        <f t="shared" si="19"/>
        <v>629</v>
      </c>
      <c r="B633" s="631" t="s">
        <v>213886</v>
      </c>
      <c r="C633" s="429" t="s">
        <v>215125</v>
      </c>
      <c r="D633" s="455" t="s">
        <v>215126</v>
      </c>
      <c r="E633" s="107" t="s">
        <v>87</v>
      </c>
      <c r="F633" s="429"/>
      <c r="G633" s="107">
        <v>1</v>
      </c>
      <c r="H633" s="591">
        <v>11980.8</v>
      </c>
      <c r="I633" s="101">
        <v>0.05</v>
      </c>
      <c r="J633" s="393">
        <f t="shared" si="18"/>
        <v>11381.759999999998</v>
      </c>
    </row>
    <row r="634" spans="1:10">
      <c r="A634" s="219">
        <f t="shared" si="19"/>
        <v>630</v>
      </c>
      <c r="B634" s="631" t="s">
        <v>213886</v>
      </c>
      <c r="C634" s="429" t="s">
        <v>215127</v>
      </c>
      <c r="D634" s="455" t="s">
        <v>215128</v>
      </c>
      <c r="E634" s="107" t="s">
        <v>87</v>
      </c>
      <c r="F634" s="429"/>
      <c r="G634" s="107">
        <v>1</v>
      </c>
      <c r="H634" s="591">
        <v>2046.4</v>
      </c>
      <c r="I634" s="101">
        <v>0.05</v>
      </c>
      <c r="J634" s="393">
        <f t="shared" si="18"/>
        <v>1944.08</v>
      </c>
    </row>
    <row r="635" spans="1:10">
      <c r="A635" s="219">
        <f t="shared" si="19"/>
        <v>631</v>
      </c>
      <c r="B635" s="631" t="s">
        <v>213886</v>
      </c>
      <c r="C635" s="429" t="s">
        <v>215129</v>
      </c>
      <c r="D635" s="455" t="s">
        <v>215130</v>
      </c>
      <c r="E635" s="107" t="s">
        <v>87</v>
      </c>
      <c r="F635" s="429"/>
      <c r="G635" s="107">
        <v>1</v>
      </c>
      <c r="H635" s="591">
        <v>1232</v>
      </c>
      <c r="I635" s="101">
        <v>0.05</v>
      </c>
      <c r="J635" s="393">
        <f t="shared" si="18"/>
        <v>1170.3999999999999</v>
      </c>
    </row>
    <row r="636" spans="1:10">
      <c r="A636" s="219">
        <f t="shared" si="19"/>
        <v>632</v>
      </c>
      <c r="B636" s="631" t="s">
        <v>213886</v>
      </c>
      <c r="C636" s="429" t="s">
        <v>215131</v>
      </c>
      <c r="D636" s="455" t="s">
        <v>215132</v>
      </c>
      <c r="E636" s="107" t="s">
        <v>87</v>
      </c>
      <c r="F636" s="429"/>
      <c r="G636" s="107">
        <v>1</v>
      </c>
      <c r="H636" s="591">
        <v>259.2</v>
      </c>
      <c r="I636" s="101">
        <v>0.05</v>
      </c>
      <c r="J636" s="393">
        <f t="shared" si="18"/>
        <v>246.23999999999998</v>
      </c>
    </row>
    <row r="637" spans="1:10">
      <c r="A637" s="219">
        <f t="shared" si="19"/>
        <v>633</v>
      </c>
      <c r="B637" s="631" t="s">
        <v>213886</v>
      </c>
      <c r="C637" s="429" t="s">
        <v>215133</v>
      </c>
      <c r="D637" s="455" t="s">
        <v>215134</v>
      </c>
      <c r="E637" s="107" t="s">
        <v>87</v>
      </c>
      <c r="F637" s="429"/>
      <c r="G637" s="107">
        <v>1</v>
      </c>
      <c r="H637" s="591">
        <v>259.2</v>
      </c>
      <c r="I637" s="101">
        <v>0.05</v>
      </c>
      <c r="J637" s="393">
        <f t="shared" si="18"/>
        <v>246.23999999999998</v>
      </c>
    </row>
    <row r="638" spans="1:10">
      <c r="A638" s="219">
        <f t="shared" si="19"/>
        <v>634</v>
      </c>
      <c r="B638" s="631" t="s">
        <v>213886</v>
      </c>
      <c r="C638" s="429" t="s">
        <v>215135</v>
      </c>
      <c r="D638" s="455" t="s">
        <v>215136</v>
      </c>
      <c r="E638" s="107" t="s">
        <v>87</v>
      </c>
      <c r="F638" s="429"/>
      <c r="G638" s="107">
        <v>1</v>
      </c>
      <c r="H638" s="591">
        <v>249.6</v>
      </c>
      <c r="I638" s="101">
        <v>0.05</v>
      </c>
      <c r="J638" s="393">
        <f t="shared" si="18"/>
        <v>237.11999999999998</v>
      </c>
    </row>
    <row r="639" spans="1:10">
      <c r="A639" s="219">
        <f t="shared" si="19"/>
        <v>635</v>
      </c>
      <c r="B639" s="631" t="s">
        <v>213886</v>
      </c>
      <c r="C639" s="429" t="s">
        <v>215137</v>
      </c>
      <c r="D639" s="455" t="s">
        <v>215138</v>
      </c>
      <c r="E639" s="107" t="s">
        <v>87</v>
      </c>
      <c r="F639" s="429"/>
      <c r="G639" s="107">
        <v>1</v>
      </c>
      <c r="H639" s="591">
        <v>462.4</v>
      </c>
      <c r="I639" s="101">
        <v>0.05</v>
      </c>
      <c r="J639" s="393">
        <f t="shared" si="18"/>
        <v>439.28</v>
      </c>
    </row>
    <row r="640" spans="1:10">
      <c r="A640" s="219">
        <f t="shared" si="19"/>
        <v>636</v>
      </c>
      <c r="B640" s="631" t="s">
        <v>213886</v>
      </c>
      <c r="C640" s="429" t="s">
        <v>215139</v>
      </c>
      <c r="D640" s="455" t="s">
        <v>215140</v>
      </c>
      <c r="E640" s="107" t="s">
        <v>87</v>
      </c>
      <c r="F640" s="429"/>
      <c r="G640" s="107">
        <v>1</v>
      </c>
      <c r="H640" s="591">
        <v>60.8</v>
      </c>
      <c r="I640" s="101">
        <v>0.05</v>
      </c>
      <c r="J640" s="393">
        <f t="shared" si="18"/>
        <v>57.76</v>
      </c>
    </row>
    <row r="641" spans="1:10">
      <c r="A641" s="219">
        <f t="shared" si="19"/>
        <v>637</v>
      </c>
      <c r="B641" s="631" t="s">
        <v>213886</v>
      </c>
      <c r="C641" s="429" t="s">
        <v>215141</v>
      </c>
      <c r="D641" s="455" t="s">
        <v>215142</v>
      </c>
      <c r="E641" s="107" t="s">
        <v>87</v>
      </c>
      <c r="F641" s="429"/>
      <c r="G641" s="107">
        <v>1</v>
      </c>
      <c r="H641" s="591">
        <v>85.6</v>
      </c>
      <c r="I641" s="101">
        <v>0.05</v>
      </c>
      <c r="J641" s="393">
        <f t="shared" si="18"/>
        <v>81.319999999999993</v>
      </c>
    </row>
    <row r="642" spans="1:10">
      <c r="A642" s="219">
        <f t="shared" si="19"/>
        <v>638</v>
      </c>
      <c r="B642" s="631" t="s">
        <v>213886</v>
      </c>
      <c r="C642" s="429" t="s">
        <v>215143</v>
      </c>
      <c r="D642" s="455" t="s">
        <v>215144</v>
      </c>
      <c r="E642" s="107" t="s">
        <v>87</v>
      </c>
      <c r="F642" s="429"/>
      <c r="G642" s="107">
        <v>1</v>
      </c>
      <c r="H642" s="591">
        <v>60.8</v>
      </c>
      <c r="I642" s="101">
        <v>0.05</v>
      </c>
      <c r="J642" s="393">
        <f t="shared" si="18"/>
        <v>57.76</v>
      </c>
    </row>
    <row r="643" spans="1:10">
      <c r="A643" s="219">
        <f t="shared" si="19"/>
        <v>639</v>
      </c>
      <c r="B643" s="631" t="s">
        <v>213886</v>
      </c>
      <c r="C643" s="429" t="s">
        <v>215145</v>
      </c>
      <c r="D643" s="455" t="s">
        <v>215146</v>
      </c>
      <c r="E643" s="107" t="s">
        <v>87</v>
      </c>
      <c r="F643" s="429"/>
      <c r="G643" s="107">
        <v>1</v>
      </c>
      <c r="H643" s="591">
        <v>260.8</v>
      </c>
      <c r="I643" s="101">
        <v>0.05</v>
      </c>
      <c r="J643" s="393">
        <f t="shared" si="18"/>
        <v>247.76</v>
      </c>
    </row>
    <row r="644" spans="1:10">
      <c r="A644" s="219">
        <f t="shared" si="19"/>
        <v>640</v>
      </c>
      <c r="B644" s="631" t="s">
        <v>213886</v>
      </c>
      <c r="C644" s="429" t="s">
        <v>215147</v>
      </c>
      <c r="D644" s="455" t="s">
        <v>215148</v>
      </c>
      <c r="E644" s="107" t="s">
        <v>87</v>
      </c>
      <c r="F644" s="429"/>
      <c r="G644" s="107">
        <v>1</v>
      </c>
      <c r="H644" s="591">
        <v>324.8</v>
      </c>
      <c r="I644" s="101">
        <v>0.05</v>
      </c>
      <c r="J644" s="393">
        <f t="shared" si="18"/>
        <v>308.56</v>
      </c>
    </row>
    <row r="645" spans="1:10">
      <c r="A645" s="219">
        <f t="shared" si="19"/>
        <v>641</v>
      </c>
      <c r="B645" s="631" t="s">
        <v>213886</v>
      </c>
      <c r="C645" s="429" t="s">
        <v>215149</v>
      </c>
      <c r="D645" s="455" t="s">
        <v>215150</v>
      </c>
      <c r="E645" s="107" t="s">
        <v>87</v>
      </c>
      <c r="F645" s="429"/>
      <c r="G645" s="107">
        <v>1</v>
      </c>
      <c r="H645" s="591">
        <v>14.54</v>
      </c>
      <c r="I645" s="101">
        <v>0.05</v>
      </c>
      <c r="J645" s="393">
        <f t="shared" si="18"/>
        <v>13.812999999999999</v>
      </c>
    </row>
    <row r="646" spans="1:10">
      <c r="A646" s="219">
        <f t="shared" si="19"/>
        <v>642</v>
      </c>
      <c r="B646" s="631" t="s">
        <v>213886</v>
      </c>
      <c r="C646" s="429" t="s">
        <v>215151</v>
      </c>
      <c r="D646" s="455" t="s">
        <v>215152</v>
      </c>
      <c r="E646" s="107" t="s">
        <v>87</v>
      </c>
      <c r="F646" s="429"/>
      <c r="G646" s="107">
        <v>1</v>
      </c>
      <c r="H646" s="591">
        <v>31.6</v>
      </c>
      <c r="I646" s="101">
        <v>0.05</v>
      </c>
      <c r="J646" s="393">
        <f t="shared" ref="J646:J709" si="20">H646*(1-I646)</f>
        <v>30.02</v>
      </c>
    </row>
    <row r="647" spans="1:10">
      <c r="A647" s="219">
        <f t="shared" ref="A647:A710" si="21">A646+1</f>
        <v>643</v>
      </c>
      <c r="B647" s="631" t="s">
        <v>213886</v>
      </c>
      <c r="C647" s="429" t="s">
        <v>215153</v>
      </c>
      <c r="D647" s="455" t="s">
        <v>215154</v>
      </c>
      <c r="E647" s="107" t="s">
        <v>87</v>
      </c>
      <c r="F647" s="429"/>
      <c r="G647" s="107">
        <v>1</v>
      </c>
      <c r="H647" s="591">
        <v>18.72</v>
      </c>
      <c r="I647" s="101">
        <v>0.05</v>
      </c>
      <c r="J647" s="393">
        <f t="shared" si="20"/>
        <v>17.783999999999999</v>
      </c>
    </row>
    <row r="648" spans="1:10">
      <c r="A648" s="219">
        <f t="shared" si="21"/>
        <v>644</v>
      </c>
      <c r="B648" s="631" t="s">
        <v>213886</v>
      </c>
      <c r="C648" s="429" t="s">
        <v>215155</v>
      </c>
      <c r="D648" s="455" t="s">
        <v>215156</v>
      </c>
      <c r="E648" s="107" t="s">
        <v>87</v>
      </c>
      <c r="F648" s="429"/>
      <c r="G648" s="107">
        <v>1</v>
      </c>
      <c r="H648" s="591">
        <v>20.95</v>
      </c>
      <c r="I648" s="101">
        <v>0.05</v>
      </c>
      <c r="J648" s="393">
        <f t="shared" si="20"/>
        <v>19.9025</v>
      </c>
    </row>
    <row r="649" spans="1:10">
      <c r="A649" s="219">
        <f t="shared" si="21"/>
        <v>645</v>
      </c>
      <c r="B649" s="631" t="s">
        <v>213886</v>
      </c>
      <c r="C649" s="429" t="s">
        <v>215157</v>
      </c>
      <c r="D649" s="455" t="s">
        <v>215158</v>
      </c>
      <c r="E649" s="107" t="s">
        <v>87</v>
      </c>
      <c r="F649" s="429"/>
      <c r="G649" s="107">
        <v>1</v>
      </c>
      <c r="H649" s="591">
        <v>26.24</v>
      </c>
      <c r="I649" s="101">
        <v>0.05</v>
      </c>
      <c r="J649" s="393">
        <f t="shared" si="20"/>
        <v>24.927999999999997</v>
      </c>
    </row>
    <row r="650" spans="1:10">
      <c r="A650" s="219">
        <f t="shared" si="21"/>
        <v>646</v>
      </c>
      <c r="B650" s="631" t="s">
        <v>213886</v>
      </c>
      <c r="C650" s="429" t="s">
        <v>215159</v>
      </c>
      <c r="D650" s="455" t="s">
        <v>215160</v>
      </c>
      <c r="E650" s="107" t="s">
        <v>87</v>
      </c>
      <c r="F650" s="429"/>
      <c r="G650" s="107">
        <v>1</v>
      </c>
      <c r="H650" s="591">
        <v>28.32</v>
      </c>
      <c r="I650" s="101">
        <v>0.05</v>
      </c>
      <c r="J650" s="393">
        <f t="shared" si="20"/>
        <v>26.904</v>
      </c>
    </row>
    <row r="651" spans="1:10">
      <c r="A651" s="219">
        <f t="shared" si="21"/>
        <v>647</v>
      </c>
      <c r="B651" s="631" t="s">
        <v>213886</v>
      </c>
      <c r="C651" s="429" t="s">
        <v>215161</v>
      </c>
      <c r="D651" s="455" t="s">
        <v>215162</v>
      </c>
      <c r="E651" s="107" t="s">
        <v>87</v>
      </c>
      <c r="F651" s="429"/>
      <c r="G651" s="107">
        <v>1</v>
      </c>
      <c r="H651" s="591">
        <v>32.479999999999997</v>
      </c>
      <c r="I651" s="101">
        <v>0.05</v>
      </c>
      <c r="J651" s="393">
        <f t="shared" si="20"/>
        <v>30.855999999999995</v>
      </c>
    </row>
    <row r="652" spans="1:10">
      <c r="A652" s="219">
        <f t="shared" si="21"/>
        <v>648</v>
      </c>
      <c r="B652" s="631" t="s">
        <v>213886</v>
      </c>
      <c r="C652" s="429" t="s">
        <v>215163</v>
      </c>
      <c r="D652" s="455" t="s">
        <v>215164</v>
      </c>
      <c r="E652" s="107" t="s">
        <v>87</v>
      </c>
      <c r="F652" s="429"/>
      <c r="G652" s="107">
        <v>1</v>
      </c>
      <c r="H652" s="591">
        <v>32.479999999999997</v>
      </c>
      <c r="I652" s="101">
        <v>0.05</v>
      </c>
      <c r="J652" s="393">
        <f t="shared" si="20"/>
        <v>30.855999999999995</v>
      </c>
    </row>
    <row r="653" spans="1:10">
      <c r="A653" s="219">
        <f t="shared" si="21"/>
        <v>649</v>
      </c>
      <c r="B653" s="631" t="s">
        <v>213886</v>
      </c>
      <c r="C653" s="429" t="s">
        <v>215165</v>
      </c>
      <c r="D653" s="455" t="s">
        <v>215166</v>
      </c>
      <c r="E653" s="107" t="s">
        <v>87</v>
      </c>
      <c r="F653" s="429"/>
      <c r="G653" s="107">
        <v>1</v>
      </c>
      <c r="H653" s="591">
        <v>40.4</v>
      </c>
      <c r="I653" s="101">
        <v>0.05</v>
      </c>
      <c r="J653" s="393">
        <f t="shared" si="20"/>
        <v>38.379999999999995</v>
      </c>
    </row>
    <row r="654" spans="1:10">
      <c r="A654" s="219">
        <f t="shared" si="21"/>
        <v>650</v>
      </c>
      <c r="B654" s="631" t="s">
        <v>213886</v>
      </c>
      <c r="C654" s="429" t="s">
        <v>215167</v>
      </c>
      <c r="D654" s="455" t="s">
        <v>215168</v>
      </c>
      <c r="E654" s="107" t="s">
        <v>87</v>
      </c>
      <c r="F654" s="429"/>
      <c r="G654" s="107">
        <v>1</v>
      </c>
      <c r="H654" s="591">
        <v>68.239999999999995</v>
      </c>
      <c r="I654" s="101">
        <v>0.05</v>
      </c>
      <c r="J654" s="393">
        <f t="shared" si="20"/>
        <v>64.827999999999989</v>
      </c>
    </row>
    <row r="655" spans="1:10">
      <c r="A655" s="219">
        <f t="shared" si="21"/>
        <v>651</v>
      </c>
      <c r="B655" s="631" t="s">
        <v>213886</v>
      </c>
      <c r="C655" s="429" t="s">
        <v>215169</v>
      </c>
      <c r="D655" s="455" t="s">
        <v>215170</v>
      </c>
      <c r="E655" s="107" t="s">
        <v>87</v>
      </c>
      <c r="F655" s="429"/>
      <c r="G655" s="107">
        <v>1</v>
      </c>
      <c r="H655" s="591">
        <v>112</v>
      </c>
      <c r="I655" s="101">
        <v>0.05</v>
      </c>
      <c r="J655" s="393">
        <f t="shared" si="20"/>
        <v>106.39999999999999</v>
      </c>
    </row>
    <row r="656" spans="1:10">
      <c r="A656" s="219">
        <f t="shared" si="21"/>
        <v>652</v>
      </c>
      <c r="B656" s="631" t="s">
        <v>213886</v>
      </c>
      <c r="C656" s="429" t="s">
        <v>215171</v>
      </c>
      <c r="D656" s="455" t="s">
        <v>215172</v>
      </c>
      <c r="E656" s="107" t="s">
        <v>87</v>
      </c>
      <c r="F656" s="429"/>
      <c r="G656" s="107">
        <v>1</v>
      </c>
      <c r="H656" s="591">
        <v>15.52</v>
      </c>
      <c r="I656" s="101">
        <v>0.05</v>
      </c>
      <c r="J656" s="393">
        <f t="shared" si="20"/>
        <v>14.744</v>
      </c>
    </row>
    <row r="657" spans="1:10">
      <c r="A657" s="219">
        <f t="shared" si="21"/>
        <v>653</v>
      </c>
      <c r="B657" s="631" t="s">
        <v>213886</v>
      </c>
      <c r="C657" s="429" t="s">
        <v>215173</v>
      </c>
      <c r="D657" s="455" t="s">
        <v>215174</v>
      </c>
      <c r="E657" s="107" t="s">
        <v>87</v>
      </c>
      <c r="F657" s="429"/>
      <c r="G657" s="107">
        <v>1</v>
      </c>
      <c r="H657" s="591">
        <v>16.32</v>
      </c>
      <c r="I657" s="101">
        <v>0.05</v>
      </c>
      <c r="J657" s="393">
        <f t="shared" si="20"/>
        <v>15.504</v>
      </c>
    </row>
    <row r="658" spans="1:10">
      <c r="A658" s="219">
        <f t="shared" si="21"/>
        <v>654</v>
      </c>
      <c r="B658" s="631" t="s">
        <v>213886</v>
      </c>
      <c r="C658" s="429" t="s">
        <v>215175</v>
      </c>
      <c r="D658" s="455" t="s">
        <v>215176</v>
      </c>
      <c r="E658" s="107" t="s">
        <v>87</v>
      </c>
      <c r="F658" s="429"/>
      <c r="G658" s="107">
        <v>1</v>
      </c>
      <c r="H658" s="591">
        <v>18.32</v>
      </c>
      <c r="I658" s="101">
        <v>0.05</v>
      </c>
      <c r="J658" s="393">
        <f t="shared" si="20"/>
        <v>17.404</v>
      </c>
    </row>
    <row r="659" spans="1:10">
      <c r="A659" s="219">
        <f t="shared" si="21"/>
        <v>655</v>
      </c>
      <c r="B659" s="631" t="s">
        <v>213886</v>
      </c>
      <c r="C659" s="429" t="s">
        <v>215177</v>
      </c>
      <c r="D659" s="455" t="s">
        <v>215178</v>
      </c>
      <c r="E659" s="107" t="s">
        <v>87</v>
      </c>
      <c r="F659" s="429"/>
      <c r="G659" s="107">
        <v>1</v>
      </c>
      <c r="H659" s="591">
        <v>20.8</v>
      </c>
      <c r="I659" s="101">
        <v>0.05</v>
      </c>
      <c r="J659" s="393">
        <f t="shared" si="20"/>
        <v>19.759999999999998</v>
      </c>
    </row>
    <row r="660" spans="1:10">
      <c r="A660" s="219">
        <f t="shared" si="21"/>
        <v>656</v>
      </c>
      <c r="B660" s="631" t="s">
        <v>213886</v>
      </c>
      <c r="C660" s="429" t="s">
        <v>215179</v>
      </c>
      <c r="D660" s="455" t="s">
        <v>215180</v>
      </c>
      <c r="E660" s="107" t="s">
        <v>87</v>
      </c>
      <c r="F660" s="429"/>
      <c r="G660" s="107">
        <v>1</v>
      </c>
      <c r="H660" s="591">
        <v>33.28</v>
      </c>
      <c r="I660" s="101">
        <v>0.05</v>
      </c>
      <c r="J660" s="393">
        <f t="shared" si="20"/>
        <v>31.616</v>
      </c>
    </row>
    <row r="661" spans="1:10">
      <c r="A661" s="219">
        <f t="shared" si="21"/>
        <v>657</v>
      </c>
      <c r="B661" s="631" t="s">
        <v>213886</v>
      </c>
      <c r="C661" s="429" t="s">
        <v>215181</v>
      </c>
      <c r="D661" s="455" t="s">
        <v>215182</v>
      </c>
      <c r="E661" s="107" t="s">
        <v>87</v>
      </c>
      <c r="F661" s="429"/>
      <c r="G661" s="107">
        <v>1</v>
      </c>
      <c r="H661" s="591">
        <v>34.56</v>
      </c>
      <c r="I661" s="101">
        <v>0.05</v>
      </c>
      <c r="J661" s="393">
        <f t="shared" si="20"/>
        <v>32.832000000000001</v>
      </c>
    </row>
    <row r="662" spans="1:10">
      <c r="A662" s="219">
        <f t="shared" si="21"/>
        <v>658</v>
      </c>
      <c r="B662" s="631" t="s">
        <v>213886</v>
      </c>
      <c r="C662" s="429" t="s">
        <v>215183</v>
      </c>
      <c r="D662" s="455" t="s">
        <v>215184</v>
      </c>
      <c r="E662" s="107" t="s">
        <v>87</v>
      </c>
      <c r="F662" s="429"/>
      <c r="G662" s="107">
        <v>1</v>
      </c>
      <c r="H662" s="591">
        <v>37.44</v>
      </c>
      <c r="I662" s="101">
        <v>0.05</v>
      </c>
      <c r="J662" s="393">
        <f t="shared" si="20"/>
        <v>35.567999999999998</v>
      </c>
    </row>
    <row r="663" spans="1:10">
      <c r="A663" s="219">
        <f t="shared" si="21"/>
        <v>659</v>
      </c>
      <c r="B663" s="631" t="s">
        <v>213886</v>
      </c>
      <c r="C663" s="429" t="s">
        <v>215185</v>
      </c>
      <c r="D663" s="455" t="s">
        <v>215186</v>
      </c>
      <c r="E663" s="107" t="s">
        <v>87</v>
      </c>
      <c r="F663" s="429"/>
      <c r="G663" s="107">
        <v>1</v>
      </c>
      <c r="H663" s="591">
        <v>59.12</v>
      </c>
      <c r="I663" s="101">
        <v>0.05</v>
      </c>
      <c r="J663" s="393">
        <f t="shared" si="20"/>
        <v>56.163999999999994</v>
      </c>
    </row>
    <row r="664" spans="1:10">
      <c r="A664" s="219">
        <f t="shared" si="21"/>
        <v>660</v>
      </c>
      <c r="B664" s="631" t="s">
        <v>213886</v>
      </c>
      <c r="C664" s="429" t="s">
        <v>215187</v>
      </c>
      <c r="D664" s="455" t="s">
        <v>215188</v>
      </c>
      <c r="E664" s="107" t="s">
        <v>87</v>
      </c>
      <c r="F664" s="429"/>
      <c r="G664" s="107">
        <v>1</v>
      </c>
      <c r="H664" s="591">
        <v>77.44</v>
      </c>
      <c r="I664" s="101">
        <v>0.05</v>
      </c>
      <c r="J664" s="393">
        <f t="shared" si="20"/>
        <v>73.567999999999998</v>
      </c>
    </row>
    <row r="665" spans="1:10">
      <c r="A665" s="219">
        <f t="shared" si="21"/>
        <v>661</v>
      </c>
      <c r="B665" s="631" t="s">
        <v>213886</v>
      </c>
      <c r="C665" s="429" t="s">
        <v>215189</v>
      </c>
      <c r="D665" s="455" t="s">
        <v>215190</v>
      </c>
      <c r="E665" s="107" t="s">
        <v>87</v>
      </c>
      <c r="F665" s="429"/>
      <c r="G665" s="107">
        <v>1</v>
      </c>
      <c r="H665" s="591">
        <v>116.8</v>
      </c>
      <c r="I665" s="101">
        <v>0.05</v>
      </c>
      <c r="J665" s="393">
        <f t="shared" si="20"/>
        <v>110.96</v>
      </c>
    </row>
    <row r="666" spans="1:10">
      <c r="A666" s="219">
        <f t="shared" si="21"/>
        <v>662</v>
      </c>
      <c r="B666" s="631" t="s">
        <v>213886</v>
      </c>
      <c r="C666" s="429" t="s">
        <v>215191</v>
      </c>
      <c r="D666" s="455" t="s">
        <v>215192</v>
      </c>
      <c r="E666" s="107" t="s">
        <v>87</v>
      </c>
      <c r="F666" s="429"/>
      <c r="G666" s="107">
        <v>1</v>
      </c>
      <c r="H666" s="591">
        <v>16.16</v>
      </c>
      <c r="I666" s="101">
        <v>0.05</v>
      </c>
      <c r="J666" s="393">
        <f t="shared" si="20"/>
        <v>15.351999999999999</v>
      </c>
    </row>
    <row r="667" spans="1:10">
      <c r="A667" s="219">
        <f t="shared" si="21"/>
        <v>663</v>
      </c>
      <c r="B667" s="631" t="s">
        <v>213886</v>
      </c>
      <c r="C667" s="429" t="s">
        <v>215193</v>
      </c>
      <c r="D667" s="455" t="s">
        <v>215194</v>
      </c>
      <c r="E667" s="107" t="s">
        <v>87</v>
      </c>
      <c r="F667" s="429"/>
      <c r="G667" s="107">
        <v>1</v>
      </c>
      <c r="H667" s="591">
        <v>16.32</v>
      </c>
      <c r="I667" s="101">
        <v>0.05</v>
      </c>
      <c r="J667" s="393">
        <f t="shared" si="20"/>
        <v>15.504</v>
      </c>
    </row>
    <row r="668" spans="1:10">
      <c r="A668" s="219">
        <f t="shared" si="21"/>
        <v>664</v>
      </c>
      <c r="B668" s="631" t="s">
        <v>213886</v>
      </c>
      <c r="C668" s="429" t="s">
        <v>215195</v>
      </c>
      <c r="D668" s="455" t="s">
        <v>215196</v>
      </c>
      <c r="E668" s="107" t="s">
        <v>87</v>
      </c>
      <c r="F668" s="429"/>
      <c r="G668" s="107">
        <v>1</v>
      </c>
      <c r="H668" s="591">
        <v>20</v>
      </c>
      <c r="I668" s="101">
        <v>0.05</v>
      </c>
      <c r="J668" s="393">
        <f t="shared" si="20"/>
        <v>19</v>
      </c>
    </row>
    <row r="669" spans="1:10">
      <c r="A669" s="219">
        <f t="shared" si="21"/>
        <v>665</v>
      </c>
      <c r="B669" s="631" t="s">
        <v>213886</v>
      </c>
      <c r="C669" s="429" t="s">
        <v>215197</v>
      </c>
      <c r="D669" s="455" t="s">
        <v>215198</v>
      </c>
      <c r="E669" s="107" t="s">
        <v>87</v>
      </c>
      <c r="F669" s="429"/>
      <c r="G669" s="107">
        <v>1</v>
      </c>
      <c r="H669" s="591">
        <v>25.84</v>
      </c>
      <c r="I669" s="101">
        <v>0.05</v>
      </c>
      <c r="J669" s="393">
        <f t="shared" si="20"/>
        <v>24.547999999999998</v>
      </c>
    </row>
    <row r="670" spans="1:10">
      <c r="A670" s="219">
        <f t="shared" si="21"/>
        <v>666</v>
      </c>
      <c r="B670" s="631" t="s">
        <v>213886</v>
      </c>
      <c r="C670" s="429" t="s">
        <v>215199</v>
      </c>
      <c r="D670" s="455" t="s">
        <v>215200</v>
      </c>
      <c r="E670" s="107" t="s">
        <v>87</v>
      </c>
      <c r="F670" s="429"/>
      <c r="G670" s="107">
        <v>1</v>
      </c>
      <c r="H670" s="591">
        <v>29.95</v>
      </c>
      <c r="I670" s="101">
        <v>0.05</v>
      </c>
      <c r="J670" s="393">
        <f t="shared" si="20"/>
        <v>28.452499999999997</v>
      </c>
    </row>
    <row r="671" spans="1:10">
      <c r="A671" s="219">
        <f t="shared" si="21"/>
        <v>667</v>
      </c>
      <c r="B671" s="631" t="s">
        <v>213886</v>
      </c>
      <c r="C671" s="429" t="s">
        <v>215201</v>
      </c>
      <c r="D671" s="455" t="s">
        <v>215202</v>
      </c>
      <c r="E671" s="107" t="s">
        <v>87</v>
      </c>
      <c r="F671" s="429"/>
      <c r="G671" s="107">
        <v>1</v>
      </c>
      <c r="H671" s="591">
        <v>40.799999999999997</v>
      </c>
      <c r="I671" s="101">
        <v>0.05</v>
      </c>
      <c r="J671" s="393">
        <f t="shared" si="20"/>
        <v>38.76</v>
      </c>
    </row>
    <row r="672" spans="1:10">
      <c r="A672" s="219">
        <f t="shared" si="21"/>
        <v>668</v>
      </c>
      <c r="B672" s="631" t="s">
        <v>213886</v>
      </c>
      <c r="C672" s="429" t="s">
        <v>215203</v>
      </c>
      <c r="D672" s="455" t="s">
        <v>215204</v>
      </c>
      <c r="E672" s="107" t="s">
        <v>87</v>
      </c>
      <c r="F672" s="429"/>
      <c r="G672" s="107">
        <v>1</v>
      </c>
      <c r="H672" s="591">
        <v>42.48</v>
      </c>
      <c r="I672" s="101">
        <v>0.05</v>
      </c>
      <c r="J672" s="393">
        <f t="shared" si="20"/>
        <v>40.355999999999995</v>
      </c>
    </row>
    <row r="673" spans="1:10">
      <c r="A673" s="219">
        <f t="shared" si="21"/>
        <v>669</v>
      </c>
      <c r="B673" s="631" t="s">
        <v>213886</v>
      </c>
      <c r="C673" s="429" t="s">
        <v>215205</v>
      </c>
      <c r="D673" s="455" t="s">
        <v>215206</v>
      </c>
      <c r="E673" s="107" t="s">
        <v>87</v>
      </c>
      <c r="F673" s="429"/>
      <c r="G673" s="107">
        <v>1</v>
      </c>
      <c r="H673" s="591">
        <v>17.04</v>
      </c>
      <c r="I673" s="101">
        <v>0.05</v>
      </c>
      <c r="J673" s="393">
        <f t="shared" si="20"/>
        <v>16.187999999999999</v>
      </c>
    </row>
    <row r="674" spans="1:10">
      <c r="A674" s="219">
        <f t="shared" si="21"/>
        <v>670</v>
      </c>
      <c r="B674" s="631" t="s">
        <v>213886</v>
      </c>
      <c r="C674" s="429" t="s">
        <v>215207</v>
      </c>
      <c r="D674" s="455" t="s">
        <v>215208</v>
      </c>
      <c r="E674" s="107" t="s">
        <v>87</v>
      </c>
      <c r="F674" s="429"/>
      <c r="G674" s="107">
        <v>1</v>
      </c>
      <c r="H674" s="591">
        <v>17.920000000000002</v>
      </c>
      <c r="I674" s="101">
        <v>0.05</v>
      </c>
      <c r="J674" s="393">
        <f t="shared" si="20"/>
        <v>17.024000000000001</v>
      </c>
    </row>
    <row r="675" spans="1:10">
      <c r="A675" s="219">
        <f t="shared" si="21"/>
        <v>671</v>
      </c>
      <c r="B675" s="631" t="s">
        <v>213886</v>
      </c>
      <c r="C675" s="429" t="s">
        <v>215209</v>
      </c>
      <c r="D675" s="455" t="s">
        <v>215210</v>
      </c>
      <c r="E675" s="107" t="s">
        <v>87</v>
      </c>
      <c r="F675" s="429"/>
      <c r="G675" s="107">
        <v>1</v>
      </c>
      <c r="H675" s="591">
        <v>18.72</v>
      </c>
      <c r="I675" s="101">
        <v>0.05</v>
      </c>
      <c r="J675" s="393">
        <f t="shared" si="20"/>
        <v>17.783999999999999</v>
      </c>
    </row>
    <row r="676" spans="1:10">
      <c r="A676" s="219">
        <f t="shared" si="21"/>
        <v>672</v>
      </c>
      <c r="B676" s="631" t="s">
        <v>213886</v>
      </c>
      <c r="C676" s="429" t="s">
        <v>215211</v>
      </c>
      <c r="D676" s="455" t="s">
        <v>215212</v>
      </c>
      <c r="E676" s="107" t="s">
        <v>87</v>
      </c>
      <c r="F676" s="429"/>
      <c r="G676" s="107">
        <v>1</v>
      </c>
      <c r="H676" s="591">
        <v>20</v>
      </c>
      <c r="I676" s="101">
        <v>0.05</v>
      </c>
      <c r="J676" s="393">
        <f t="shared" si="20"/>
        <v>19</v>
      </c>
    </row>
    <row r="677" spans="1:10">
      <c r="A677" s="219">
        <f t="shared" si="21"/>
        <v>673</v>
      </c>
      <c r="B677" s="631" t="s">
        <v>213886</v>
      </c>
      <c r="C677" s="429" t="s">
        <v>215213</v>
      </c>
      <c r="D677" s="455" t="s">
        <v>215214</v>
      </c>
      <c r="E677" s="107" t="s">
        <v>87</v>
      </c>
      <c r="F677" s="429"/>
      <c r="G677" s="107">
        <v>1</v>
      </c>
      <c r="H677" s="591">
        <v>20.8</v>
      </c>
      <c r="I677" s="101">
        <v>0.05</v>
      </c>
      <c r="J677" s="393">
        <f t="shared" si="20"/>
        <v>19.759999999999998</v>
      </c>
    </row>
    <row r="678" spans="1:10">
      <c r="A678" s="219">
        <f t="shared" si="21"/>
        <v>674</v>
      </c>
      <c r="B678" s="631" t="s">
        <v>213886</v>
      </c>
      <c r="C678" s="429" t="s">
        <v>215215</v>
      </c>
      <c r="D678" s="455" t="s">
        <v>215216</v>
      </c>
      <c r="E678" s="107" t="s">
        <v>87</v>
      </c>
      <c r="F678" s="429"/>
      <c r="G678" s="107">
        <v>1</v>
      </c>
      <c r="H678" s="591">
        <v>22.08</v>
      </c>
      <c r="I678" s="101">
        <v>0.05</v>
      </c>
      <c r="J678" s="393">
        <f t="shared" si="20"/>
        <v>20.975999999999999</v>
      </c>
    </row>
    <row r="679" spans="1:10">
      <c r="A679" s="219">
        <f t="shared" si="21"/>
        <v>675</v>
      </c>
      <c r="B679" s="631" t="s">
        <v>213886</v>
      </c>
      <c r="C679" s="429" t="s">
        <v>215217</v>
      </c>
      <c r="D679" s="455" t="s">
        <v>215218</v>
      </c>
      <c r="E679" s="107" t="s">
        <v>87</v>
      </c>
      <c r="F679" s="429"/>
      <c r="G679" s="107">
        <v>1</v>
      </c>
      <c r="H679" s="591">
        <v>22.88</v>
      </c>
      <c r="I679" s="101">
        <v>0.05</v>
      </c>
      <c r="J679" s="393">
        <f t="shared" si="20"/>
        <v>21.735999999999997</v>
      </c>
    </row>
    <row r="680" spans="1:10">
      <c r="A680" s="219">
        <f t="shared" si="21"/>
        <v>676</v>
      </c>
      <c r="B680" s="631" t="s">
        <v>213886</v>
      </c>
      <c r="C680" s="429" t="s">
        <v>215219</v>
      </c>
      <c r="D680" s="455" t="s">
        <v>215220</v>
      </c>
      <c r="E680" s="107" t="s">
        <v>87</v>
      </c>
      <c r="F680" s="429"/>
      <c r="G680" s="107">
        <v>1</v>
      </c>
      <c r="H680" s="591">
        <v>24.16</v>
      </c>
      <c r="I680" s="101">
        <v>0.05</v>
      </c>
      <c r="J680" s="393">
        <f t="shared" si="20"/>
        <v>22.951999999999998</v>
      </c>
    </row>
    <row r="681" spans="1:10">
      <c r="A681" s="219">
        <f t="shared" si="21"/>
        <v>677</v>
      </c>
      <c r="B681" s="631" t="s">
        <v>213886</v>
      </c>
      <c r="C681" s="429" t="s">
        <v>215221</v>
      </c>
      <c r="D681" s="455" t="s">
        <v>215222</v>
      </c>
      <c r="E681" s="107" t="s">
        <v>87</v>
      </c>
      <c r="F681" s="429"/>
      <c r="G681" s="107">
        <v>1</v>
      </c>
      <c r="H681" s="591">
        <v>230.4</v>
      </c>
      <c r="I681" s="101">
        <v>0.05</v>
      </c>
      <c r="J681" s="393">
        <f t="shared" si="20"/>
        <v>218.88</v>
      </c>
    </row>
    <row r="682" spans="1:10">
      <c r="A682" s="219">
        <f t="shared" si="21"/>
        <v>678</v>
      </c>
      <c r="B682" s="631" t="s">
        <v>213886</v>
      </c>
      <c r="C682" s="429" t="s">
        <v>215223</v>
      </c>
      <c r="D682" s="455" t="s">
        <v>215224</v>
      </c>
      <c r="E682" s="107" t="s">
        <v>87</v>
      </c>
      <c r="F682" s="429"/>
      <c r="G682" s="107">
        <v>1</v>
      </c>
      <c r="H682" s="591">
        <v>25.84</v>
      </c>
      <c r="I682" s="101">
        <v>0.05</v>
      </c>
      <c r="J682" s="393">
        <f t="shared" si="20"/>
        <v>24.547999999999998</v>
      </c>
    </row>
    <row r="683" spans="1:10">
      <c r="A683" s="219">
        <f t="shared" si="21"/>
        <v>679</v>
      </c>
      <c r="B683" s="631" t="s">
        <v>213886</v>
      </c>
      <c r="C683" s="429" t="s">
        <v>215225</v>
      </c>
      <c r="D683" s="455" t="s">
        <v>215226</v>
      </c>
      <c r="E683" s="107" t="s">
        <v>87</v>
      </c>
      <c r="F683" s="429"/>
      <c r="G683" s="107">
        <v>1</v>
      </c>
      <c r="H683" s="591">
        <v>34.159999999999997</v>
      </c>
      <c r="I683" s="101">
        <v>0.05</v>
      </c>
      <c r="J683" s="393">
        <f t="shared" si="20"/>
        <v>32.451999999999998</v>
      </c>
    </row>
    <row r="684" spans="1:10">
      <c r="A684" s="219">
        <f t="shared" si="21"/>
        <v>680</v>
      </c>
      <c r="B684" s="631" t="s">
        <v>213886</v>
      </c>
      <c r="C684" s="429" t="s">
        <v>215227</v>
      </c>
      <c r="D684" s="455" t="s">
        <v>215228</v>
      </c>
      <c r="E684" s="107" t="s">
        <v>87</v>
      </c>
      <c r="F684" s="429"/>
      <c r="G684" s="107">
        <v>1</v>
      </c>
      <c r="H684" s="591">
        <v>433.6</v>
      </c>
      <c r="I684" s="101">
        <v>0.05</v>
      </c>
      <c r="J684" s="393">
        <f t="shared" si="20"/>
        <v>411.92</v>
      </c>
    </row>
    <row r="685" spans="1:10">
      <c r="A685" s="219">
        <f t="shared" si="21"/>
        <v>681</v>
      </c>
      <c r="B685" s="631" t="s">
        <v>213886</v>
      </c>
      <c r="C685" s="429" t="s">
        <v>215229</v>
      </c>
      <c r="D685" s="455" t="s">
        <v>215230</v>
      </c>
      <c r="E685" s="107" t="s">
        <v>87</v>
      </c>
      <c r="F685" s="429"/>
      <c r="G685" s="107">
        <v>1</v>
      </c>
      <c r="H685" s="591">
        <v>34.159999999999997</v>
      </c>
      <c r="I685" s="101">
        <v>0.05</v>
      </c>
      <c r="J685" s="393">
        <f t="shared" si="20"/>
        <v>32.451999999999998</v>
      </c>
    </row>
    <row r="686" spans="1:10">
      <c r="A686" s="219">
        <f t="shared" si="21"/>
        <v>682</v>
      </c>
      <c r="B686" s="631" t="s">
        <v>213886</v>
      </c>
      <c r="C686" s="429" t="s">
        <v>215231</v>
      </c>
      <c r="D686" s="455" t="s">
        <v>215232</v>
      </c>
      <c r="E686" s="107" t="s">
        <v>87</v>
      </c>
      <c r="F686" s="429"/>
      <c r="G686" s="107">
        <v>1</v>
      </c>
      <c r="H686" s="591">
        <v>44.08</v>
      </c>
      <c r="I686" s="101">
        <v>0.05</v>
      </c>
      <c r="J686" s="393">
        <f t="shared" si="20"/>
        <v>41.875999999999998</v>
      </c>
    </row>
    <row r="687" spans="1:10">
      <c r="A687" s="219">
        <f t="shared" si="21"/>
        <v>683</v>
      </c>
      <c r="B687" s="631" t="s">
        <v>213886</v>
      </c>
      <c r="C687" s="429" t="s">
        <v>215233</v>
      </c>
      <c r="D687" s="455" t="s">
        <v>215234</v>
      </c>
      <c r="E687" s="107" t="s">
        <v>87</v>
      </c>
      <c r="F687" s="429"/>
      <c r="G687" s="107">
        <v>1</v>
      </c>
      <c r="H687" s="591">
        <v>46.64</v>
      </c>
      <c r="I687" s="101">
        <v>0.05</v>
      </c>
      <c r="J687" s="393">
        <f t="shared" si="20"/>
        <v>44.308</v>
      </c>
    </row>
    <row r="688" spans="1:10">
      <c r="A688" s="219">
        <f t="shared" si="21"/>
        <v>684</v>
      </c>
      <c r="B688" s="631" t="s">
        <v>213886</v>
      </c>
      <c r="C688" s="429" t="s">
        <v>215235</v>
      </c>
      <c r="D688" s="455" t="s">
        <v>215236</v>
      </c>
      <c r="E688" s="107" t="s">
        <v>87</v>
      </c>
      <c r="F688" s="429"/>
      <c r="G688" s="107">
        <v>1</v>
      </c>
      <c r="H688" s="591">
        <v>54.08</v>
      </c>
      <c r="I688" s="101">
        <v>0.05</v>
      </c>
      <c r="J688" s="393">
        <f t="shared" si="20"/>
        <v>51.375999999999998</v>
      </c>
    </row>
    <row r="689" spans="1:10">
      <c r="A689" s="219">
        <f t="shared" si="21"/>
        <v>685</v>
      </c>
      <c r="B689" s="631" t="s">
        <v>213886</v>
      </c>
      <c r="C689" s="429" t="s">
        <v>215237</v>
      </c>
      <c r="D689" s="455" t="s">
        <v>215238</v>
      </c>
      <c r="E689" s="107" t="s">
        <v>87</v>
      </c>
      <c r="F689" s="429"/>
      <c r="G689" s="107">
        <v>1</v>
      </c>
      <c r="H689" s="591">
        <v>224.64</v>
      </c>
      <c r="I689" s="101">
        <v>0.05</v>
      </c>
      <c r="J689" s="393">
        <f t="shared" si="20"/>
        <v>213.40799999999999</v>
      </c>
    </row>
    <row r="690" spans="1:10">
      <c r="A690" s="219">
        <f t="shared" si="21"/>
        <v>686</v>
      </c>
      <c r="B690" s="631" t="s">
        <v>213886</v>
      </c>
      <c r="C690" s="429" t="s">
        <v>215239</v>
      </c>
      <c r="D690" s="455" t="s">
        <v>215240</v>
      </c>
      <c r="E690" s="107" t="s">
        <v>87</v>
      </c>
      <c r="F690" s="429"/>
      <c r="G690" s="107">
        <v>1</v>
      </c>
      <c r="H690" s="591">
        <v>80.8</v>
      </c>
      <c r="I690" s="101">
        <v>0.05</v>
      </c>
      <c r="J690" s="393">
        <f t="shared" si="20"/>
        <v>76.759999999999991</v>
      </c>
    </row>
    <row r="691" spans="1:10">
      <c r="A691" s="219">
        <f t="shared" si="21"/>
        <v>687</v>
      </c>
      <c r="B691" s="631" t="s">
        <v>213886</v>
      </c>
      <c r="C691" s="429" t="s">
        <v>215241</v>
      </c>
      <c r="D691" s="455" t="s">
        <v>215242</v>
      </c>
      <c r="E691" s="107" t="s">
        <v>87</v>
      </c>
      <c r="F691" s="429"/>
      <c r="G691" s="107">
        <v>1</v>
      </c>
      <c r="H691" s="591">
        <v>128</v>
      </c>
      <c r="I691" s="101">
        <v>0.05</v>
      </c>
      <c r="J691" s="393">
        <f t="shared" si="20"/>
        <v>121.6</v>
      </c>
    </row>
    <row r="692" spans="1:10">
      <c r="A692" s="219">
        <f t="shared" si="21"/>
        <v>688</v>
      </c>
      <c r="B692" s="631" t="s">
        <v>213886</v>
      </c>
      <c r="C692" s="429" t="s">
        <v>215243</v>
      </c>
      <c r="D692" s="455" t="s">
        <v>215244</v>
      </c>
      <c r="E692" s="107" t="s">
        <v>87</v>
      </c>
      <c r="F692" s="429"/>
      <c r="G692" s="107">
        <v>1</v>
      </c>
      <c r="H692" s="591">
        <v>148.80000000000001</v>
      </c>
      <c r="I692" s="101">
        <v>0.05</v>
      </c>
      <c r="J692" s="393">
        <f t="shared" si="20"/>
        <v>141.36000000000001</v>
      </c>
    </row>
    <row r="693" spans="1:10">
      <c r="A693" s="219">
        <f t="shared" si="21"/>
        <v>689</v>
      </c>
      <c r="B693" s="631" t="s">
        <v>213886</v>
      </c>
      <c r="C693" s="429" t="s">
        <v>215245</v>
      </c>
      <c r="D693" s="455" t="s">
        <v>215246</v>
      </c>
      <c r="E693" s="107" t="s">
        <v>87</v>
      </c>
      <c r="F693" s="429"/>
      <c r="G693" s="107">
        <v>1</v>
      </c>
      <c r="H693" s="591">
        <v>472</v>
      </c>
      <c r="I693" s="101">
        <v>0.05</v>
      </c>
      <c r="J693" s="393">
        <f t="shared" si="20"/>
        <v>448.4</v>
      </c>
    </row>
    <row r="694" spans="1:10">
      <c r="A694" s="219">
        <f t="shared" si="21"/>
        <v>690</v>
      </c>
      <c r="B694" s="631" t="s">
        <v>213886</v>
      </c>
      <c r="C694" s="429" t="s">
        <v>215247</v>
      </c>
      <c r="D694" s="455" t="s">
        <v>215248</v>
      </c>
      <c r="E694" s="107" t="s">
        <v>87</v>
      </c>
      <c r="F694" s="429"/>
      <c r="G694" s="107">
        <v>1</v>
      </c>
      <c r="H694" s="591">
        <v>74.08</v>
      </c>
      <c r="I694" s="101">
        <v>0.05</v>
      </c>
      <c r="J694" s="393">
        <f t="shared" si="20"/>
        <v>70.375999999999991</v>
      </c>
    </row>
    <row r="695" spans="1:10">
      <c r="A695" s="219">
        <f t="shared" si="21"/>
        <v>691</v>
      </c>
      <c r="B695" s="631" t="s">
        <v>213886</v>
      </c>
      <c r="C695" s="429" t="s">
        <v>215249</v>
      </c>
      <c r="D695" s="455" t="s">
        <v>215250</v>
      </c>
      <c r="E695" s="107" t="s">
        <v>87</v>
      </c>
      <c r="F695" s="429"/>
      <c r="G695" s="107">
        <v>1</v>
      </c>
      <c r="H695" s="591">
        <v>115.2</v>
      </c>
      <c r="I695" s="101">
        <v>0.05</v>
      </c>
      <c r="J695" s="393">
        <f t="shared" si="20"/>
        <v>109.44</v>
      </c>
    </row>
    <row r="696" spans="1:10">
      <c r="A696" s="219">
        <f t="shared" si="21"/>
        <v>692</v>
      </c>
      <c r="B696" s="631" t="s">
        <v>213886</v>
      </c>
      <c r="C696" s="429" t="s">
        <v>215251</v>
      </c>
      <c r="D696" s="455" t="s">
        <v>215252</v>
      </c>
      <c r="E696" s="107" t="s">
        <v>87</v>
      </c>
      <c r="F696" s="429"/>
      <c r="G696" s="107">
        <v>1</v>
      </c>
      <c r="H696" s="591">
        <v>112</v>
      </c>
      <c r="I696" s="101">
        <v>0.05</v>
      </c>
      <c r="J696" s="393">
        <f t="shared" si="20"/>
        <v>106.39999999999999</v>
      </c>
    </row>
    <row r="697" spans="1:10">
      <c r="A697" s="219">
        <f t="shared" si="21"/>
        <v>693</v>
      </c>
      <c r="B697" s="631" t="s">
        <v>213886</v>
      </c>
      <c r="C697" s="429" t="s">
        <v>215253</v>
      </c>
      <c r="D697" s="455" t="s">
        <v>215254</v>
      </c>
      <c r="E697" s="107" t="s">
        <v>87</v>
      </c>
      <c r="F697" s="429"/>
      <c r="G697" s="107">
        <v>1</v>
      </c>
      <c r="H697" s="591">
        <v>79.040000000000006</v>
      </c>
      <c r="I697" s="101">
        <v>0.05</v>
      </c>
      <c r="J697" s="393">
        <f t="shared" si="20"/>
        <v>75.088000000000008</v>
      </c>
    </row>
    <row r="698" spans="1:10">
      <c r="A698" s="219">
        <f t="shared" si="21"/>
        <v>694</v>
      </c>
      <c r="B698" s="631" t="s">
        <v>213886</v>
      </c>
      <c r="C698" s="429" t="s">
        <v>215255</v>
      </c>
      <c r="D698" s="455" t="s">
        <v>215256</v>
      </c>
      <c r="E698" s="107" t="s">
        <v>87</v>
      </c>
      <c r="F698" s="429"/>
      <c r="G698" s="107">
        <v>1</v>
      </c>
      <c r="H698" s="591">
        <v>208</v>
      </c>
      <c r="I698" s="101">
        <v>0.05</v>
      </c>
      <c r="J698" s="393">
        <f t="shared" si="20"/>
        <v>197.6</v>
      </c>
    </row>
    <row r="699" spans="1:10">
      <c r="A699" s="219">
        <f t="shared" si="21"/>
        <v>695</v>
      </c>
      <c r="B699" s="631" t="s">
        <v>213886</v>
      </c>
      <c r="C699" s="429" t="s">
        <v>215257</v>
      </c>
      <c r="D699" s="455" t="s">
        <v>215258</v>
      </c>
      <c r="E699" s="107" t="s">
        <v>87</v>
      </c>
      <c r="F699" s="429"/>
      <c r="G699" s="107">
        <v>1</v>
      </c>
      <c r="H699" s="591">
        <v>240</v>
      </c>
      <c r="I699" s="101">
        <v>0.05</v>
      </c>
      <c r="J699" s="393">
        <f t="shared" si="20"/>
        <v>228</v>
      </c>
    </row>
    <row r="700" spans="1:10">
      <c r="A700" s="219">
        <f t="shared" si="21"/>
        <v>696</v>
      </c>
      <c r="B700" s="631" t="s">
        <v>213886</v>
      </c>
      <c r="C700" s="429" t="s">
        <v>215259</v>
      </c>
      <c r="D700" s="455" t="s">
        <v>215260</v>
      </c>
      <c r="E700" s="107" t="s">
        <v>87</v>
      </c>
      <c r="F700" s="429"/>
      <c r="G700" s="107">
        <v>1</v>
      </c>
      <c r="H700" s="591">
        <v>208</v>
      </c>
      <c r="I700" s="101">
        <v>0.05</v>
      </c>
      <c r="J700" s="393">
        <f t="shared" si="20"/>
        <v>197.6</v>
      </c>
    </row>
    <row r="701" spans="1:10">
      <c r="A701" s="219">
        <f t="shared" si="21"/>
        <v>697</v>
      </c>
      <c r="B701" s="631" t="s">
        <v>213886</v>
      </c>
      <c r="C701" s="429" t="s">
        <v>215261</v>
      </c>
      <c r="D701" s="455" t="s">
        <v>215262</v>
      </c>
      <c r="E701" s="107" t="s">
        <v>87</v>
      </c>
      <c r="F701" s="429"/>
      <c r="G701" s="107">
        <v>1</v>
      </c>
      <c r="H701" s="591">
        <v>272</v>
      </c>
      <c r="I701" s="101">
        <v>0.05</v>
      </c>
      <c r="J701" s="393">
        <f t="shared" si="20"/>
        <v>258.39999999999998</v>
      </c>
    </row>
    <row r="702" spans="1:10">
      <c r="A702" s="219">
        <f t="shared" si="21"/>
        <v>698</v>
      </c>
      <c r="B702" s="631" t="s">
        <v>213886</v>
      </c>
      <c r="C702" s="429" t="s">
        <v>215263</v>
      </c>
      <c r="D702" s="455" t="s">
        <v>215264</v>
      </c>
      <c r="E702" s="107" t="s">
        <v>87</v>
      </c>
      <c r="F702" s="429"/>
      <c r="G702" s="107">
        <v>1</v>
      </c>
      <c r="H702" s="591">
        <v>220.8</v>
      </c>
      <c r="I702" s="101">
        <v>0.05</v>
      </c>
      <c r="J702" s="393">
        <f t="shared" si="20"/>
        <v>209.76</v>
      </c>
    </row>
    <row r="703" spans="1:10">
      <c r="A703" s="219">
        <f t="shared" si="21"/>
        <v>699</v>
      </c>
      <c r="B703" s="631" t="s">
        <v>213886</v>
      </c>
      <c r="C703" s="429" t="s">
        <v>215265</v>
      </c>
      <c r="D703" s="455" t="s">
        <v>215266</v>
      </c>
      <c r="E703" s="107" t="s">
        <v>87</v>
      </c>
      <c r="F703" s="429"/>
      <c r="G703" s="107">
        <v>1</v>
      </c>
      <c r="H703" s="591">
        <v>176</v>
      </c>
      <c r="I703" s="101">
        <v>0.05</v>
      </c>
      <c r="J703" s="393">
        <f t="shared" si="20"/>
        <v>167.2</v>
      </c>
    </row>
    <row r="704" spans="1:10">
      <c r="A704" s="219">
        <f t="shared" si="21"/>
        <v>700</v>
      </c>
      <c r="B704" s="631" t="s">
        <v>213886</v>
      </c>
      <c r="C704" s="429" t="s">
        <v>215267</v>
      </c>
      <c r="D704" s="455" t="s">
        <v>215268</v>
      </c>
      <c r="E704" s="107" t="s">
        <v>87</v>
      </c>
      <c r="F704" s="429"/>
      <c r="G704" s="107">
        <v>1</v>
      </c>
      <c r="H704" s="591">
        <v>840</v>
      </c>
      <c r="I704" s="101">
        <v>0.05</v>
      </c>
      <c r="J704" s="393">
        <f t="shared" si="20"/>
        <v>798</v>
      </c>
    </row>
    <row r="705" spans="1:10">
      <c r="A705" s="219">
        <f t="shared" si="21"/>
        <v>701</v>
      </c>
      <c r="B705" s="631" t="s">
        <v>213886</v>
      </c>
      <c r="C705" s="429" t="s">
        <v>215269</v>
      </c>
      <c r="D705" s="455" t="s">
        <v>215270</v>
      </c>
      <c r="E705" s="107" t="s">
        <v>87</v>
      </c>
      <c r="F705" s="429"/>
      <c r="G705" s="107">
        <v>1</v>
      </c>
      <c r="H705" s="591">
        <v>208</v>
      </c>
      <c r="I705" s="101">
        <v>0.05</v>
      </c>
      <c r="J705" s="393">
        <f t="shared" si="20"/>
        <v>197.6</v>
      </c>
    </row>
    <row r="706" spans="1:10">
      <c r="A706" s="219">
        <f t="shared" si="21"/>
        <v>702</v>
      </c>
      <c r="B706" s="631" t="s">
        <v>213886</v>
      </c>
      <c r="C706" s="429" t="s">
        <v>215271</v>
      </c>
      <c r="D706" s="455" t="s">
        <v>215272</v>
      </c>
      <c r="E706" s="107" t="s">
        <v>87</v>
      </c>
      <c r="F706" s="429"/>
      <c r="G706" s="107">
        <v>1</v>
      </c>
      <c r="H706" s="591">
        <v>243.2</v>
      </c>
      <c r="I706" s="101">
        <v>0.05</v>
      </c>
      <c r="J706" s="393">
        <f t="shared" si="20"/>
        <v>231.04</v>
      </c>
    </row>
    <row r="707" spans="1:10">
      <c r="A707" s="219">
        <f t="shared" si="21"/>
        <v>703</v>
      </c>
      <c r="B707" s="631" t="s">
        <v>213886</v>
      </c>
      <c r="C707" s="429" t="s">
        <v>215273</v>
      </c>
      <c r="D707" s="455" t="s">
        <v>215274</v>
      </c>
      <c r="E707" s="107" t="s">
        <v>87</v>
      </c>
      <c r="F707" s="429"/>
      <c r="G707" s="107">
        <v>1</v>
      </c>
      <c r="H707" s="591">
        <v>240</v>
      </c>
      <c r="I707" s="101">
        <v>0.05</v>
      </c>
      <c r="J707" s="393">
        <f t="shared" si="20"/>
        <v>228</v>
      </c>
    </row>
    <row r="708" spans="1:10">
      <c r="A708" s="219">
        <f t="shared" si="21"/>
        <v>704</v>
      </c>
      <c r="B708" s="631" t="s">
        <v>213886</v>
      </c>
      <c r="C708" s="429" t="s">
        <v>215275</v>
      </c>
      <c r="D708" s="455" t="s">
        <v>215276</v>
      </c>
      <c r="E708" s="107" t="s">
        <v>87</v>
      </c>
      <c r="F708" s="429"/>
      <c r="G708" s="107">
        <v>1</v>
      </c>
      <c r="H708" s="591">
        <v>288</v>
      </c>
      <c r="I708" s="101">
        <v>0.05</v>
      </c>
      <c r="J708" s="393">
        <f t="shared" si="20"/>
        <v>273.59999999999997</v>
      </c>
    </row>
    <row r="709" spans="1:10">
      <c r="A709" s="219">
        <f t="shared" si="21"/>
        <v>705</v>
      </c>
      <c r="B709" s="631" t="s">
        <v>213886</v>
      </c>
      <c r="C709" s="429" t="s">
        <v>215277</v>
      </c>
      <c r="D709" s="455" t="s">
        <v>215278</v>
      </c>
      <c r="E709" s="107" t="s">
        <v>87</v>
      </c>
      <c r="F709" s="429"/>
      <c r="G709" s="107">
        <v>1</v>
      </c>
      <c r="H709" s="591">
        <v>184</v>
      </c>
      <c r="I709" s="101">
        <v>0.05</v>
      </c>
      <c r="J709" s="393">
        <f t="shared" si="20"/>
        <v>174.79999999999998</v>
      </c>
    </row>
    <row r="710" spans="1:10">
      <c r="A710" s="219">
        <f t="shared" si="21"/>
        <v>706</v>
      </c>
      <c r="B710" s="631" t="s">
        <v>213886</v>
      </c>
      <c r="C710" s="429" t="s">
        <v>215279</v>
      </c>
      <c r="D710" s="455" t="s">
        <v>215280</v>
      </c>
      <c r="E710" s="107" t="s">
        <v>87</v>
      </c>
      <c r="F710" s="429"/>
      <c r="G710" s="107">
        <v>1</v>
      </c>
      <c r="H710" s="591">
        <v>208</v>
      </c>
      <c r="I710" s="101">
        <v>0.05</v>
      </c>
      <c r="J710" s="393">
        <f t="shared" ref="J710:J773" si="22">H710*(1-I710)</f>
        <v>197.6</v>
      </c>
    </row>
    <row r="711" spans="1:10">
      <c r="A711" s="219">
        <f t="shared" ref="A711:A774" si="23">A710+1</f>
        <v>707</v>
      </c>
      <c r="B711" s="631" t="s">
        <v>213886</v>
      </c>
      <c r="C711" s="429" t="s">
        <v>215281</v>
      </c>
      <c r="D711" s="455" t="s">
        <v>215282</v>
      </c>
      <c r="E711" s="107" t="s">
        <v>87</v>
      </c>
      <c r="F711" s="429"/>
      <c r="G711" s="107">
        <v>1</v>
      </c>
      <c r="H711" s="591">
        <v>248</v>
      </c>
      <c r="I711" s="101">
        <v>0.05</v>
      </c>
      <c r="J711" s="393">
        <f t="shared" si="22"/>
        <v>235.6</v>
      </c>
    </row>
    <row r="712" spans="1:10">
      <c r="A712" s="219">
        <f t="shared" si="23"/>
        <v>708</v>
      </c>
      <c r="B712" s="631" t="s">
        <v>213886</v>
      </c>
      <c r="C712" s="429" t="s">
        <v>215283</v>
      </c>
      <c r="D712" s="455" t="s">
        <v>215284</v>
      </c>
      <c r="E712" s="107" t="s">
        <v>87</v>
      </c>
      <c r="F712" s="429"/>
      <c r="G712" s="107">
        <v>1</v>
      </c>
      <c r="H712" s="591">
        <v>208</v>
      </c>
      <c r="I712" s="101">
        <v>0.05</v>
      </c>
      <c r="J712" s="393">
        <f t="shared" si="22"/>
        <v>197.6</v>
      </c>
    </row>
    <row r="713" spans="1:10">
      <c r="A713" s="219">
        <f t="shared" si="23"/>
        <v>709</v>
      </c>
      <c r="B713" s="631" t="s">
        <v>213886</v>
      </c>
      <c r="C713" s="429" t="s">
        <v>215285</v>
      </c>
      <c r="D713" s="455" t="s">
        <v>215286</v>
      </c>
      <c r="E713" s="107" t="s">
        <v>87</v>
      </c>
      <c r="F713" s="429"/>
      <c r="G713" s="107">
        <v>1</v>
      </c>
      <c r="H713" s="591">
        <v>315.2</v>
      </c>
      <c r="I713" s="101">
        <v>0.05</v>
      </c>
      <c r="J713" s="393">
        <f t="shared" si="22"/>
        <v>299.44</v>
      </c>
    </row>
    <row r="714" spans="1:10">
      <c r="A714" s="219">
        <f t="shared" si="23"/>
        <v>710</v>
      </c>
      <c r="B714" s="631" t="s">
        <v>213886</v>
      </c>
      <c r="C714" s="429" t="s">
        <v>215287</v>
      </c>
      <c r="D714" s="455" t="s">
        <v>215288</v>
      </c>
      <c r="E714" s="107" t="s">
        <v>87</v>
      </c>
      <c r="F714" s="429"/>
      <c r="G714" s="107">
        <v>1</v>
      </c>
      <c r="H714" s="591">
        <v>296</v>
      </c>
      <c r="I714" s="101">
        <v>0.05</v>
      </c>
      <c r="J714" s="393">
        <f t="shared" si="22"/>
        <v>281.2</v>
      </c>
    </row>
    <row r="715" spans="1:10">
      <c r="A715" s="219">
        <f t="shared" si="23"/>
        <v>711</v>
      </c>
      <c r="B715" s="631" t="s">
        <v>213886</v>
      </c>
      <c r="C715" s="429" t="s">
        <v>215289</v>
      </c>
      <c r="D715" s="455" t="s">
        <v>215290</v>
      </c>
      <c r="E715" s="107" t="s">
        <v>87</v>
      </c>
      <c r="F715" s="429"/>
      <c r="G715" s="107">
        <v>1</v>
      </c>
      <c r="H715" s="591">
        <v>232</v>
      </c>
      <c r="I715" s="101">
        <v>0.05</v>
      </c>
      <c r="J715" s="393">
        <f t="shared" si="22"/>
        <v>220.39999999999998</v>
      </c>
    </row>
    <row r="716" spans="1:10">
      <c r="A716" s="219">
        <f t="shared" si="23"/>
        <v>712</v>
      </c>
      <c r="B716" s="631" t="s">
        <v>213886</v>
      </c>
      <c r="C716" s="429" t="s">
        <v>215291</v>
      </c>
      <c r="D716" s="455" t="s">
        <v>215292</v>
      </c>
      <c r="E716" s="107" t="s">
        <v>87</v>
      </c>
      <c r="F716" s="429"/>
      <c r="G716" s="107">
        <v>1</v>
      </c>
      <c r="H716" s="591">
        <v>192</v>
      </c>
      <c r="I716" s="101">
        <v>0.05</v>
      </c>
      <c r="J716" s="393">
        <f t="shared" si="22"/>
        <v>182.39999999999998</v>
      </c>
    </row>
    <row r="717" spans="1:10">
      <c r="A717" s="219">
        <f t="shared" si="23"/>
        <v>713</v>
      </c>
      <c r="B717" s="631" t="s">
        <v>213886</v>
      </c>
      <c r="C717" s="429" t="s">
        <v>215293</v>
      </c>
      <c r="D717" s="455" t="s">
        <v>215264</v>
      </c>
      <c r="E717" s="107" t="s">
        <v>87</v>
      </c>
      <c r="F717" s="429"/>
      <c r="G717" s="107">
        <v>1</v>
      </c>
      <c r="H717" s="591">
        <v>243.2</v>
      </c>
      <c r="I717" s="101">
        <v>0.05</v>
      </c>
      <c r="J717" s="393">
        <f t="shared" si="22"/>
        <v>231.04</v>
      </c>
    </row>
    <row r="718" spans="1:10">
      <c r="A718" s="219">
        <f t="shared" si="23"/>
        <v>714</v>
      </c>
      <c r="B718" s="631" t="s">
        <v>213886</v>
      </c>
      <c r="C718" s="429" t="s">
        <v>215294</v>
      </c>
      <c r="D718" s="455" t="s">
        <v>215264</v>
      </c>
      <c r="E718" s="107" t="s">
        <v>87</v>
      </c>
      <c r="F718" s="429"/>
      <c r="G718" s="107">
        <v>1</v>
      </c>
      <c r="H718" s="591">
        <v>208</v>
      </c>
      <c r="I718" s="101">
        <v>0.05</v>
      </c>
      <c r="J718" s="393">
        <f t="shared" si="22"/>
        <v>197.6</v>
      </c>
    </row>
    <row r="719" spans="1:10">
      <c r="A719" s="219">
        <f t="shared" si="23"/>
        <v>715</v>
      </c>
      <c r="B719" s="631" t="s">
        <v>213886</v>
      </c>
      <c r="C719" s="429" t="s">
        <v>215295</v>
      </c>
      <c r="D719" s="455" t="s">
        <v>215296</v>
      </c>
      <c r="E719" s="107" t="s">
        <v>87</v>
      </c>
      <c r="F719" s="429"/>
      <c r="G719" s="107">
        <v>1</v>
      </c>
      <c r="H719" s="591">
        <v>212.8</v>
      </c>
      <c r="I719" s="101">
        <v>0.05</v>
      </c>
      <c r="J719" s="393">
        <f t="shared" si="22"/>
        <v>202.16</v>
      </c>
    </row>
    <row r="720" spans="1:10">
      <c r="A720" s="219">
        <f t="shared" si="23"/>
        <v>716</v>
      </c>
      <c r="B720" s="631" t="s">
        <v>213886</v>
      </c>
      <c r="C720" s="429" t="s">
        <v>215297</v>
      </c>
      <c r="D720" s="455" t="s">
        <v>215298</v>
      </c>
      <c r="E720" s="107" t="s">
        <v>87</v>
      </c>
      <c r="F720" s="429"/>
      <c r="G720" s="107">
        <v>1</v>
      </c>
      <c r="H720" s="591">
        <v>332.8</v>
      </c>
      <c r="I720" s="101">
        <v>0.05</v>
      </c>
      <c r="J720" s="393">
        <f t="shared" si="22"/>
        <v>316.15999999999997</v>
      </c>
    </row>
    <row r="721" spans="1:10">
      <c r="A721" s="219">
        <f t="shared" si="23"/>
        <v>717</v>
      </c>
      <c r="B721" s="631" t="s">
        <v>213886</v>
      </c>
      <c r="C721" s="429" t="s">
        <v>215299</v>
      </c>
      <c r="D721" s="455" t="s">
        <v>215300</v>
      </c>
      <c r="E721" s="107" t="s">
        <v>87</v>
      </c>
      <c r="F721" s="429"/>
      <c r="G721" s="107">
        <v>1</v>
      </c>
      <c r="H721" s="591">
        <v>198.4</v>
      </c>
      <c r="I721" s="101">
        <v>0.05</v>
      </c>
      <c r="J721" s="393">
        <f t="shared" si="22"/>
        <v>188.48</v>
      </c>
    </row>
    <row r="722" spans="1:10">
      <c r="A722" s="219">
        <f t="shared" si="23"/>
        <v>718</v>
      </c>
      <c r="B722" s="631" t="s">
        <v>213886</v>
      </c>
      <c r="C722" s="429" t="s">
        <v>215301</v>
      </c>
      <c r="D722" s="455" t="s">
        <v>215301</v>
      </c>
      <c r="E722" s="107" t="s">
        <v>87</v>
      </c>
      <c r="F722" s="429"/>
      <c r="G722" s="107">
        <v>1</v>
      </c>
      <c r="H722" s="591">
        <v>249.6</v>
      </c>
      <c r="I722" s="101">
        <v>0.05</v>
      </c>
      <c r="J722" s="393">
        <f t="shared" si="22"/>
        <v>237.11999999999998</v>
      </c>
    </row>
    <row r="723" spans="1:10">
      <c r="A723" s="219">
        <f t="shared" si="23"/>
        <v>719</v>
      </c>
      <c r="B723" s="631" t="s">
        <v>213886</v>
      </c>
      <c r="C723" s="429" t="s">
        <v>215302</v>
      </c>
      <c r="D723" s="455" t="s">
        <v>215303</v>
      </c>
      <c r="E723" s="107" t="s">
        <v>87</v>
      </c>
      <c r="F723" s="429"/>
      <c r="G723" s="107">
        <v>1</v>
      </c>
      <c r="H723" s="591">
        <v>267.2</v>
      </c>
      <c r="I723" s="101">
        <v>0.05</v>
      </c>
      <c r="J723" s="393">
        <f t="shared" si="22"/>
        <v>253.83999999999997</v>
      </c>
    </row>
    <row r="724" spans="1:10">
      <c r="A724" s="219">
        <f t="shared" si="23"/>
        <v>720</v>
      </c>
      <c r="B724" s="631" t="s">
        <v>213886</v>
      </c>
      <c r="C724" s="429" t="s">
        <v>215304</v>
      </c>
      <c r="D724" s="455" t="s">
        <v>215305</v>
      </c>
      <c r="E724" s="107" t="s">
        <v>87</v>
      </c>
      <c r="F724" s="429"/>
      <c r="G724" s="107">
        <v>1</v>
      </c>
      <c r="H724" s="591">
        <v>212.8</v>
      </c>
      <c r="I724" s="101">
        <v>0.05</v>
      </c>
      <c r="J724" s="393">
        <f t="shared" si="22"/>
        <v>202.16</v>
      </c>
    </row>
    <row r="725" spans="1:10">
      <c r="A725" s="219">
        <f t="shared" si="23"/>
        <v>721</v>
      </c>
      <c r="B725" s="631" t="s">
        <v>213886</v>
      </c>
      <c r="C725" s="429" t="s">
        <v>215306</v>
      </c>
      <c r="D725" s="455" t="s">
        <v>215307</v>
      </c>
      <c r="E725" s="107" t="s">
        <v>87</v>
      </c>
      <c r="F725" s="429"/>
      <c r="G725" s="107">
        <v>1</v>
      </c>
      <c r="H725" s="591">
        <v>19.600000000000001</v>
      </c>
      <c r="I725" s="101">
        <v>0.05</v>
      </c>
      <c r="J725" s="393">
        <f t="shared" si="22"/>
        <v>18.62</v>
      </c>
    </row>
    <row r="726" spans="1:10">
      <c r="A726" s="219">
        <f t="shared" si="23"/>
        <v>722</v>
      </c>
      <c r="B726" s="631" t="s">
        <v>213886</v>
      </c>
      <c r="C726" s="429" t="s">
        <v>215308</v>
      </c>
      <c r="D726" s="455" t="s">
        <v>215309</v>
      </c>
      <c r="E726" s="107" t="s">
        <v>87</v>
      </c>
      <c r="F726" s="429"/>
      <c r="G726" s="107">
        <v>1</v>
      </c>
      <c r="H726" s="591">
        <v>20.8</v>
      </c>
      <c r="I726" s="101">
        <v>0.05</v>
      </c>
      <c r="J726" s="393">
        <f t="shared" si="22"/>
        <v>19.759999999999998</v>
      </c>
    </row>
    <row r="727" spans="1:10">
      <c r="A727" s="219">
        <f t="shared" si="23"/>
        <v>723</v>
      </c>
      <c r="B727" s="631" t="s">
        <v>213886</v>
      </c>
      <c r="C727" s="429" t="s">
        <v>215310</v>
      </c>
      <c r="D727" s="455" t="s">
        <v>215311</v>
      </c>
      <c r="E727" s="107" t="s">
        <v>87</v>
      </c>
      <c r="F727" s="429"/>
      <c r="G727" s="107">
        <v>1</v>
      </c>
      <c r="H727" s="591">
        <v>21.68</v>
      </c>
      <c r="I727" s="101">
        <v>0.05</v>
      </c>
      <c r="J727" s="393">
        <f t="shared" si="22"/>
        <v>20.596</v>
      </c>
    </row>
    <row r="728" spans="1:10">
      <c r="A728" s="219">
        <f t="shared" si="23"/>
        <v>724</v>
      </c>
      <c r="B728" s="631" t="s">
        <v>213886</v>
      </c>
      <c r="C728" s="429" t="s">
        <v>215312</v>
      </c>
      <c r="D728" s="455" t="s">
        <v>215313</v>
      </c>
      <c r="E728" s="107" t="s">
        <v>87</v>
      </c>
      <c r="F728" s="429"/>
      <c r="G728" s="107">
        <v>1</v>
      </c>
      <c r="H728" s="591">
        <v>25.84</v>
      </c>
      <c r="I728" s="101">
        <v>0.05</v>
      </c>
      <c r="J728" s="393">
        <f t="shared" si="22"/>
        <v>24.547999999999998</v>
      </c>
    </row>
    <row r="729" spans="1:10">
      <c r="A729" s="219">
        <f t="shared" si="23"/>
        <v>725</v>
      </c>
      <c r="B729" s="631" t="s">
        <v>213886</v>
      </c>
      <c r="C729" s="429" t="s">
        <v>215314</v>
      </c>
      <c r="D729" s="455" t="s">
        <v>215315</v>
      </c>
      <c r="E729" s="107" t="s">
        <v>87</v>
      </c>
      <c r="F729" s="429"/>
      <c r="G729" s="107">
        <v>1</v>
      </c>
      <c r="H729" s="591">
        <v>32.479999999999997</v>
      </c>
      <c r="I729" s="101">
        <v>0.05</v>
      </c>
      <c r="J729" s="393">
        <f t="shared" si="22"/>
        <v>30.855999999999995</v>
      </c>
    </row>
    <row r="730" spans="1:10">
      <c r="A730" s="219">
        <f t="shared" si="23"/>
        <v>726</v>
      </c>
      <c r="B730" s="631" t="s">
        <v>213886</v>
      </c>
      <c r="C730" s="429" t="s">
        <v>215316</v>
      </c>
      <c r="D730" s="455" t="s">
        <v>215317</v>
      </c>
      <c r="E730" s="107" t="s">
        <v>87</v>
      </c>
      <c r="F730" s="429"/>
      <c r="G730" s="107">
        <v>1</v>
      </c>
      <c r="H730" s="591">
        <v>47.44</v>
      </c>
      <c r="I730" s="101">
        <v>0.05</v>
      </c>
      <c r="J730" s="393">
        <f t="shared" si="22"/>
        <v>45.067999999999998</v>
      </c>
    </row>
    <row r="731" spans="1:10">
      <c r="A731" s="219">
        <f t="shared" si="23"/>
        <v>727</v>
      </c>
      <c r="B731" s="631" t="s">
        <v>213886</v>
      </c>
      <c r="C731" s="429" t="s">
        <v>215318</v>
      </c>
      <c r="D731" s="455" t="s">
        <v>215319</v>
      </c>
      <c r="E731" s="107" t="s">
        <v>87</v>
      </c>
      <c r="F731" s="429"/>
      <c r="G731" s="107">
        <v>1</v>
      </c>
      <c r="H731" s="591">
        <v>16.32</v>
      </c>
      <c r="I731" s="101">
        <v>0.05</v>
      </c>
      <c r="J731" s="393">
        <f t="shared" si="22"/>
        <v>15.504</v>
      </c>
    </row>
    <row r="732" spans="1:10">
      <c r="A732" s="219">
        <f t="shared" si="23"/>
        <v>728</v>
      </c>
      <c r="B732" s="631" t="s">
        <v>213886</v>
      </c>
      <c r="C732" s="429" t="s">
        <v>215320</v>
      </c>
      <c r="D732" s="455" t="s">
        <v>215321</v>
      </c>
      <c r="E732" s="107" t="s">
        <v>87</v>
      </c>
      <c r="F732" s="429"/>
      <c r="G732" s="107">
        <v>1</v>
      </c>
      <c r="H732" s="591">
        <v>19.12</v>
      </c>
      <c r="I732" s="101">
        <v>0.05</v>
      </c>
      <c r="J732" s="393">
        <f t="shared" si="22"/>
        <v>18.164000000000001</v>
      </c>
    </row>
    <row r="733" spans="1:10">
      <c r="A733" s="219">
        <f t="shared" si="23"/>
        <v>729</v>
      </c>
      <c r="B733" s="631" t="s">
        <v>213886</v>
      </c>
      <c r="C733" s="429" t="s">
        <v>215322</v>
      </c>
      <c r="D733" s="455" t="s">
        <v>215323</v>
      </c>
      <c r="E733" s="107" t="s">
        <v>87</v>
      </c>
      <c r="F733" s="429"/>
      <c r="G733" s="107">
        <v>1</v>
      </c>
      <c r="H733" s="591">
        <v>23.76</v>
      </c>
      <c r="I733" s="101">
        <v>0.05</v>
      </c>
      <c r="J733" s="393">
        <f t="shared" si="22"/>
        <v>22.571999999999999</v>
      </c>
    </row>
    <row r="734" spans="1:10">
      <c r="A734" s="219">
        <f t="shared" si="23"/>
        <v>730</v>
      </c>
      <c r="B734" s="631" t="s">
        <v>213886</v>
      </c>
      <c r="C734" s="429" t="s">
        <v>215324</v>
      </c>
      <c r="D734" s="455" t="s">
        <v>215325</v>
      </c>
      <c r="E734" s="107" t="s">
        <v>87</v>
      </c>
      <c r="F734" s="429"/>
      <c r="G734" s="107">
        <v>1</v>
      </c>
      <c r="H734" s="591">
        <v>24.56</v>
      </c>
      <c r="I734" s="101">
        <v>0.05</v>
      </c>
      <c r="J734" s="393">
        <f t="shared" si="22"/>
        <v>23.331999999999997</v>
      </c>
    </row>
    <row r="735" spans="1:10">
      <c r="A735" s="219">
        <f t="shared" si="23"/>
        <v>731</v>
      </c>
      <c r="B735" s="631" t="s">
        <v>213886</v>
      </c>
      <c r="C735" s="429" t="s">
        <v>215326</v>
      </c>
      <c r="D735" s="455" t="s">
        <v>215327</v>
      </c>
      <c r="E735" s="107" t="s">
        <v>87</v>
      </c>
      <c r="F735" s="429"/>
      <c r="G735" s="107">
        <v>1</v>
      </c>
      <c r="H735" s="591">
        <v>35.76</v>
      </c>
      <c r="I735" s="101">
        <v>0.05</v>
      </c>
      <c r="J735" s="393">
        <f t="shared" si="22"/>
        <v>33.971999999999994</v>
      </c>
    </row>
    <row r="736" spans="1:10">
      <c r="A736" s="219">
        <f t="shared" si="23"/>
        <v>732</v>
      </c>
      <c r="B736" s="631" t="s">
        <v>213886</v>
      </c>
      <c r="C736" s="429" t="s">
        <v>215328</v>
      </c>
      <c r="D736" s="455" t="s">
        <v>215329</v>
      </c>
      <c r="E736" s="107" t="s">
        <v>87</v>
      </c>
      <c r="F736" s="429"/>
      <c r="G736" s="107">
        <v>1</v>
      </c>
      <c r="H736" s="591">
        <v>48.24</v>
      </c>
      <c r="I736" s="101">
        <v>0.05</v>
      </c>
      <c r="J736" s="393">
        <f t="shared" si="22"/>
        <v>45.828000000000003</v>
      </c>
    </row>
    <row r="737" spans="1:10">
      <c r="A737" s="219">
        <f t="shared" si="23"/>
        <v>733</v>
      </c>
      <c r="B737" s="631" t="s">
        <v>213886</v>
      </c>
      <c r="C737" s="429" t="s">
        <v>215330</v>
      </c>
      <c r="D737" s="455" t="s">
        <v>215331</v>
      </c>
      <c r="E737" s="107" t="s">
        <v>87</v>
      </c>
      <c r="F737" s="429"/>
      <c r="G737" s="107">
        <v>1</v>
      </c>
      <c r="H737" s="591">
        <v>29.12</v>
      </c>
      <c r="I737" s="101">
        <v>0.05</v>
      </c>
      <c r="J737" s="393">
        <f t="shared" si="22"/>
        <v>27.663999999999998</v>
      </c>
    </row>
    <row r="738" spans="1:10">
      <c r="A738" s="219">
        <f t="shared" si="23"/>
        <v>734</v>
      </c>
      <c r="B738" s="631" t="s">
        <v>213886</v>
      </c>
      <c r="C738" s="429" t="s">
        <v>215332</v>
      </c>
      <c r="D738" s="455" t="s">
        <v>215333</v>
      </c>
      <c r="E738" s="107" t="s">
        <v>87</v>
      </c>
      <c r="F738" s="429"/>
      <c r="G738" s="107">
        <v>1</v>
      </c>
      <c r="H738" s="591">
        <v>30</v>
      </c>
      <c r="I738" s="101">
        <v>0.05</v>
      </c>
      <c r="J738" s="393">
        <f t="shared" si="22"/>
        <v>28.5</v>
      </c>
    </row>
    <row r="739" spans="1:10">
      <c r="A739" s="219">
        <f t="shared" si="23"/>
        <v>735</v>
      </c>
      <c r="B739" s="631" t="s">
        <v>213886</v>
      </c>
      <c r="C739" s="429" t="s">
        <v>215334</v>
      </c>
      <c r="D739" s="455" t="s">
        <v>215335</v>
      </c>
      <c r="E739" s="107" t="s">
        <v>87</v>
      </c>
      <c r="F739" s="429"/>
      <c r="G739" s="107">
        <v>1</v>
      </c>
      <c r="H739" s="591">
        <v>31</v>
      </c>
      <c r="I739" s="101">
        <v>0.05</v>
      </c>
      <c r="J739" s="393">
        <f t="shared" si="22"/>
        <v>29.45</v>
      </c>
    </row>
    <row r="740" spans="1:10">
      <c r="A740" s="219">
        <f t="shared" si="23"/>
        <v>736</v>
      </c>
      <c r="B740" s="631" t="s">
        <v>213886</v>
      </c>
      <c r="C740" s="429" t="s">
        <v>215336</v>
      </c>
      <c r="D740" s="455" t="s">
        <v>215337</v>
      </c>
      <c r="E740" s="107" t="s">
        <v>87</v>
      </c>
      <c r="F740" s="429"/>
      <c r="G740" s="107">
        <v>1</v>
      </c>
      <c r="H740" s="591">
        <v>31.6</v>
      </c>
      <c r="I740" s="101">
        <v>0.05</v>
      </c>
      <c r="J740" s="393">
        <f t="shared" si="22"/>
        <v>30.02</v>
      </c>
    </row>
    <row r="741" spans="1:10">
      <c r="A741" s="219">
        <f t="shared" si="23"/>
        <v>737</v>
      </c>
      <c r="B741" s="631" t="s">
        <v>213886</v>
      </c>
      <c r="C741" s="429" t="s">
        <v>215338</v>
      </c>
      <c r="D741" s="455" t="s">
        <v>215339</v>
      </c>
      <c r="E741" s="107" t="s">
        <v>87</v>
      </c>
      <c r="F741" s="429"/>
      <c r="G741" s="107">
        <v>1</v>
      </c>
      <c r="H741" s="591">
        <v>61.6</v>
      </c>
      <c r="I741" s="101">
        <v>0.05</v>
      </c>
      <c r="J741" s="393">
        <f t="shared" si="22"/>
        <v>58.519999999999996</v>
      </c>
    </row>
    <row r="742" spans="1:10">
      <c r="A742" s="219">
        <f t="shared" si="23"/>
        <v>738</v>
      </c>
      <c r="B742" s="631" t="s">
        <v>213886</v>
      </c>
      <c r="C742" s="429" t="s">
        <v>215340</v>
      </c>
      <c r="D742" s="455" t="s">
        <v>215341</v>
      </c>
      <c r="E742" s="107" t="s">
        <v>87</v>
      </c>
      <c r="F742" s="429"/>
      <c r="G742" s="107">
        <v>1</v>
      </c>
      <c r="H742" s="591">
        <v>20</v>
      </c>
      <c r="I742" s="101">
        <v>0.05</v>
      </c>
      <c r="J742" s="393">
        <f t="shared" si="22"/>
        <v>19</v>
      </c>
    </row>
    <row r="743" spans="1:10">
      <c r="A743" s="219">
        <f t="shared" si="23"/>
        <v>739</v>
      </c>
      <c r="B743" s="631" t="s">
        <v>213886</v>
      </c>
      <c r="C743" s="429" t="s">
        <v>215342</v>
      </c>
      <c r="D743" s="455" t="s">
        <v>215343</v>
      </c>
      <c r="E743" s="107" t="s">
        <v>87</v>
      </c>
      <c r="F743" s="429"/>
      <c r="G743" s="107">
        <v>1</v>
      </c>
      <c r="H743" s="591">
        <v>44.8</v>
      </c>
      <c r="I743" s="101">
        <v>0.05</v>
      </c>
      <c r="J743" s="393">
        <f t="shared" si="22"/>
        <v>42.559999999999995</v>
      </c>
    </row>
    <row r="744" spans="1:10">
      <c r="A744" s="219">
        <f t="shared" si="23"/>
        <v>740</v>
      </c>
      <c r="B744" s="631" t="s">
        <v>213886</v>
      </c>
      <c r="C744" s="429" t="s">
        <v>215344</v>
      </c>
      <c r="D744" s="455" t="s">
        <v>215345</v>
      </c>
      <c r="E744" s="107" t="s">
        <v>87</v>
      </c>
      <c r="F744" s="429"/>
      <c r="G744" s="107">
        <v>1</v>
      </c>
      <c r="H744" s="591">
        <v>26.64</v>
      </c>
      <c r="I744" s="101">
        <v>0.05</v>
      </c>
      <c r="J744" s="393">
        <f t="shared" si="22"/>
        <v>25.308</v>
      </c>
    </row>
    <row r="745" spans="1:10">
      <c r="A745" s="219">
        <f t="shared" si="23"/>
        <v>741</v>
      </c>
      <c r="B745" s="631" t="s">
        <v>213886</v>
      </c>
      <c r="C745" s="429" t="s">
        <v>215346</v>
      </c>
      <c r="D745" s="455" t="s">
        <v>215347</v>
      </c>
      <c r="E745" s="107" t="s">
        <v>87</v>
      </c>
      <c r="F745" s="429"/>
      <c r="G745" s="107">
        <v>1</v>
      </c>
      <c r="H745" s="591">
        <v>27.44</v>
      </c>
      <c r="I745" s="101">
        <v>0.05</v>
      </c>
      <c r="J745" s="393">
        <f t="shared" si="22"/>
        <v>26.068000000000001</v>
      </c>
    </row>
    <row r="746" spans="1:10">
      <c r="A746" s="219">
        <f t="shared" si="23"/>
        <v>742</v>
      </c>
      <c r="B746" s="631" t="s">
        <v>213886</v>
      </c>
      <c r="C746" s="429" t="s">
        <v>215348</v>
      </c>
      <c r="D746" s="455" t="s">
        <v>215349</v>
      </c>
      <c r="E746" s="107" t="s">
        <v>87</v>
      </c>
      <c r="F746" s="429"/>
      <c r="G746" s="107">
        <v>1</v>
      </c>
      <c r="H746" s="591">
        <v>41.2</v>
      </c>
      <c r="I746" s="101">
        <v>0.05</v>
      </c>
      <c r="J746" s="393">
        <f t="shared" si="22"/>
        <v>39.14</v>
      </c>
    </row>
    <row r="747" spans="1:10">
      <c r="A747" s="219">
        <f t="shared" si="23"/>
        <v>743</v>
      </c>
      <c r="B747" s="631" t="s">
        <v>213886</v>
      </c>
      <c r="C747" s="429" t="s">
        <v>215350</v>
      </c>
      <c r="D747" s="455" t="s">
        <v>215351</v>
      </c>
      <c r="E747" s="107" t="s">
        <v>87</v>
      </c>
      <c r="F747" s="429"/>
      <c r="G747" s="107">
        <v>1</v>
      </c>
      <c r="H747" s="591">
        <v>22.08</v>
      </c>
      <c r="I747" s="101">
        <v>0.05</v>
      </c>
      <c r="J747" s="393">
        <f t="shared" si="22"/>
        <v>20.975999999999999</v>
      </c>
    </row>
    <row r="748" spans="1:10">
      <c r="A748" s="219">
        <f t="shared" si="23"/>
        <v>744</v>
      </c>
      <c r="B748" s="631" t="s">
        <v>213886</v>
      </c>
      <c r="C748" s="429" t="s">
        <v>215352</v>
      </c>
      <c r="D748" s="455" t="s">
        <v>215353</v>
      </c>
      <c r="E748" s="107" t="s">
        <v>87</v>
      </c>
      <c r="F748" s="429"/>
      <c r="G748" s="107">
        <v>1</v>
      </c>
      <c r="H748" s="591">
        <v>45.5</v>
      </c>
      <c r="I748" s="101">
        <v>0.05</v>
      </c>
      <c r="J748" s="393">
        <f t="shared" si="22"/>
        <v>43.225000000000001</v>
      </c>
    </row>
    <row r="749" spans="1:10">
      <c r="A749" s="219">
        <f t="shared" si="23"/>
        <v>745</v>
      </c>
      <c r="B749" s="631" t="s">
        <v>213886</v>
      </c>
      <c r="C749" s="429" t="s">
        <v>215354</v>
      </c>
      <c r="D749" s="455" t="s">
        <v>215355</v>
      </c>
      <c r="E749" s="107" t="s">
        <v>87</v>
      </c>
      <c r="F749" s="429"/>
      <c r="G749" s="107">
        <v>1</v>
      </c>
      <c r="H749" s="591">
        <v>28.72</v>
      </c>
      <c r="I749" s="101">
        <v>0.05</v>
      </c>
      <c r="J749" s="393">
        <f t="shared" si="22"/>
        <v>27.283999999999999</v>
      </c>
    </row>
    <row r="750" spans="1:10">
      <c r="A750" s="219">
        <f t="shared" si="23"/>
        <v>746</v>
      </c>
      <c r="B750" s="631" t="s">
        <v>213886</v>
      </c>
      <c r="C750" s="429" t="s">
        <v>215356</v>
      </c>
      <c r="D750" s="455" t="s">
        <v>215357</v>
      </c>
      <c r="E750" s="107" t="s">
        <v>87</v>
      </c>
      <c r="F750" s="429"/>
      <c r="G750" s="107">
        <v>1</v>
      </c>
      <c r="H750" s="591">
        <v>32.479999999999997</v>
      </c>
      <c r="I750" s="101">
        <v>0.05</v>
      </c>
      <c r="J750" s="393">
        <f t="shared" si="22"/>
        <v>30.855999999999995</v>
      </c>
    </row>
    <row r="751" spans="1:10">
      <c r="A751" s="219">
        <f t="shared" si="23"/>
        <v>747</v>
      </c>
      <c r="B751" s="631" t="s">
        <v>213886</v>
      </c>
      <c r="C751" s="429" t="s">
        <v>215358</v>
      </c>
      <c r="D751" s="455" t="s">
        <v>215359</v>
      </c>
      <c r="E751" s="107" t="s">
        <v>87</v>
      </c>
      <c r="F751" s="429"/>
      <c r="G751" s="107">
        <v>1</v>
      </c>
      <c r="H751" s="591">
        <v>43.2</v>
      </c>
      <c r="I751" s="101">
        <v>0.05</v>
      </c>
      <c r="J751" s="393">
        <f t="shared" si="22"/>
        <v>41.04</v>
      </c>
    </row>
    <row r="752" spans="1:10">
      <c r="A752" s="219">
        <f t="shared" si="23"/>
        <v>748</v>
      </c>
      <c r="B752" s="631" t="s">
        <v>213886</v>
      </c>
      <c r="C752" s="429" t="s">
        <v>215360</v>
      </c>
      <c r="D752" s="455" t="s">
        <v>215361</v>
      </c>
      <c r="E752" s="107" t="s">
        <v>87</v>
      </c>
      <c r="F752" s="429"/>
      <c r="G752" s="107">
        <v>1</v>
      </c>
      <c r="H752" s="591">
        <v>23.76</v>
      </c>
      <c r="I752" s="101">
        <v>0.05</v>
      </c>
      <c r="J752" s="393">
        <f t="shared" si="22"/>
        <v>22.571999999999999</v>
      </c>
    </row>
    <row r="753" spans="1:10">
      <c r="A753" s="219">
        <f t="shared" si="23"/>
        <v>749</v>
      </c>
      <c r="B753" s="631" t="s">
        <v>213886</v>
      </c>
      <c r="C753" s="429" t="s">
        <v>215362</v>
      </c>
      <c r="D753" s="455" t="s">
        <v>215363</v>
      </c>
      <c r="E753" s="107" t="s">
        <v>87</v>
      </c>
      <c r="F753" s="429"/>
      <c r="G753" s="107">
        <v>1</v>
      </c>
      <c r="H753" s="591">
        <v>34.56</v>
      </c>
      <c r="I753" s="101">
        <v>0.05</v>
      </c>
      <c r="J753" s="393">
        <f t="shared" si="22"/>
        <v>32.832000000000001</v>
      </c>
    </row>
    <row r="754" spans="1:10">
      <c r="A754" s="219">
        <f t="shared" si="23"/>
        <v>750</v>
      </c>
      <c r="B754" s="631" t="s">
        <v>213886</v>
      </c>
      <c r="C754" s="429" t="s">
        <v>215364</v>
      </c>
      <c r="D754" s="455" t="s">
        <v>215365</v>
      </c>
      <c r="E754" s="107" t="s">
        <v>87</v>
      </c>
      <c r="F754" s="429"/>
      <c r="G754" s="107">
        <v>1</v>
      </c>
      <c r="H754" s="591">
        <v>39.119999999999997</v>
      </c>
      <c r="I754" s="101">
        <v>0.05</v>
      </c>
      <c r="J754" s="393">
        <f t="shared" si="22"/>
        <v>37.163999999999994</v>
      </c>
    </row>
    <row r="755" spans="1:10">
      <c r="A755" s="219">
        <f t="shared" si="23"/>
        <v>751</v>
      </c>
      <c r="B755" s="631" t="s">
        <v>213886</v>
      </c>
      <c r="C755" s="429" t="s">
        <v>215366</v>
      </c>
      <c r="D755" s="455" t="s">
        <v>215367</v>
      </c>
      <c r="E755" s="107" t="s">
        <v>87</v>
      </c>
      <c r="F755" s="429"/>
      <c r="G755" s="107">
        <v>1</v>
      </c>
      <c r="H755" s="591">
        <v>46.64</v>
      </c>
      <c r="I755" s="101">
        <v>0.05</v>
      </c>
      <c r="J755" s="393">
        <f t="shared" si="22"/>
        <v>44.308</v>
      </c>
    </row>
    <row r="756" spans="1:10">
      <c r="A756" s="219">
        <f t="shared" si="23"/>
        <v>752</v>
      </c>
      <c r="B756" s="631" t="s">
        <v>213886</v>
      </c>
      <c r="C756" s="429" t="s">
        <v>215368</v>
      </c>
      <c r="D756" s="455" t="s">
        <v>215369</v>
      </c>
      <c r="E756" s="107" t="s">
        <v>87</v>
      </c>
      <c r="F756" s="429"/>
      <c r="G756" s="107">
        <v>1</v>
      </c>
      <c r="H756" s="591">
        <v>24.56</v>
      </c>
      <c r="I756" s="101">
        <v>0.05</v>
      </c>
      <c r="J756" s="393">
        <f t="shared" si="22"/>
        <v>23.331999999999997</v>
      </c>
    </row>
    <row r="757" spans="1:10">
      <c r="A757" s="219">
        <f t="shared" si="23"/>
        <v>753</v>
      </c>
      <c r="B757" s="631" t="s">
        <v>213886</v>
      </c>
      <c r="C757" s="429" t="s">
        <v>215370</v>
      </c>
      <c r="D757" s="455" t="s">
        <v>215371</v>
      </c>
      <c r="E757" s="107" t="s">
        <v>87</v>
      </c>
      <c r="F757" s="429"/>
      <c r="G757" s="107">
        <v>1</v>
      </c>
      <c r="H757" s="591">
        <v>26.24</v>
      </c>
      <c r="I757" s="101">
        <v>0.05</v>
      </c>
      <c r="J757" s="393">
        <f t="shared" si="22"/>
        <v>24.927999999999997</v>
      </c>
    </row>
    <row r="758" spans="1:10">
      <c r="A758" s="219">
        <f t="shared" si="23"/>
        <v>754</v>
      </c>
      <c r="B758" s="631" t="s">
        <v>213886</v>
      </c>
      <c r="C758" s="429" t="s">
        <v>215372</v>
      </c>
      <c r="D758" s="455" t="s">
        <v>215373</v>
      </c>
      <c r="E758" s="107" t="s">
        <v>87</v>
      </c>
      <c r="F758" s="429"/>
      <c r="G758" s="107">
        <v>1</v>
      </c>
      <c r="H758" s="591">
        <v>56</v>
      </c>
      <c r="I758" s="101">
        <v>0.05</v>
      </c>
      <c r="J758" s="393">
        <f t="shared" si="22"/>
        <v>53.199999999999996</v>
      </c>
    </row>
    <row r="759" spans="1:10">
      <c r="A759" s="219">
        <f t="shared" si="23"/>
        <v>755</v>
      </c>
      <c r="B759" s="631" t="s">
        <v>213886</v>
      </c>
      <c r="C759" s="429" t="s">
        <v>215374</v>
      </c>
      <c r="D759" s="455" t="s">
        <v>215375</v>
      </c>
      <c r="E759" s="107" t="s">
        <v>87</v>
      </c>
      <c r="F759" s="429"/>
      <c r="G759" s="107">
        <v>1</v>
      </c>
      <c r="H759" s="591">
        <v>38.72</v>
      </c>
      <c r="I759" s="101">
        <v>0.05</v>
      </c>
      <c r="J759" s="393">
        <f t="shared" si="22"/>
        <v>36.783999999999999</v>
      </c>
    </row>
    <row r="760" spans="1:10">
      <c r="A760" s="219">
        <f t="shared" si="23"/>
        <v>756</v>
      </c>
      <c r="B760" s="631" t="s">
        <v>213886</v>
      </c>
      <c r="C760" s="429" t="s">
        <v>215376</v>
      </c>
      <c r="D760" s="455" t="s">
        <v>215377</v>
      </c>
      <c r="E760" s="107" t="s">
        <v>87</v>
      </c>
      <c r="F760" s="429"/>
      <c r="G760" s="107">
        <v>1</v>
      </c>
      <c r="H760" s="591">
        <v>51.6</v>
      </c>
      <c r="I760" s="101">
        <v>0.05</v>
      </c>
      <c r="J760" s="393">
        <f t="shared" si="22"/>
        <v>49.019999999999996</v>
      </c>
    </row>
    <row r="761" spans="1:10">
      <c r="A761" s="219">
        <f t="shared" si="23"/>
        <v>757</v>
      </c>
      <c r="B761" s="631" t="s">
        <v>213886</v>
      </c>
      <c r="C761" s="429" t="s">
        <v>215378</v>
      </c>
      <c r="D761" s="455" t="s">
        <v>215379</v>
      </c>
      <c r="E761" s="107" t="s">
        <v>87</v>
      </c>
      <c r="F761" s="429"/>
      <c r="G761" s="107">
        <v>1</v>
      </c>
      <c r="H761" s="591">
        <v>49.92</v>
      </c>
      <c r="I761" s="101">
        <v>0.05</v>
      </c>
      <c r="J761" s="393">
        <f t="shared" si="22"/>
        <v>47.423999999999999</v>
      </c>
    </row>
    <row r="762" spans="1:10">
      <c r="A762" s="219">
        <f t="shared" si="23"/>
        <v>758</v>
      </c>
      <c r="B762" s="631" t="s">
        <v>213886</v>
      </c>
      <c r="C762" s="429" t="s">
        <v>215380</v>
      </c>
      <c r="D762" s="455" t="s">
        <v>215381</v>
      </c>
      <c r="E762" s="107" t="s">
        <v>87</v>
      </c>
      <c r="F762" s="429"/>
      <c r="G762" s="107">
        <v>1</v>
      </c>
      <c r="H762" s="591">
        <v>29.52</v>
      </c>
      <c r="I762" s="101">
        <v>0.05</v>
      </c>
      <c r="J762" s="393">
        <f t="shared" si="22"/>
        <v>28.043999999999997</v>
      </c>
    </row>
    <row r="763" spans="1:10">
      <c r="A763" s="219">
        <f t="shared" si="23"/>
        <v>759</v>
      </c>
      <c r="B763" s="631" t="s">
        <v>213886</v>
      </c>
      <c r="C763" s="429" t="s">
        <v>215382</v>
      </c>
      <c r="D763" s="455" t="s">
        <v>215383</v>
      </c>
      <c r="E763" s="107" t="s">
        <v>87</v>
      </c>
      <c r="F763" s="429"/>
      <c r="G763" s="107">
        <v>1</v>
      </c>
      <c r="H763" s="591">
        <v>32.880000000000003</v>
      </c>
      <c r="I763" s="101">
        <v>0.05</v>
      </c>
      <c r="J763" s="393">
        <f t="shared" si="22"/>
        <v>31.236000000000001</v>
      </c>
    </row>
    <row r="764" spans="1:10">
      <c r="A764" s="219">
        <f t="shared" si="23"/>
        <v>760</v>
      </c>
      <c r="B764" s="631" t="s">
        <v>213886</v>
      </c>
      <c r="C764" s="429" t="s">
        <v>215384</v>
      </c>
      <c r="D764" s="455" t="s">
        <v>215385</v>
      </c>
      <c r="E764" s="107" t="s">
        <v>87</v>
      </c>
      <c r="F764" s="429"/>
      <c r="G764" s="107">
        <v>1</v>
      </c>
      <c r="H764" s="591">
        <v>48.24</v>
      </c>
      <c r="I764" s="101">
        <v>0.05</v>
      </c>
      <c r="J764" s="393">
        <f t="shared" si="22"/>
        <v>45.828000000000003</v>
      </c>
    </row>
    <row r="765" spans="1:10">
      <c r="A765" s="219">
        <f t="shared" si="23"/>
        <v>761</v>
      </c>
      <c r="B765" s="631" t="s">
        <v>213886</v>
      </c>
      <c r="C765" s="429" t="s">
        <v>215386</v>
      </c>
      <c r="D765" s="455" t="s">
        <v>215387</v>
      </c>
      <c r="E765" s="107" t="s">
        <v>87</v>
      </c>
      <c r="F765" s="429"/>
      <c r="G765" s="107">
        <v>1</v>
      </c>
      <c r="H765" s="591">
        <v>61.6</v>
      </c>
      <c r="I765" s="101">
        <v>0.05</v>
      </c>
      <c r="J765" s="393">
        <f t="shared" si="22"/>
        <v>58.519999999999996</v>
      </c>
    </row>
    <row r="766" spans="1:10">
      <c r="A766" s="219">
        <f t="shared" si="23"/>
        <v>762</v>
      </c>
      <c r="B766" s="631" t="s">
        <v>213886</v>
      </c>
      <c r="C766" s="429" t="s">
        <v>215388</v>
      </c>
      <c r="D766" s="455" t="s">
        <v>215389</v>
      </c>
      <c r="E766" s="107" t="s">
        <v>87</v>
      </c>
      <c r="F766" s="429"/>
      <c r="G766" s="107">
        <v>1</v>
      </c>
      <c r="H766" s="591">
        <v>35.76</v>
      </c>
      <c r="I766" s="101">
        <v>0.05</v>
      </c>
      <c r="J766" s="393">
        <f t="shared" si="22"/>
        <v>33.971999999999994</v>
      </c>
    </row>
    <row r="767" spans="1:10">
      <c r="A767" s="219">
        <f t="shared" si="23"/>
        <v>763</v>
      </c>
      <c r="B767" s="631" t="s">
        <v>213886</v>
      </c>
      <c r="C767" s="429" t="s">
        <v>215390</v>
      </c>
      <c r="D767" s="455" t="s">
        <v>215391</v>
      </c>
      <c r="E767" s="107" t="s">
        <v>87</v>
      </c>
      <c r="F767" s="429"/>
      <c r="G767" s="107">
        <v>1</v>
      </c>
      <c r="H767" s="591">
        <v>37.840000000000003</v>
      </c>
      <c r="I767" s="101">
        <v>0.05</v>
      </c>
      <c r="J767" s="393">
        <f t="shared" si="22"/>
        <v>35.948</v>
      </c>
    </row>
    <row r="768" spans="1:10">
      <c r="A768" s="219">
        <f t="shared" si="23"/>
        <v>764</v>
      </c>
      <c r="B768" s="631" t="s">
        <v>213886</v>
      </c>
      <c r="C768" s="429" t="s">
        <v>215392</v>
      </c>
      <c r="D768" s="455" t="s">
        <v>215393</v>
      </c>
      <c r="E768" s="107" t="s">
        <v>87</v>
      </c>
      <c r="F768" s="429"/>
      <c r="G768" s="107">
        <v>1</v>
      </c>
      <c r="H768" s="591">
        <v>68</v>
      </c>
      <c r="I768" s="101">
        <v>0.05</v>
      </c>
      <c r="J768" s="393">
        <f t="shared" si="22"/>
        <v>64.599999999999994</v>
      </c>
    </row>
    <row r="769" spans="1:10">
      <c r="A769" s="219">
        <f t="shared" si="23"/>
        <v>765</v>
      </c>
      <c r="B769" s="631" t="s">
        <v>213886</v>
      </c>
      <c r="C769" s="429" t="s">
        <v>215394</v>
      </c>
      <c r="D769" s="455" t="s">
        <v>215395</v>
      </c>
      <c r="E769" s="107" t="s">
        <v>87</v>
      </c>
      <c r="F769" s="429"/>
      <c r="G769" s="107">
        <v>1</v>
      </c>
      <c r="H769" s="591">
        <v>55.76</v>
      </c>
      <c r="I769" s="101">
        <v>0.05</v>
      </c>
      <c r="J769" s="393">
        <f t="shared" si="22"/>
        <v>52.971999999999994</v>
      </c>
    </row>
    <row r="770" spans="1:10">
      <c r="A770" s="219">
        <f t="shared" si="23"/>
        <v>766</v>
      </c>
      <c r="B770" s="631" t="s">
        <v>213886</v>
      </c>
      <c r="C770" s="429" t="s">
        <v>215396</v>
      </c>
      <c r="D770" s="455" t="s">
        <v>215397</v>
      </c>
      <c r="E770" s="107" t="s">
        <v>87</v>
      </c>
      <c r="F770" s="429"/>
      <c r="G770" s="107">
        <v>1</v>
      </c>
      <c r="H770" s="591">
        <v>80</v>
      </c>
      <c r="I770" s="101">
        <v>0.05</v>
      </c>
      <c r="J770" s="393">
        <f t="shared" si="22"/>
        <v>76</v>
      </c>
    </row>
    <row r="771" spans="1:10">
      <c r="A771" s="219">
        <f t="shared" si="23"/>
        <v>767</v>
      </c>
      <c r="B771" s="631" t="s">
        <v>213886</v>
      </c>
      <c r="C771" s="429" t="s">
        <v>215398</v>
      </c>
      <c r="D771" s="455" t="s">
        <v>215399</v>
      </c>
      <c r="E771" s="107" t="s">
        <v>87</v>
      </c>
      <c r="F771" s="429"/>
      <c r="G771" s="107">
        <v>1</v>
      </c>
      <c r="H771" s="591">
        <v>43.2</v>
      </c>
      <c r="I771" s="101">
        <v>0.05</v>
      </c>
      <c r="J771" s="393">
        <f t="shared" si="22"/>
        <v>41.04</v>
      </c>
    </row>
    <row r="772" spans="1:10">
      <c r="A772" s="219">
        <f t="shared" si="23"/>
        <v>768</v>
      </c>
      <c r="B772" s="631" t="s">
        <v>213886</v>
      </c>
      <c r="C772" s="429" t="s">
        <v>215400</v>
      </c>
      <c r="D772" s="455" t="s">
        <v>215401</v>
      </c>
      <c r="E772" s="107" t="s">
        <v>87</v>
      </c>
      <c r="F772" s="429"/>
      <c r="G772" s="107">
        <v>1</v>
      </c>
      <c r="H772" s="591">
        <v>53.28</v>
      </c>
      <c r="I772" s="101">
        <v>0.05</v>
      </c>
      <c r="J772" s="393">
        <f t="shared" si="22"/>
        <v>50.616</v>
      </c>
    </row>
    <row r="773" spans="1:10">
      <c r="A773" s="219">
        <f t="shared" si="23"/>
        <v>769</v>
      </c>
      <c r="B773" s="631" t="s">
        <v>213886</v>
      </c>
      <c r="C773" s="429" t="s">
        <v>215402</v>
      </c>
      <c r="D773" s="455" t="s">
        <v>215403</v>
      </c>
      <c r="E773" s="107" t="s">
        <v>87</v>
      </c>
      <c r="F773" s="429"/>
      <c r="G773" s="107">
        <v>1</v>
      </c>
      <c r="H773" s="591">
        <v>88</v>
      </c>
      <c r="I773" s="101">
        <v>0.05</v>
      </c>
      <c r="J773" s="393">
        <f t="shared" si="22"/>
        <v>83.6</v>
      </c>
    </row>
    <row r="774" spans="1:10">
      <c r="A774" s="219">
        <f t="shared" si="23"/>
        <v>770</v>
      </c>
      <c r="B774" s="631" t="s">
        <v>213886</v>
      </c>
      <c r="C774" s="429" t="s">
        <v>215404</v>
      </c>
      <c r="D774" s="455" t="s">
        <v>215405</v>
      </c>
      <c r="E774" s="107" t="s">
        <v>87</v>
      </c>
      <c r="F774" s="429"/>
      <c r="G774" s="107">
        <v>1</v>
      </c>
      <c r="H774" s="591">
        <v>106.4</v>
      </c>
      <c r="I774" s="101">
        <v>0.05</v>
      </c>
      <c r="J774" s="393">
        <f t="shared" ref="J774:J837" si="24">H774*(1-I774)</f>
        <v>101.08</v>
      </c>
    </row>
    <row r="775" spans="1:10">
      <c r="A775" s="219">
        <f t="shared" ref="A775:A838" si="25">A774+1</f>
        <v>771</v>
      </c>
      <c r="B775" s="631" t="s">
        <v>213886</v>
      </c>
      <c r="C775" s="429" t="s">
        <v>215406</v>
      </c>
      <c r="D775" s="455" t="s">
        <v>215407</v>
      </c>
      <c r="E775" s="107" t="s">
        <v>87</v>
      </c>
      <c r="F775" s="429"/>
      <c r="G775" s="107">
        <v>1</v>
      </c>
      <c r="H775" s="591">
        <v>64</v>
      </c>
      <c r="I775" s="101">
        <v>0.05</v>
      </c>
      <c r="J775" s="393">
        <f t="shared" si="24"/>
        <v>60.8</v>
      </c>
    </row>
    <row r="776" spans="1:10">
      <c r="A776" s="219">
        <f t="shared" si="25"/>
        <v>772</v>
      </c>
      <c r="B776" s="631" t="s">
        <v>213886</v>
      </c>
      <c r="C776" s="429" t="s">
        <v>215408</v>
      </c>
      <c r="D776" s="455" t="s">
        <v>215409</v>
      </c>
      <c r="E776" s="107" t="s">
        <v>87</v>
      </c>
      <c r="F776" s="429"/>
      <c r="G776" s="107">
        <v>1</v>
      </c>
      <c r="H776" s="591">
        <v>100.8</v>
      </c>
      <c r="I776" s="101">
        <v>0.05</v>
      </c>
      <c r="J776" s="393">
        <f t="shared" si="24"/>
        <v>95.759999999999991</v>
      </c>
    </row>
    <row r="777" spans="1:10">
      <c r="A777" s="219">
        <f t="shared" si="25"/>
        <v>773</v>
      </c>
      <c r="B777" s="631" t="s">
        <v>213886</v>
      </c>
      <c r="C777" s="429" t="s">
        <v>215410</v>
      </c>
      <c r="D777" s="455" t="s">
        <v>215411</v>
      </c>
      <c r="E777" s="107" t="s">
        <v>87</v>
      </c>
      <c r="F777" s="429"/>
      <c r="G777" s="107">
        <v>1</v>
      </c>
      <c r="H777" s="591">
        <v>132.80000000000001</v>
      </c>
      <c r="I777" s="101">
        <v>0.05</v>
      </c>
      <c r="J777" s="393">
        <f t="shared" si="24"/>
        <v>126.16000000000001</v>
      </c>
    </row>
    <row r="778" spans="1:10">
      <c r="A778" s="219">
        <f t="shared" si="25"/>
        <v>774</v>
      </c>
      <c r="B778" s="631" t="s">
        <v>213886</v>
      </c>
      <c r="C778" s="429" t="s">
        <v>215412</v>
      </c>
      <c r="D778" s="455" t="s">
        <v>215413</v>
      </c>
      <c r="E778" s="107" t="s">
        <v>87</v>
      </c>
      <c r="F778" s="429"/>
      <c r="G778" s="107">
        <v>1</v>
      </c>
      <c r="H778" s="591">
        <v>19.600000000000001</v>
      </c>
      <c r="I778" s="101">
        <v>0.05</v>
      </c>
      <c r="J778" s="393">
        <f t="shared" si="24"/>
        <v>18.62</v>
      </c>
    </row>
    <row r="779" spans="1:10">
      <c r="A779" s="219">
        <f t="shared" si="25"/>
        <v>775</v>
      </c>
      <c r="B779" s="631" t="s">
        <v>213886</v>
      </c>
      <c r="C779" s="429" t="s">
        <v>215414</v>
      </c>
      <c r="D779" s="455" t="s">
        <v>215415</v>
      </c>
      <c r="E779" s="107" t="s">
        <v>87</v>
      </c>
      <c r="F779" s="429"/>
      <c r="G779" s="107">
        <v>1</v>
      </c>
      <c r="H779" s="591">
        <v>75.760000000000005</v>
      </c>
      <c r="I779" s="101">
        <v>0.05</v>
      </c>
      <c r="J779" s="393">
        <f t="shared" si="24"/>
        <v>71.972000000000008</v>
      </c>
    </row>
    <row r="780" spans="1:10">
      <c r="A780" s="219">
        <f t="shared" si="25"/>
        <v>776</v>
      </c>
      <c r="B780" s="631" t="s">
        <v>213886</v>
      </c>
      <c r="C780" s="429" t="s">
        <v>215416</v>
      </c>
      <c r="D780" s="455" t="s">
        <v>215417</v>
      </c>
      <c r="E780" s="107" t="s">
        <v>87</v>
      </c>
      <c r="F780" s="429"/>
      <c r="G780" s="107">
        <v>1</v>
      </c>
      <c r="H780" s="591">
        <v>107.2</v>
      </c>
      <c r="I780" s="101">
        <v>0.05</v>
      </c>
      <c r="J780" s="393">
        <f t="shared" si="24"/>
        <v>101.84</v>
      </c>
    </row>
    <row r="781" spans="1:10">
      <c r="A781" s="219">
        <f t="shared" si="25"/>
        <v>777</v>
      </c>
      <c r="B781" s="631" t="s">
        <v>213886</v>
      </c>
      <c r="C781" s="429" t="s">
        <v>215418</v>
      </c>
      <c r="D781" s="455" t="s">
        <v>215419</v>
      </c>
      <c r="E781" s="107" t="s">
        <v>87</v>
      </c>
      <c r="F781" s="429"/>
      <c r="G781" s="107">
        <v>1</v>
      </c>
      <c r="H781" s="591">
        <v>155.19999999999999</v>
      </c>
      <c r="I781" s="101">
        <v>0.05</v>
      </c>
      <c r="J781" s="393">
        <f t="shared" si="24"/>
        <v>147.43999999999997</v>
      </c>
    </row>
    <row r="782" spans="1:10">
      <c r="A782" s="219">
        <f t="shared" si="25"/>
        <v>778</v>
      </c>
      <c r="B782" s="631" t="s">
        <v>213886</v>
      </c>
      <c r="C782" s="429" t="s">
        <v>215420</v>
      </c>
      <c r="D782" s="455" t="s">
        <v>215421</v>
      </c>
      <c r="E782" s="107" t="s">
        <v>87</v>
      </c>
      <c r="F782" s="429"/>
      <c r="G782" s="107">
        <v>1</v>
      </c>
      <c r="H782" s="591">
        <v>91.2</v>
      </c>
      <c r="I782" s="101">
        <v>0.05</v>
      </c>
      <c r="J782" s="393">
        <f t="shared" si="24"/>
        <v>86.64</v>
      </c>
    </row>
    <row r="783" spans="1:10">
      <c r="A783" s="219">
        <f t="shared" si="25"/>
        <v>779</v>
      </c>
      <c r="B783" s="631" t="s">
        <v>213886</v>
      </c>
      <c r="C783" s="429" t="s">
        <v>215422</v>
      </c>
      <c r="D783" s="455" t="s">
        <v>215423</v>
      </c>
      <c r="E783" s="107" t="s">
        <v>87</v>
      </c>
      <c r="F783" s="429"/>
      <c r="G783" s="107">
        <v>1</v>
      </c>
      <c r="H783" s="591">
        <v>102.4</v>
      </c>
      <c r="I783" s="101">
        <v>0.05</v>
      </c>
      <c r="J783" s="393">
        <f t="shared" si="24"/>
        <v>97.28</v>
      </c>
    </row>
    <row r="784" spans="1:10">
      <c r="A784" s="219">
        <f t="shared" si="25"/>
        <v>780</v>
      </c>
      <c r="B784" s="631" t="s">
        <v>213886</v>
      </c>
      <c r="C784" s="429" t="s">
        <v>215424</v>
      </c>
      <c r="D784" s="455" t="s">
        <v>215425</v>
      </c>
      <c r="E784" s="107" t="s">
        <v>87</v>
      </c>
      <c r="F784" s="429"/>
      <c r="G784" s="107">
        <v>1</v>
      </c>
      <c r="H784" s="591">
        <v>113.6</v>
      </c>
      <c r="I784" s="101">
        <v>0.05</v>
      </c>
      <c r="J784" s="393">
        <f t="shared" si="24"/>
        <v>107.91999999999999</v>
      </c>
    </row>
    <row r="785" spans="1:10">
      <c r="A785" s="219">
        <f t="shared" si="25"/>
        <v>781</v>
      </c>
      <c r="B785" s="631" t="s">
        <v>213886</v>
      </c>
      <c r="C785" s="429" t="s">
        <v>215426</v>
      </c>
      <c r="D785" s="455" t="s">
        <v>215427</v>
      </c>
      <c r="E785" s="107" t="s">
        <v>87</v>
      </c>
      <c r="F785" s="429"/>
      <c r="G785" s="107">
        <v>1</v>
      </c>
      <c r="H785" s="591">
        <v>16.8</v>
      </c>
      <c r="I785" s="101">
        <v>0.05</v>
      </c>
      <c r="J785" s="393">
        <f t="shared" si="24"/>
        <v>15.959999999999999</v>
      </c>
    </row>
    <row r="786" spans="1:10">
      <c r="A786" s="219">
        <f t="shared" si="25"/>
        <v>782</v>
      </c>
      <c r="B786" s="631" t="s">
        <v>213886</v>
      </c>
      <c r="C786" s="429" t="s">
        <v>215428</v>
      </c>
      <c r="D786" s="455" t="s">
        <v>215429</v>
      </c>
      <c r="E786" s="107" t="s">
        <v>87</v>
      </c>
      <c r="F786" s="429"/>
      <c r="G786" s="107">
        <v>1</v>
      </c>
      <c r="H786" s="591">
        <v>22.4</v>
      </c>
      <c r="I786" s="101">
        <v>0.05</v>
      </c>
      <c r="J786" s="393">
        <f t="shared" si="24"/>
        <v>21.279999999999998</v>
      </c>
    </row>
    <row r="787" spans="1:10">
      <c r="A787" s="219">
        <f t="shared" si="25"/>
        <v>783</v>
      </c>
      <c r="B787" s="631" t="s">
        <v>213886</v>
      </c>
      <c r="C787" s="429" t="s">
        <v>215430</v>
      </c>
      <c r="D787" s="455" t="s">
        <v>215431</v>
      </c>
      <c r="E787" s="107" t="s">
        <v>87</v>
      </c>
      <c r="F787" s="429"/>
      <c r="G787" s="107">
        <v>1</v>
      </c>
      <c r="H787" s="591">
        <v>18.239999999999998</v>
      </c>
      <c r="I787" s="101">
        <v>0.05</v>
      </c>
      <c r="J787" s="393">
        <f t="shared" si="24"/>
        <v>17.327999999999999</v>
      </c>
    </row>
    <row r="788" spans="1:10">
      <c r="A788" s="219">
        <f t="shared" si="25"/>
        <v>784</v>
      </c>
      <c r="B788" s="631" t="s">
        <v>213886</v>
      </c>
      <c r="C788" s="429" t="s">
        <v>215432</v>
      </c>
      <c r="D788" s="455" t="s">
        <v>215433</v>
      </c>
      <c r="E788" s="107" t="s">
        <v>87</v>
      </c>
      <c r="F788" s="429"/>
      <c r="G788" s="107">
        <v>1</v>
      </c>
      <c r="H788" s="591">
        <v>24</v>
      </c>
      <c r="I788" s="101">
        <v>0.05</v>
      </c>
      <c r="J788" s="393">
        <f t="shared" si="24"/>
        <v>22.799999999999997</v>
      </c>
    </row>
    <row r="789" spans="1:10">
      <c r="A789" s="219">
        <f t="shared" si="25"/>
        <v>785</v>
      </c>
      <c r="B789" s="631" t="s">
        <v>213886</v>
      </c>
      <c r="C789" s="429" t="s">
        <v>215434</v>
      </c>
      <c r="D789" s="455" t="s">
        <v>215435</v>
      </c>
      <c r="E789" s="107" t="s">
        <v>87</v>
      </c>
      <c r="F789" s="429"/>
      <c r="G789" s="107">
        <v>1</v>
      </c>
      <c r="H789" s="591">
        <v>19.68</v>
      </c>
      <c r="I789" s="101">
        <v>0.05</v>
      </c>
      <c r="J789" s="393">
        <f t="shared" si="24"/>
        <v>18.695999999999998</v>
      </c>
    </row>
    <row r="790" spans="1:10">
      <c r="A790" s="219">
        <f t="shared" si="25"/>
        <v>786</v>
      </c>
      <c r="B790" s="631" t="s">
        <v>213886</v>
      </c>
      <c r="C790" s="429" t="s">
        <v>215436</v>
      </c>
      <c r="D790" s="455" t="s">
        <v>215437</v>
      </c>
      <c r="E790" s="107" t="s">
        <v>87</v>
      </c>
      <c r="F790" s="429"/>
      <c r="G790" s="107">
        <v>1</v>
      </c>
      <c r="H790" s="591">
        <v>28.8</v>
      </c>
      <c r="I790" s="101">
        <v>0.05</v>
      </c>
      <c r="J790" s="393">
        <f t="shared" si="24"/>
        <v>27.36</v>
      </c>
    </row>
    <row r="791" spans="1:10">
      <c r="A791" s="219">
        <f t="shared" si="25"/>
        <v>787</v>
      </c>
      <c r="B791" s="631" t="s">
        <v>213886</v>
      </c>
      <c r="C791" s="429" t="s">
        <v>215438</v>
      </c>
      <c r="D791" s="455" t="s">
        <v>215439</v>
      </c>
      <c r="E791" s="107" t="s">
        <v>87</v>
      </c>
      <c r="F791" s="429"/>
      <c r="G791" s="107">
        <v>1</v>
      </c>
      <c r="H791" s="591">
        <v>20.8</v>
      </c>
      <c r="I791" s="101">
        <v>0.05</v>
      </c>
      <c r="J791" s="393">
        <f t="shared" si="24"/>
        <v>19.759999999999998</v>
      </c>
    </row>
    <row r="792" spans="1:10">
      <c r="A792" s="219">
        <f t="shared" si="25"/>
        <v>788</v>
      </c>
      <c r="B792" s="631" t="s">
        <v>213886</v>
      </c>
      <c r="C792" s="429" t="s">
        <v>215440</v>
      </c>
      <c r="D792" s="455" t="s">
        <v>215441</v>
      </c>
      <c r="E792" s="107" t="s">
        <v>87</v>
      </c>
      <c r="F792" s="429"/>
      <c r="G792" s="107">
        <v>1</v>
      </c>
      <c r="H792" s="591">
        <v>22</v>
      </c>
      <c r="I792" s="101">
        <v>0.05</v>
      </c>
      <c r="J792" s="393">
        <f t="shared" si="24"/>
        <v>20.9</v>
      </c>
    </row>
    <row r="793" spans="1:10">
      <c r="A793" s="219">
        <f t="shared" si="25"/>
        <v>789</v>
      </c>
      <c r="B793" s="631" t="s">
        <v>213886</v>
      </c>
      <c r="C793" s="429" t="s">
        <v>215442</v>
      </c>
      <c r="D793" s="455" t="s">
        <v>215443</v>
      </c>
      <c r="E793" s="107" t="s">
        <v>87</v>
      </c>
      <c r="F793" s="429"/>
      <c r="G793" s="107">
        <v>1</v>
      </c>
      <c r="H793" s="591">
        <v>31.2</v>
      </c>
      <c r="I793" s="101">
        <v>0.05</v>
      </c>
      <c r="J793" s="393">
        <f t="shared" si="24"/>
        <v>29.639999999999997</v>
      </c>
    </row>
    <row r="794" spans="1:10">
      <c r="A794" s="219">
        <f t="shared" si="25"/>
        <v>790</v>
      </c>
      <c r="B794" s="631" t="s">
        <v>213886</v>
      </c>
      <c r="C794" s="429" t="s">
        <v>215444</v>
      </c>
      <c r="D794" s="455" t="s">
        <v>215445</v>
      </c>
      <c r="E794" s="107" t="s">
        <v>87</v>
      </c>
      <c r="F794" s="429"/>
      <c r="G794" s="107">
        <v>1</v>
      </c>
      <c r="H794" s="591">
        <v>24.8</v>
      </c>
      <c r="I794" s="101">
        <v>0.05</v>
      </c>
      <c r="J794" s="393">
        <f t="shared" si="24"/>
        <v>23.56</v>
      </c>
    </row>
    <row r="795" spans="1:10">
      <c r="A795" s="219">
        <f t="shared" si="25"/>
        <v>791</v>
      </c>
      <c r="B795" s="631" t="s">
        <v>213886</v>
      </c>
      <c r="C795" s="429" t="s">
        <v>215446</v>
      </c>
      <c r="D795" s="455" t="s">
        <v>215447</v>
      </c>
      <c r="E795" s="107" t="s">
        <v>87</v>
      </c>
      <c r="F795" s="429"/>
      <c r="G795" s="107">
        <v>1</v>
      </c>
      <c r="H795" s="591">
        <v>27.68</v>
      </c>
      <c r="I795" s="101">
        <v>0.05</v>
      </c>
      <c r="J795" s="393">
        <f t="shared" si="24"/>
        <v>26.295999999999999</v>
      </c>
    </row>
    <row r="796" spans="1:10">
      <c r="A796" s="219">
        <f t="shared" si="25"/>
        <v>792</v>
      </c>
      <c r="B796" s="631" t="s">
        <v>213886</v>
      </c>
      <c r="C796" s="429" t="s">
        <v>215448</v>
      </c>
      <c r="D796" s="455" t="s">
        <v>215449</v>
      </c>
      <c r="E796" s="107" t="s">
        <v>87</v>
      </c>
      <c r="F796" s="429"/>
      <c r="G796" s="107">
        <v>1</v>
      </c>
      <c r="H796" s="591">
        <v>38.4</v>
      </c>
      <c r="I796" s="101">
        <v>0.05</v>
      </c>
      <c r="J796" s="393">
        <f t="shared" si="24"/>
        <v>36.479999999999997</v>
      </c>
    </row>
    <row r="797" spans="1:10">
      <c r="A797" s="219">
        <f t="shared" si="25"/>
        <v>793</v>
      </c>
      <c r="B797" s="631" t="s">
        <v>213886</v>
      </c>
      <c r="C797" s="429" t="s">
        <v>215450</v>
      </c>
      <c r="D797" s="455" t="s">
        <v>215451</v>
      </c>
      <c r="E797" s="107" t="s">
        <v>87</v>
      </c>
      <c r="F797" s="429"/>
      <c r="G797" s="107">
        <v>1</v>
      </c>
      <c r="H797" s="591">
        <v>30.08</v>
      </c>
      <c r="I797" s="101">
        <v>0.05</v>
      </c>
      <c r="J797" s="393">
        <f t="shared" si="24"/>
        <v>28.575999999999997</v>
      </c>
    </row>
    <row r="798" spans="1:10">
      <c r="A798" s="219">
        <f t="shared" si="25"/>
        <v>794</v>
      </c>
      <c r="B798" s="631" t="s">
        <v>213886</v>
      </c>
      <c r="C798" s="429" t="s">
        <v>215452</v>
      </c>
      <c r="D798" s="455" t="s">
        <v>215453</v>
      </c>
      <c r="E798" s="107" t="s">
        <v>87</v>
      </c>
      <c r="F798" s="429"/>
      <c r="G798" s="107">
        <v>1</v>
      </c>
      <c r="H798" s="591">
        <v>31.04</v>
      </c>
      <c r="I798" s="101">
        <v>0.05</v>
      </c>
      <c r="J798" s="393">
        <f t="shared" si="24"/>
        <v>29.488</v>
      </c>
    </row>
    <row r="799" spans="1:10">
      <c r="A799" s="219">
        <f t="shared" si="25"/>
        <v>795</v>
      </c>
      <c r="B799" s="631" t="s">
        <v>213886</v>
      </c>
      <c r="C799" s="429" t="s">
        <v>215454</v>
      </c>
      <c r="D799" s="455" t="s">
        <v>215455</v>
      </c>
      <c r="E799" s="107" t="s">
        <v>87</v>
      </c>
      <c r="F799" s="429"/>
      <c r="G799" s="107">
        <v>1</v>
      </c>
      <c r="H799" s="591">
        <v>46.4</v>
      </c>
      <c r="I799" s="101">
        <v>0.05</v>
      </c>
      <c r="J799" s="393">
        <f t="shared" si="24"/>
        <v>44.08</v>
      </c>
    </row>
    <row r="800" spans="1:10">
      <c r="A800" s="219">
        <f t="shared" si="25"/>
        <v>796</v>
      </c>
      <c r="B800" s="631" t="s">
        <v>213886</v>
      </c>
      <c r="C800" s="429" t="s">
        <v>215456</v>
      </c>
      <c r="D800" s="455" t="s">
        <v>215457</v>
      </c>
      <c r="E800" s="107" t="s">
        <v>87</v>
      </c>
      <c r="F800" s="429"/>
      <c r="G800" s="107">
        <v>1</v>
      </c>
      <c r="H800" s="591">
        <v>47.44</v>
      </c>
      <c r="I800" s="101">
        <v>0.05</v>
      </c>
      <c r="J800" s="393">
        <f t="shared" si="24"/>
        <v>45.067999999999998</v>
      </c>
    </row>
    <row r="801" spans="1:10">
      <c r="A801" s="219">
        <f t="shared" si="25"/>
        <v>797</v>
      </c>
      <c r="B801" s="631" t="s">
        <v>213886</v>
      </c>
      <c r="C801" s="429" t="s">
        <v>215458</v>
      </c>
      <c r="D801" s="455" t="s">
        <v>215459</v>
      </c>
      <c r="E801" s="107" t="s">
        <v>87</v>
      </c>
      <c r="F801" s="429"/>
      <c r="G801" s="107">
        <v>1</v>
      </c>
      <c r="H801" s="591">
        <v>50.8</v>
      </c>
      <c r="I801" s="101">
        <v>0.05</v>
      </c>
      <c r="J801" s="393">
        <f t="shared" si="24"/>
        <v>48.26</v>
      </c>
    </row>
    <row r="802" spans="1:10">
      <c r="A802" s="219">
        <f t="shared" si="25"/>
        <v>798</v>
      </c>
      <c r="B802" s="631" t="s">
        <v>213886</v>
      </c>
      <c r="C802" s="429" t="s">
        <v>215460</v>
      </c>
      <c r="D802" s="455" t="s">
        <v>215461</v>
      </c>
      <c r="E802" s="107" t="s">
        <v>87</v>
      </c>
      <c r="F802" s="429"/>
      <c r="G802" s="107">
        <v>1</v>
      </c>
      <c r="H802" s="591">
        <v>54.08</v>
      </c>
      <c r="I802" s="101">
        <v>0.05</v>
      </c>
      <c r="J802" s="393">
        <f t="shared" si="24"/>
        <v>51.375999999999998</v>
      </c>
    </row>
    <row r="803" spans="1:10">
      <c r="A803" s="219">
        <f t="shared" si="25"/>
        <v>799</v>
      </c>
      <c r="B803" s="631" t="s">
        <v>213886</v>
      </c>
      <c r="C803" s="429" t="s">
        <v>215462</v>
      </c>
      <c r="D803" s="455" t="s">
        <v>215463</v>
      </c>
      <c r="E803" s="107" t="s">
        <v>87</v>
      </c>
      <c r="F803" s="429"/>
      <c r="G803" s="107">
        <v>1</v>
      </c>
      <c r="H803" s="591">
        <v>54.88</v>
      </c>
      <c r="I803" s="101">
        <v>0.05</v>
      </c>
      <c r="J803" s="393">
        <f t="shared" si="24"/>
        <v>52.136000000000003</v>
      </c>
    </row>
    <row r="804" spans="1:10">
      <c r="A804" s="219">
        <f t="shared" si="25"/>
        <v>800</v>
      </c>
      <c r="B804" s="631" t="s">
        <v>213886</v>
      </c>
      <c r="C804" s="429" t="s">
        <v>215464</v>
      </c>
      <c r="D804" s="455" t="s">
        <v>215465</v>
      </c>
      <c r="E804" s="107" t="s">
        <v>87</v>
      </c>
      <c r="F804" s="429"/>
      <c r="G804" s="107">
        <v>1</v>
      </c>
      <c r="H804" s="591">
        <v>58.24</v>
      </c>
      <c r="I804" s="101">
        <v>0.05</v>
      </c>
      <c r="J804" s="393">
        <f t="shared" si="24"/>
        <v>55.327999999999996</v>
      </c>
    </row>
    <row r="805" spans="1:10">
      <c r="A805" s="219">
        <f t="shared" si="25"/>
        <v>801</v>
      </c>
      <c r="B805" s="631" t="s">
        <v>213886</v>
      </c>
      <c r="C805" s="429" t="s">
        <v>215466</v>
      </c>
      <c r="D805" s="455" t="s">
        <v>215467</v>
      </c>
      <c r="E805" s="107" t="s">
        <v>87</v>
      </c>
      <c r="F805" s="429"/>
      <c r="G805" s="107">
        <v>1</v>
      </c>
      <c r="H805" s="591">
        <v>61.6</v>
      </c>
      <c r="I805" s="101">
        <v>0.05</v>
      </c>
      <c r="J805" s="393">
        <f t="shared" si="24"/>
        <v>58.519999999999996</v>
      </c>
    </row>
    <row r="806" spans="1:10">
      <c r="A806" s="219">
        <f t="shared" si="25"/>
        <v>802</v>
      </c>
      <c r="B806" s="631" t="s">
        <v>213886</v>
      </c>
      <c r="C806" s="429" t="s">
        <v>215468</v>
      </c>
      <c r="D806" s="455" t="s">
        <v>215469</v>
      </c>
      <c r="E806" s="107" t="s">
        <v>87</v>
      </c>
      <c r="F806" s="429"/>
      <c r="G806" s="107">
        <v>1</v>
      </c>
      <c r="H806" s="591">
        <v>68.239999999999995</v>
      </c>
      <c r="I806" s="101">
        <v>0.05</v>
      </c>
      <c r="J806" s="393">
        <f t="shared" si="24"/>
        <v>64.827999999999989</v>
      </c>
    </row>
    <row r="807" spans="1:10">
      <c r="A807" s="219">
        <f t="shared" si="25"/>
        <v>803</v>
      </c>
      <c r="B807" s="631" t="s">
        <v>213886</v>
      </c>
      <c r="C807" s="429" t="s">
        <v>215470</v>
      </c>
      <c r="D807" s="455" t="s">
        <v>215471</v>
      </c>
      <c r="E807" s="107" t="s">
        <v>87</v>
      </c>
      <c r="F807" s="429"/>
      <c r="G807" s="107">
        <v>1</v>
      </c>
      <c r="H807" s="591">
        <v>68.239999999999995</v>
      </c>
      <c r="I807" s="101">
        <v>0.05</v>
      </c>
      <c r="J807" s="393">
        <f t="shared" si="24"/>
        <v>64.827999999999989</v>
      </c>
    </row>
    <row r="808" spans="1:10">
      <c r="A808" s="219">
        <f t="shared" si="25"/>
        <v>804</v>
      </c>
      <c r="B808" s="631" t="s">
        <v>213886</v>
      </c>
      <c r="C808" s="429" t="s">
        <v>215472</v>
      </c>
      <c r="D808" s="455" t="s">
        <v>215473</v>
      </c>
      <c r="E808" s="107" t="s">
        <v>87</v>
      </c>
      <c r="F808" s="429"/>
      <c r="G808" s="107">
        <v>1</v>
      </c>
      <c r="H808" s="591">
        <v>72.8</v>
      </c>
      <c r="I808" s="101">
        <v>0.05</v>
      </c>
      <c r="J808" s="393">
        <f t="shared" si="24"/>
        <v>69.16</v>
      </c>
    </row>
    <row r="809" spans="1:10">
      <c r="A809" s="219">
        <f t="shared" si="25"/>
        <v>805</v>
      </c>
      <c r="B809" s="631" t="s">
        <v>213886</v>
      </c>
      <c r="C809" s="429" t="s">
        <v>215474</v>
      </c>
      <c r="D809" s="455" t="s">
        <v>215475</v>
      </c>
      <c r="E809" s="107" t="s">
        <v>87</v>
      </c>
      <c r="F809" s="429"/>
      <c r="G809" s="107">
        <v>1</v>
      </c>
      <c r="H809" s="591">
        <v>499.2</v>
      </c>
      <c r="I809" s="101">
        <v>0.05</v>
      </c>
      <c r="J809" s="393">
        <f t="shared" si="24"/>
        <v>474.23999999999995</v>
      </c>
    </row>
    <row r="810" spans="1:10">
      <c r="A810" s="219">
        <f t="shared" si="25"/>
        <v>806</v>
      </c>
      <c r="B810" s="631" t="s">
        <v>213886</v>
      </c>
      <c r="C810" s="429" t="s">
        <v>215476</v>
      </c>
      <c r="D810" s="455" t="s">
        <v>215477</v>
      </c>
      <c r="E810" s="107" t="s">
        <v>87</v>
      </c>
      <c r="F810" s="429"/>
      <c r="G810" s="107">
        <v>1</v>
      </c>
      <c r="H810" s="591">
        <v>80</v>
      </c>
      <c r="I810" s="101">
        <v>0.05</v>
      </c>
      <c r="J810" s="393">
        <f t="shared" si="24"/>
        <v>76</v>
      </c>
    </row>
    <row r="811" spans="1:10">
      <c r="A811" s="219">
        <f t="shared" si="25"/>
        <v>807</v>
      </c>
      <c r="B811" s="631" t="s">
        <v>213886</v>
      </c>
      <c r="C811" s="429" t="s">
        <v>215478</v>
      </c>
      <c r="D811" s="455" t="s">
        <v>215479</v>
      </c>
      <c r="E811" s="107" t="s">
        <v>87</v>
      </c>
      <c r="F811" s="429"/>
      <c r="G811" s="107">
        <v>1</v>
      </c>
      <c r="H811" s="591">
        <v>107.2</v>
      </c>
      <c r="I811" s="101">
        <v>0.05</v>
      </c>
      <c r="J811" s="393">
        <f t="shared" si="24"/>
        <v>101.84</v>
      </c>
    </row>
    <row r="812" spans="1:10">
      <c r="A812" s="219">
        <f t="shared" si="25"/>
        <v>808</v>
      </c>
      <c r="B812" s="631" t="s">
        <v>213886</v>
      </c>
      <c r="C812" s="429" t="s">
        <v>215480</v>
      </c>
      <c r="D812" s="455" t="s">
        <v>215481</v>
      </c>
      <c r="E812" s="107" t="s">
        <v>87</v>
      </c>
      <c r="F812" s="429"/>
      <c r="G812" s="107">
        <v>1</v>
      </c>
      <c r="H812" s="591">
        <v>183.04</v>
      </c>
      <c r="I812" s="101">
        <v>0.05</v>
      </c>
      <c r="J812" s="393">
        <f t="shared" si="24"/>
        <v>173.88799999999998</v>
      </c>
    </row>
    <row r="813" spans="1:10">
      <c r="A813" s="219">
        <f t="shared" si="25"/>
        <v>809</v>
      </c>
      <c r="B813" s="631" t="s">
        <v>213886</v>
      </c>
      <c r="C813" s="429" t="s">
        <v>215482</v>
      </c>
      <c r="D813" s="455" t="s">
        <v>215483</v>
      </c>
      <c r="E813" s="107" t="s">
        <v>87</v>
      </c>
      <c r="F813" s="429"/>
      <c r="G813" s="107">
        <v>1</v>
      </c>
      <c r="H813" s="591">
        <v>267.2</v>
      </c>
      <c r="I813" s="101">
        <v>0.05</v>
      </c>
      <c r="J813" s="393">
        <f t="shared" si="24"/>
        <v>253.83999999999997</v>
      </c>
    </row>
    <row r="814" spans="1:10">
      <c r="A814" s="219">
        <f t="shared" si="25"/>
        <v>810</v>
      </c>
      <c r="B814" s="631" t="s">
        <v>213886</v>
      </c>
      <c r="C814" s="429" t="s">
        <v>215484</v>
      </c>
      <c r="D814" s="455" t="s">
        <v>215485</v>
      </c>
      <c r="E814" s="107" t="s">
        <v>87</v>
      </c>
      <c r="F814" s="429"/>
      <c r="G814" s="107">
        <v>1</v>
      </c>
      <c r="H814" s="591">
        <v>382.4</v>
      </c>
      <c r="I814" s="101">
        <v>0.05</v>
      </c>
      <c r="J814" s="393">
        <f t="shared" si="24"/>
        <v>363.28</v>
      </c>
    </row>
    <row r="815" spans="1:10">
      <c r="A815" s="219">
        <f t="shared" si="25"/>
        <v>811</v>
      </c>
      <c r="B815" s="631" t="s">
        <v>213886</v>
      </c>
      <c r="C815" s="429" t="s">
        <v>215486</v>
      </c>
      <c r="D815" s="455" t="s">
        <v>215487</v>
      </c>
      <c r="E815" s="107" t="s">
        <v>87</v>
      </c>
      <c r="F815" s="429"/>
      <c r="G815" s="107">
        <v>1</v>
      </c>
      <c r="H815" s="591">
        <v>60</v>
      </c>
      <c r="I815" s="101">
        <v>0.05</v>
      </c>
      <c r="J815" s="393">
        <f t="shared" si="24"/>
        <v>57</v>
      </c>
    </row>
    <row r="816" spans="1:10">
      <c r="A816" s="219">
        <f t="shared" si="25"/>
        <v>812</v>
      </c>
      <c r="B816" s="631" t="s">
        <v>213886</v>
      </c>
      <c r="C816" s="429" t="s">
        <v>215488</v>
      </c>
      <c r="D816" s="455" t="s">
        <v>215489</v>
      </c>
      <c r="E816" s="107" t="s">
        <v>87</v>
      </c>
      <c r="F816" s="429"/>
      <c r="G816" s="107">
        <v>1</v>
      </c>
      <c r="H816" s="591">
        <v>63.2</v>
      </c>
      <c r="I816" s="101">
        <v>0.05</v>
      </c>
      <c r="J816" s="393">
        <f t="shared" si="24"/>
        <v>60.04</v>
      </c>
    </row>
    <row r="817" spans="1:10">
      <c r="A817" s="219">
        <f t="shared" si="25"/>
        <v>813</v>
      </c>
      <c r="B817" s="631" t="s">
        <v>213886</v>
      </c>
      <c r="C817" s="429" t="s">
        <v>215490</v>
      </c>
      <c r="D817" s="455" t="s">
        <v>215491</v>
      </c>
      <c r="E817" s="107" t="s">
        <v>87</v>
      </c>
      <c r="F817" s="429"/>
      <c r="G817" s="107">
        <v>1</v>
      </c>
      <c r="H817" s="591">
        <v>66.400000000000006</v>
      </c>
      <c r="I817" s="101">
        <v>0.05</v>
      </c>
      <c r="J817" s="393">
        <f t="shared" si="24"/>
        <v>63.080000000000005</v>
      </c>
    </row>
    <row r="818" spans="1:10">
      <c r="A818" s="219">
        <f t="shared" si="25"/>
        <v>814</v>
      </c>
      <c r="B818" s="631" t="s">
        <v>213886</v>
      </c>
      <c r="C818" s="429" t="s">
        <v>215492</v>
      </c>
      <c r="D818" s="455" t="s">
        <v>215493</v>
      </c>
      <c r="E818" s="107" t="s">
        <v>87</v>
      </c>
      <c r="F818" s="429"/>
      <c r="G818" s="107">
        <v>1</v>
      </c>
      <c r="H818" s="591">
        <v>74.08</v>
      </c>
      <c r="I818" s="101">
        <v>0.05</v>
      </c>
      <c r="J818" s="393">
        <f t="shared" si="24"/>
        <v>70.375999999999991</v>
      </c>
    </row>
    <row r="819" spans="1:10">
      <c r="A819" s="219">
        <f t="shared" si="25"/>
        <v>815</v>
      </c>
      <c r="B819" s="631" t="s">
        <v>213886</v>
      </c>
      <c r="C819" s="429" t="s">
        <v>215494</v>
      </c>
      <c r="D819" s="455" t="s">
        <v>215495</v>
      </c>
      <c r="E819" s="107" t="s">
        <v>87</v>
      </c>
      <c r="F819" s="429"/>
      <c r="G819" s="107">
        <v>1</v>
      </c>
      <c r="H819" s="591">
        <v>51.6</v>
      </c>
      <c r="I819" s="101">
        <v>0.05</v>
      </c>
      <c r="J819" s="393">
        <f t="shared" si="24"/>
        <v>49.019999999999996</v>
      </c>
    </row>
    <row r="820" spans="1:10">
      <c r="A820" s="219">
        <f t="shared" si="25"/>
        <v>816</v>
      </c>
      <c r="B820" s="631" t="s">
        <v>213886</v>
      </c>
      <c r="C820" s="429" t="s">
        <v>215496</v>
      </c>
      <c r="D820" s="455" t="s">
        <v>215497</v>
      </c>
      <c r="E820" s="107" t="s">
        <v>87</v>
      </c>
      <c r="F820" s="429"/>
      <c r="G820" s="107">
        <v>1</v>
      </c>
      <c r="H820" s="591">
        <v>43.2</v>
      </c>
      <c r="I820" s="101">
        <v>0.05</v>
      </c>
      <c r="J820" s="393">
        <f t="shared" si="24"/>
        <v>41.04</v>
      </c>
    </row>
    <row r="821" spans="1:10">
      <c r="A821" s="219">
        <f t="shared" si="25"/>
        <v>817</v>
      </c>
      <c r="B821" s="631" t="s">
        <v>213886</v>
      </c>
      <c r="C821" s="429" t="s">
        <v>215498</v>
      </c>
      <c r="D821" s="455" t="s">
        <v>215499</v>
      </c>
      <c r="E821" s="107" t="s">
        <v>87</v>
      </c>
      <c r="F821" s="429"/>
      <c r="G821" s="107">
        <v>1</v>
      </c>
      <c r="H821" s="591">
        <v>46.64</v>
      </c>
      <c r="I821" s="101">
        <v>0.05</v>
      </c>
      <c r="J821" s="393">
        <f t="shared" si="24"/>
        <v>44.308</v>
      </c>
    </row>
    <row r="822" spans="1:10">
      <c r="A822" s="219">
        <f t="shared" si="25"/>
        <v>818</v>
      </c>
      <c r="B822" s="631" t="s">
        <v>213886</v>
      </c>
      <c r="C822" s="429" t="s">
        <v>215500</v>
      </c>
      <c r="D822" s="455" t="s">
        <v>215501</v>
      </c>
      <c r="E822" s="107" t="s">
        <v>87</v>
      </c>
      <c r="F822" s="429"/>
      <c r="G822" s="107">
        <v>1</v>
      </c>
      <c r="H822" s="591">
        <v>49.92</v>
      </c>
      <c r="I822" s="101">
        <v>0.05</v>
      </c>
      <c r="J822" s="393">
        <f t="shared" si="24"/>
        <v>47.423999999999999</v>
      </c>
    </row>
    <row r="823" spans="1:10">
      <c r="A823" s="219">
        <f t="shared" si="25"/>
        <v>819</v>
      </c>
      <c r="B823" s="631" t="s">
        <v>213886</v>
      </c>
      <c r="C823" s="429" t="s">
        <v>215502</v>
      </c>
      <c r="D823" s="455" t="s">
        <v>215503</v>
      </c>
      <c r="E823" s="107" t="s">
        <v>87</v>
      </c>
      <c r="F823" s="429"/>
      <c r="G823" s="107">
        <v>1</v>
      </c>
      <c r="H823" s="591">
        <v>56.56</v>
      </c>
      <c r="I823" s="101">
        <v>0.05</v>
      </c>
      <c r="J823" s="393">
        <f t="shared" si="24"/>
        <v>53.731999999999999</v>
      </c>
    </row>
    <row r="824" spans="1:10">
      <c r="A824" s="219">
        <f t="shared" si="25"/>
        <v>820</v>
      </c>
      <c r="B824" s="631" t="s">
        <v>213886</v>
      </c>
      <c r="C824" s="429" t="s">
        <v>215504</v>
      </c>
      <c r="D824" s="455" t="s">
        <v>215505</v>
      </c>
      <c r="E824" s="107" t="s">
        <v>87</v>
      </c>
      <c r="F824" s="429"/>
      <c r="G824" s="107">
        <v>1</v>
      </c>
      <c r="H824" s="591">
        <v>139.19999999999999</v>
      </c>
      <c r="I824" s="101">
        <v>0.05</v>
      </c>
      <c r="J824" s="393">
        <f t="shared" si="24"/>
        <v>132.23999999999998</v>
      </c>
    </row>
    <row r="825" spans="1:10">
      <c r="A825" s="219">
        <f t="shared" si="25"/>
        <v>821</v>
      </c>
      <c r="B825" s="631" t="s">
        <v>213886</v>
      </c>
      <c r="C825" s="429" t="s">
        <v>215506</v>
      </c>
      <c r="D825" s="455" t="s">
        <v>215507</v>
      </c>
      <c r="E825" s="107" t="s">
        <v>87</v>
      </c>
      <c r="F825" s="429"/>
      <c r="G825" s="107">
        <v>1</v>
      </c>
      <c r="H825" s="591">
        <v>144.80000000000001</v>
      </c>
      <c r="I825" s="101">
        <v>0.05</v>
      </c>
      <c r="J825" s="393">
        <f t="shared" si="24"/>
        <v>137.56</v>
      </c>
    </row>
    <row r="826" spans="1:10">
      <c r="A826" s="219">
        <f t="shared" si="25"/>
        <v>822</v>
      </c>
      <c r="B826" s="631" t="s">
        <v>213886</v>
      </c>
      <c r="C826" s="429" t="s">
        <v>215508</v>
      </c>
      <c r="D826" s="455" t="s">
        <v>215509</v>
      </c>
      <c r="E826" s="107" t="s">
        <v>87</v>
      </c>
      <c r="F826" s="429"/>
      <c r="G826" s="107">
        <v>1</v>
      </c>
      <c r="H826" s="591">
        <v>148</v>
      </c>
      <c r="I826" s="101">
        <v>0.05</v>
      </c>
      <c r="J826" s="393">
        <f t="shared" si="24"/>
        <v>140.6</v>
      </c>
    </row>
    <row r="827" spans="1:10">
      <c r="A827" s="219">
        <f t="shared" si="25"/>
        <v>823</v>
      </c>
      <c r="B827" s="631" t="s">
        <v>213886</v>
      </c>
      <c r="C827" s="429" t="s">
        <v>215510</v>
      </c>
      <c r="D827" s="455" t="s">
        <v>215511</v>
      </c>
      <c r="E827" s="107" t="s">
        <v>87</v>
      </c>
      <c r="F827" s="429"/>
      <c r="G827" s="107">
        <v>1</v>
      </c>
      <c r="H827" s="591">
        <v>161.6</v>
      </c>
      <c r="I827" s="101">
        <v>0.05</v>
      </c>
      <c r="J827" s="393">
        <f t="shared" si="24"/>
        <v>153.51999999999998</v>
      </c>
    </row>
    <row r="828" spans="1:10">
      <c r="A828" s="219">
        <f t="shared" si="25"/>
        <v>824</v>
      </c>
      <c r="B828" s="631" t="s">
        <v>213886</v>
      </c>
      <c r="C828" s="429" t="s">
        <v>215512</v>
      </c>
      <c r="D828" s="455" t="s">
        <v>215513</v>
      </c>
      <c r="E828" s="107" t="s">
        <v>87</v>
      </c>
      <c r="F828" s="429"/>
      <c r="G828" s="107">
        <v>1</v>
      </c>
      <c r="H828" s="591">
        <v>214.4</v>
      </c>
      <c r="I828" s="101">
        <v>0.05</v>
      </c>
      <c r="J828" s="393">
        <f t="shared" si="24"/>
        <v>203.68</v>
      </c>
    </row>
    <row r="829" spans="1:10">
      <c r="A829" s="219">
        <f t="shared" si="25"/>
        <v>825</v>
      </c>
      <c r="B829" s="631" t="s">
        <v>213886</v>
      </c>
      <c r="C829" s="429" t="s">
        <v>215514</v>
      </c>
      <c r="D829" s="455" t="s">
        <v>215515</v>
      </c>
      <c r="E829" s="107" t="s">
        <v>87</v>
      </c>
      <c r="F829" s="429"/>
      <c r="G829" s="107">
        <v>1</v>
      </c>
      <c r="H829" s="591">
        <v>219.2</v>
      </c>
      <c r="I829" s="101">
        <v>0.05</v>
      </c>
      <c r="J829" s="393">
        <f t="shared" si="24"/>
        <v>208.23999999999998</v>
      </c>
    </row>
    <row r="830" spans="1:10">
      <c r="A830" s="219">
        <f t="shared" si="25"/>
        <v>826</v>
      </c>
      <c r="B830" s="631" t="s">
        <v>213886</v>
      </c>
      <c r="C830" s="429" t="s">
        <v>215516</v>
      </c>
      <c r="D830" s="455" t="s">
        <v>215517</v>
      </c>
      <c r="E830" s="107" t="s">
        <v>87</v>
      </c>
      <c r="F830" s="429"/>
      <c r="G830" s="107">
        <v>1</v>
      </c>
      <c r="H830" s="591">
        <v>222.98</v>
      </c>
      <c r="I830" s="101">
        <v>0.05</v>
      </c>
      <c r="J830" s="393">
        <f t="shared" si="24"/>
        <v>211.83099999999999</v>
      </c>
    </row>
    <row r="831" spans="1:10">
      <c r="A831" s="219">
        <f t="shared" si="25"/>
        <v>827</v>
      </c>
      <c r="B831" s="631" t="s">
        <v>213886</v>
      </c>
      <c r="C831" s="429" t="s">
        <v>215518</v>
      </c>
      <c r="D831" s="455" t="s">
        <v>215519</v>
      </c>
      <c r="E831" s="107" t="s">
        <v>87</v>
      </c>
      <c r="F831" s="429"/>
      <c r="G831" s="107">
        <v>1</v>
      </c>
      <c r="H831" s="591">
        <v>233.6</v>
      </c>
      <c r="I831" s="101">
        <v>0.05</v>
      </c>
      <c r="J831" s="393">
        <f t="shared" si="24"/>
        <v>221.92</v>
      </c>
    </row>
    <row r="832" spans="1:10">
      <c r="A832" s="219">
        <f t="shared" si="25"/>
        <v>828</v>
      </c>
      <c r="B832" s="631" t="s">
        <v>213886</v>
      </c>
      <c r="C832" s="429" t="s">
        <v>215520</v>
      </c>
      <c r="D832" s="455" t="s">
        <v>215521</v>
      </c>
      <c r="E832" s="107" t="s">
        <v>87</v>
      </c>
      <c r="F832" s="429"/>
      <c r="G832" s="107">
        <v>1</v>
      </c>
      <c r="H832" s="591">
        <v>30.8</v>
      </c>
      <c r="I832" s="101">
        <v>0.05</v>
      </c>
      <c r="J832" s="393">
        <f t="shared" si="24"/>
        <v>29.259999999999998</v>
      </c>
    </row>
    <row r="833" spans="1:10">
      <c r="A833" s="219">
        <f t="shared" si="25"/>
        <v>829</v>
      </c>
      <c r="B833" s="631" t="s">
        <v>213886</v>
      </c>
      <c r="C833" s="429" t="s">
        <v>215522</v>
      </c>
      <c r="D833" s="455" t="s">
        <v>215523</v>
      </c>
      <c r="E833" s="107" t="s">
        <v>87</v>
      </c>
      <c r="F833" s="429"/>
      <c r="G833" s="107">
        <v>1</v>
      </c>
      <c r="H833" s="591">
        <v>34.159999999999997</v>
      </c>
      <c r="I833" s="101">
        <v>0.05</v>
      </c>
      <c r="J833" s="393">
        <f t="shared" si="24"/>
        <v>32.451999999999998</v>
      </c>
    </row>
    <row r="834" spans="1:10">
      <c r="A834" s="219">
        <f t="shared" si="25"/>
        <v>830</v>
      </c>
      <c r="B834" s="631" t="s">
        <v>213886</v>
      </c>
      <c r="C834" s="429" t="s">
        <v>215524</v>
      </c>
      <c r="D834" s="455" t="s">
        <v>215525</v>
      </c>
      <c r="E834" s="107" t="s">
        <v>87</v>
      </c>
      <c r="F834" s="429"/>
      <c r="G834" s="107">
        <v>1</v>
      </c>
      <c r="H834" s="591">
        <v>38.72</v>
      </c>
      <c r="I834" s="101">
        <v>0.05</v>
      </c>
      <c r="J834" s="393">
        <f t="shared" si="24"/>
        <v>36.783999999999999</v>
      </c>
    </row>
    <row r="835" spans="1:10">
      <c r="A835" s="219">
        <f t="shared" si="25"/>
        <v>831</v>
      </c>
      <c r="B835" s="631" t="s">
        <v>213886</v>
      </c>
      <c r="C835" s="429" t="s">
        <v>215526</v>
      </c>
      <c r="D835" s="455" t="s">
        <v>215527</v>
      </c>
      <c r="E835" s="107" t="s">
        <v>87</v>
      </c>
      <c r="F835" s="429"/>
      <c r="G835" s="107">
        <v>1</v>
      </c>
      <c r="H835" s="591">
        <v>45.76</v>
      </c>
      <c r="I835" s="101">
        <v>0.05</v>
      </c>
      <c r="J835" s="393">
        <f t="shared" si="24"/>
        <v>43.471999999999994</v>
      </c>
    </row>
    <row r="836" spans="1:10">
      <c r="A836" s="219">
        <f t="shared" si="25"/>
        <v>832</v>
      </c>
      <c r="B836" s="631" t="s">
        <v>213886</v>
      </c>
      <c r="C836" s="429" t="s">
        <v>215528</v>
      </c>
      <c r="D836" s="455" t="s">
        <v>215529</v>
      </c>
      <c r="E836" s="107" t="s">
        <v>87</v>
      </c>
      <c r="F836" s="429"/>
      <c r="G836" s="107">
        <v>1</v>
      </c>
      <c r="H836" s="591">
        <v>56.56</v>
      </c>
      <c r="I836" s="101">
        <v>0.05</v>
      </c>
      <c r="J836" s="393">
        <f t="shared" si="24"/>
        <v>53.731999999999999</v>
      </c>
    </row>
    <row r="837" spans="1:10">
      <c r="A837" s="219">
        <f t="shared" si="25"/>
        <v>833</v>
      </c>
      <c r="B837" s="631" t="s">
        <v>213886</v>
      </c>
      <c r="C837" s="429" t="s">
        <v>215530</v>
      </c>
      <c r="D837" s="455" t="s">
        <v>215531</v>
      </c>
      <c r="E837" s="107" t="s">
        <v>87</v>
      </c>
      <c r="F837" s="429"/>
      <c r="G837" s="107">
        <v>1</v>
      </c>
      <c r="H837" s="591">
        <v>28.8</v>
      </c>
      <c r="I837" s="101">
        <v>0.05</v>
      </c>
      <c r="J837" s="393">
        <f t="shared" si="24"/>
        <v>27.36</v>
      </c>
    </row>
    <row r="838" spans="1:10">
      <c r="A838" s="219">
        <f t="shared" si="25"/>
        <v>834</v>
      </c>
      <c r="B838" s="631" t="s">
        <v>213886</v>
      </c>
      <c r="C838" s="429" t="s">
        <v>215532</v>
      </c>
      <c r="D838" s="455" t="s">
        <v>215533</v>
      </c>
      <c r="E838" s="107" t="s">
        <v>87</v>
      </c>
      <c r="F838" s="429"/>
      <c r="G838" s="107">
        <v>1</v>
      </c>
      <c r="H838" s="591">
        <v>30.4</v>
      </c>
      <c r="I838" s="101">
        <v>0.05</v>
      </c>
      <c r="J838" s="393">
        <f t="shared" ref="J838:J901" si="26">H838*(1-I838)</f>
        <v>28.88</v>
      </c>
    </row>
    <row r="839" spans="1:10">
      <c r="A839" s="219">
        <f t="shared" ref="A839:A902" si="27">A838+1</f>
        <v>835</v>
      </c>
      <c r="B839" s="631" t="s">
        <v>213886</v>
      </c>
      <c r="C839" s="429" t="s">
        <v>215534</v>
      </c>
      <c r="D839" s="455" t="s">
        <v>215535</v>
      </c>
      <c r="E839" s="107" t="s">
        <v>87</v>
      </c>
      <c r="F839" s="429"/>
      <c r="G839" s="107">
        <v>1</v>
      </c>
      <c r="H839" s="591">
        <v>34.96</v>
      </c>
      <c r="I839" s="101">
        <v>0.05</v>
      </c>
      <c r="J839" s="393">
        <f t="shared" si="26"/>
        <v>33.211999999999996</v>
      </c>
    </row>
    <row r="840" spans="1:10">
      <c r="A840" s="219">
        <f t="shared" si="27"/>
        <v>836</v>
      </c>
      <c r="B840" s="631" t="s">
        <v>213886</v>
      </c>
      <c r="C840" s="429" t="s">
        <v>215536</v>
      </c>
      <c r="D840" s="455" t="s">
        <v>215537</v>
      </c>
      <c r="E840" s="107" t="s">
        <v>87</v>
      </c>
      <c r="F840" s="429"/>
      <c r="G840" s="107">
        <v>1</v>
      </c>
      <c r="H840" s="591">
        <v>344</v>
      </c>
      <c r="I840" s="101">
        <v>0.05</v>
      </c>
      <c r="J840" s="393">
        <f t="shared" si="26"/>
        <v>326.8</v>
      </c>
    </row>
    <row r="841" spans="1:10">
      <c r="A841" s="219">
        <f t="shared" si="27"/>
        <v>837</v>
      </c>
      <c r="B841" s="631" t="s">
        <v>213886</v>
      </c>
      <c r="C841" s="429" t="s">
        <v>215538</v>
      </c>
      <c r="D841" s="455" t="s">
        <v>215539</v>
      </c>
      <c r="E841" s="107" t="s">
        <v>87</v>
      </c>
      <c r="F841" s="429"/>
      <c r="G841" s="107">
        <v>1</v>
      </c>
      <c r="H841" s="591">
        <v>436.8</v>
      </c>
      <c r="I841" s="101">
        <v>0.05</v>
      </c>
      <c r="J841" s="393">
        <f t="shared" si="26"/>
        <v>414.96</v>
      </c>
    </row>
    <row r="842" spans="1:10">
      <c r="A842" s="219">
        <f t="shared" si="27"/>
        <v>838</v>
      </c>
      <c r="B842" s="631" t="s">
        <v>213886</v>
      </c>
      <c r="C842" s="429" t="s">
        <v>215540</v>
      </c>
      <c r="D842" s="455" t="s">
        <v>215541</v>
      </c>
      <c r="E842" s="107" t="s">
        <v>87</v>
      </c>
      <c r="F842" s="429"/>
      <c r="G842" s="107">
        <v>1</v>
      </c>
      <c r="H842" s="591">
        <v>257.60000000000002</v>
      </c>
      <c r="I842" s="101">
        <v>0.05</v>
      </c>
      <c r="J842" s="393">
        <f t="shared" si="26"/>
        <v>244.72</v>
      </c>
    </row>
    <row r="843" spans="1:10">
      <c r="A843" s="219">
        <f t="shared" si="27"/>
        <v>839</v>
      </c>
      <c r="B843" s="631" t="s">
        <v>213886</v>
      </c>
      <c r="C843" s="429" t="s">
        <v>215542</v>
      </c>
      <c r="D843" s="455" t="s">
        <v>215543</v>
      </c>
      <c r="E843" s="107" t="s">
        <v>87</v>
      </c>
      <c r="F843" s="429"/>
      <c r="G843" s="107">
        <v>1</v>
      </c>
      <c r="H843" s="591">
        <v>340.8</v>
      </c>
      <c r="I843" s="101">
        <v>0.05</v>
      </c>
      <c r="J843" s="393">
        <f t="shared" si="26"/>
        <v>323.76</v>
      </c>
    </row>
    <row r="844" spans="1:10">
      <c r="A844" s="219">
        <f t="shared" si="27"/>
        <v>840</v>
      </c>
      <c r="B844" s="631" t="s">
        <v>213886</v>
      </c>
      <c r="C844" s="429" t="s">
        <v>215544</v>
      </c>
      <c r="D844" s="455" t="s">
        <v>215545</v>
      </c>
      <c r="E844" s="107" t="s">
        <v>87</v>
      </c>
      <c r="F844" s="429"/>
      <c r="G844" s="107">
        <v>1</v>
      </c>
      <c r="H844" s="591">
        <v>196.08</v>
      </c>
      <c r="I844" s="101">
        <v>0.05</v>
      </c>
      <c r="J844" s="393">
        <f t="shared" si="26"/>
        <v>186.27600000000001</v>
      </c>
    </row>
    <row r="845" spans="1:10">
      <c r="A845" s="219">
        <f t="shared" si="27"/>
        <v>841</v>
      </c>
      <c r="B845" s="631" t="s">
        <v>213886</v>
      </c>
      <c r="C845" s="429" t="s">
        <v>215546</v>
      </c>
      <c r="D845" s="455" t="s">
        <v>215547</v>
      </c>
      <c r="E845" s="107" t="s">
        <v>87</v>
      </c>
      <c r="F845" s="429"/>
      <c r="G845" s="107">
        <v>1</v>
      </c>
      <c r="H845" s="591">
        <v>235.6</v>
      </c>
      <c r="I845" s="101">
        <v>0.05</v>
      </c>
      <c r="J845" s="393">
        <f t="shared" si="26"/>
        <v>223.82</v>
      </c>
    </row>
    <row r="846" spans="1:10">
      <c r="A846" s="219">
        <f t="shared" si="27"/>
        <v>842</v>
      </c>
      <c r="B846" s="631" t="s">
        <v>213886</v>
      </c>
      <c r="C846" s="429" t="s">
        <v>215548</v>
      </c>
      <c r="D846" s="455" t="s">
        <v>215549</v>
      </c>
      <c r="E846" s="107" t="s">
        <v>87</v>
      </c>
      <c r="F846" s="429"/>
      <c r="G846" s="107">
        <v>1</v>
      </c>
      <c r="H846" s="591">
        <v>213.44</v>
      </c>
      <c r="I846" s="101">
        <v>0.05</v>
      </c>
      <c r="J846" s="393">
        <f t="shared" si="26"/>
        <v>202.768</v>
      </c>
    </row>
    <row r="847" spans="1:10">
      <c r="A847" s="219">
        <f t="shared" si="27"/>
        <v>843</v>
      </c>
      <c r="B847" s="631" t="s">
        <v>213886</v>
      </c>
      <c r="C847" s="429" t="s">
        <v>215550</v>
      </c>
      <c r="D847" s="455" t="s">
        <v>215551</v>
      </c>
      <c r="E847" s="107" t="s">
        <v>87</v>
      </c>
      <c r="F847" s="429"/>
      <c r="G847" s="107">
        <v>1</v>
      </c>
      <c r="H847" s="591">
        <v>245.82</v>
      </c>
      <c r="I847" s="101">
        <v>0.05</v>
      </c>
      <c r="J847" s="393">
        <f t="shared" si="26"/>
        <v>233.529</v>
      </c>
    </row>
    <row r="848" spans="1:10">
      <c r="A848" s="219">
        <f t="shared" si="27"/>
        <v>844</v>
      </c>
      <c r="B848" s="631" t="s">
        <v>213886</v>
      </c>
      <c r="C848" s="429" t="s">
        <v>215552</v>
      </c>
      <c r="D848" s="455" t="s">
        <v>215551</v>
      </c>
      <c r="E848" s="107" t="s">
        <v>87</v>
      </c>
      <c r="F848" s="429"/>
      <c r="G848" s="107">
        <v>1</v>
      </c>
      <c r="H848" s="591">
        <v>282.62</v>
      </c>
      <c r="I848" s="101">
        <v>0.05</v>
      </c>
      <c r="J848" s="393">
        <f t="shared" si="26"/>
        <v>268.48899999999998</v>
      </c>
    </row>
    <row r="849" spans="1:10">
      <c r="A849" s="219">
        <f t="shared" si="27"/>
        <v>845</v>
      </c>
      <c r="B849" s="631" t="s">
        <v>213886</v>
      </c>
      <c r="C849" s="429" t="s">
        <v>215553</v>
      </c>
      <c r="D849" s="455" t="s">
        <v>215554</v>
      </c>
      <c r="E849" s="107" t="s">
        <v>87</v>
      </c>
      <c r="F849" s="429"/>
      <c r="G849" s="107">
        <v>1</v>
      </c>
      <c r="H849" s="591">
        <v>231.1</v>
      </c>
      <c r="I849" s="101">
        <v>0.05</v>
      </c>
      <c r="J849" s="393">
        <f t="shared" si="26"/>
        <v>219.54499999999999</v>
      </c>
    </row>
    <row r="850" spans="1:10">
      <c r="A850" s="219">
        <f t="shared" si="27"/>
        <v>846</v>
      </c>
      <c r="B850" s="631" t="s">
        <v>213886</v>
      </c>
      <c r="C850" s="429" t="s">
        <v>215555</v>
      </c>
      <c r="D850" s="455" t="s">
        <v>215556</v>
      </c>
      <c r="E850" s="107" t="s">
        <v>87</v>
      </c>
      <c r="F850" s="429"/>
      <c r="G850" s="107">
        <v>1</v>
      </c>
      <c r="H850" s="591">
        <v>253.18</v>
      </c>
      <c r="I850" s="101">
        <v>0.05</v>
      </c>
      <c r="J850" s="393">
        <f t="shared" si="26"/>
        <v>240.52099999999999</v>
      </c>
    </row>
    <row r="851" spans="1:10">
      <c r="A851" s="219">
        <f t="shared" si="27"/>
        <v>847</v>
      </c>
      <c r="B851" s="631" t="s">
        <v>213886</v>
      </c>
      <c r="C851" s="429" t="s">
        <v>215557</v>
      </c>
      <c r="D851" s="455" t="s">
        <v>215556</v>
      </c>
      <c r="E851" s="107" t="s">
        <v>87</v>
      </c>
      <c r="F851" s="429"/>
      <c r="G851" s="107">
        <v>1</v>
      </c>
      <c r="H851" s="591">
        <v>312.06</v>
      </c>
      <c r="I851" s="101">
        <v>0.05</v>
      </c>
      <c r="J851" s="393">
        <f t="shared" si="26"/>
        <v>296.45699999999999</v>
      </c>
    </row>
    <row r="852" spans="1:10">
      <c r="A852" s="219">
        <f t="shared" si="27"/>
        <v>848</v>
      </c>
      <c r="B852" s="631" t="s">
        <v>213886</v>
      </c>
      <c r="C852" s="429" t="s">
        <v>215558</v>
      </c>
      <c r="D852" s="455" t="s">
        <v>215559</v>
      </c>
      <c r="E852" s="107" t="s">
        <v>87</v>
      </c>
      <c r="F852" s="429"/>
      <c r="G852" s="107">
        <v>1</v>
      </c>
      <c r="H852" s="591">
        <v>264.95999999999998</v>
      </c>
      <c r="I852" s="101">
        <v>0.05</v>
      </c>
      <c r="J852" s="393">
        <f t="shared" si="26"/>
        <v>251.71199999999996</v>
      </c>
    </row>
    <row r="853" spans="1:10">
      <c r="A853" s="219">
        <f t="shared" si="27"/>
        <v>849</v>
      </c>
      <c r="B853" s="631" t="s">
        <v>213886</v>
      </c>
      <c r="C853" s="429" t="s">
        <v>215560</v>
      </c>
      <c r="D853" s="455" t="s">
        <v>215561</v>
      </c>
      <c r="E853" s="107" t="s">
        <v>87</v>
      </c>
      <c r="F853" s="429"/>
      <c r="G853" s="107">
        <v>1</v>
      </c>
      <c r="H853" s="591">
        <v>328.26</v>
      </c>
      <c r="I853" s="101">
        <v>0.05</v>
      </c>
      <c r="J853" s="393">
        <f t="shared" si="26"/>
        <v>311.84699999999998</v>
      </c>
    </row>
    <row r="854" spans="1:10">
      <c r="A854" s="219">
        <f t="shared" si="27"/>
        <v>850</v>
      </c>
      <c r="B854" s="631" t="s">
        <v>213886</v>
      </c>
      <c r="C854" s="429" t="s">
        <v>215562</v>
      </c>
      <c r="D854" s="455" t="s">
        <v>215563</v>
      </c>
      <c r="E854" s="107" t="s">
        <v>87</v>
      </c>
      <c r="F854" s="429"/>
      <c r="G854" s="107">
        <v>1</v>
      </c>
      <c r="H854" s="591">
        <v>362.11</v>
      </c>
      <c r="I854" s="101">
        <v>0.05</v>
      </c>
      <c r="J854" s="393">
        <f t="shared" si="26"/>
        <v>344.00450000000001</v>
      </c>
    </row>
    <row r="855" spans="1:10">
      <c r="A855" s="219">
        <f t="shared" si="27"/>
        <v>851</v>
      </c>
      <c r="B855" s="631" t="s">
        <v>213886</v>
      </c>
      <c r="C855" s="429" t="s">
        <v>215564</v>
      </c>
      <c r="D855" s="455" t="s">
        <v>215565</v>
      </c>
      <c r="E855" s="107" t="s">
        <v>87</v>
      </c>
      <c r="F855" s="429"/>
      <c r="G855" s="107">
        <v>1</v>
      </c>
      <c r="H855" s="591">
        <v>132.80000000000001</v>
      </c>
      <c r="I855" s="101">
        <v>0.05</v>
      </c>
      <c r="J855" s="393">
        <f t="shared" si="26"/>
        <v>126.16000000000001</v>
      </c>
    </row>
    <row r="856" spans="1:10">
      <c r="A856" s="219">
        <f t="shared" si="27"/>
        <v>852</v>
      </c>
      <c r="B856" s="631" t="s">
        <v>213886</v>
      </c>
      <c r="C856" s="429" t="s">
        <v>215566</v>
      </c>
      <c r="D856" s="455" t="s">
        <v>215567</v>
      </c>
      <c r="E856" s="107" t="s">
        <v>87</v>
      </c>
      <c r="F856" s="429"/>
      <c r="G856" s="107">
        <v>1</v>
      </c>
      <c r="H856" s="591">
        <v>145.6</v>
      </c>
      <c r="I856" s="101">
        <v>0.05</v>
      </c>
      <c r="J856" s="393">
        <f t="shared" si="26"/>
        <v>138.32</v>
      </c>
    </row>
    <row r="857" spans="1:10">
      <c r="A857" s="219">
        <f t="shared" si="27"/>
        <v>853</v>
      </c>
      <c r="B857" s="631" t="s">
        <v>213886</v>
      </c>
      <c r="C857" s="429" t="s">
        <v>215568</v>
      </c>
      <c r="D857" s="455" t="s">
        <v>215569</v>
      </c>
      <c r="E857" s="107" t="s">
        <v>87</v>
      </c>
      <c r="F857" s="429"/>
      <c r="G857" s="107">
        <v>1</v>
      </c>
      <c r="H857" s="591">
        <v>158.4</v>
      </c>
      <c r="I857" s="101">
        <v>0.05</v>
      </c>
      <c r="J857" s="393">
        <f t="shared" si="26"/>
        <v>150.47999999999999</v>
      </c>
    </row>
    <row r="858" spans="1:10">
      <c r="A858" s="219">
        <f t="shared" si="27"/>
        <v>854</v>
      </c>
      <c r="B858" s="631" t="s">
        <v>213886</v>
      </c>
      <c r="C858" s="429" t="s">
        <v>215570</v>
      </c>
      <c r="D858" s="455" t="s">
        <v>215571</v>
      </c>
      <c r="E858" s="107" t="s">
        <v>87</v>
      </c>
      <c r="F858" s="429"/>
      <c r="G858" s="107">
        <v>1</v>
      </c>
      <c r="H858" s="591">
        <v>183.04</v>
      </c>
      <c r="I858" s="101">
        <v>0.05</v>
      </c>
      <c r="J858" s="393">
        <f t="shared" si="26"/>
        <v>173.88799999999998</v>
      </c>
    </row>
    <row r="859" spans="1:10">
      <c r="A859" s="219">
        <f t="shared" si="27"/>
        <v>855</v>
      </c>
      <c r="B859" s="631" t="s">
        <v>213886</v>
      </c>
      <c r="C859" s="429" t="s">
        <v>215572</v>
      </c>
      <c r="D859" s="455" t="s">
        <v>215573</v>
      </c>
      <c r="E859" s="107" t="s">
        <v>87</v>
      </c>
      <c r="F859" s="429"/>
      <c r="G859" s="107">
        <v>1</v>
      </c>
      <c r="H859" s="591">
        <v>249.6</v>
      </c>
      <c r="I859" s="101">
        <v>0.05</v>
      </c>
      <c r="J859" s="393">
        <f t="shared" si="26"/>
        <v>237.11999999999998</v>
      </c>
    </row>
    <row r="860" spans="1:10">
      <c r="A860" s="219">
        <f t="shared" si="27"/>
        <v>856</v>
      </c>
      <c r="B860" s="631" t="s">
        <v>213886</v>
      </c>
      <c r="C860" s="429" t="s">
        <v>215574</v>
      </c>
      <c r="D860" s="455" t="s">
        <v>215575</v>
      </c>
      <c r="E860" s="107" t="s">
        <v>87</v>
      </c>
      <c r="F860" s="429"/>
      <c r="G860" s="107">
        <v>1</v>
      </c>
      <c r="H860" s="591">
        <v>83.2</v>
      </c>
      <c r="I860" s="101">
        <v>0.05</v>
      </c>
      <c r="J860" s="393">
        <f t="shared" si="26"/>
        <v>79.039999999999992</v>
      </c>
    </row>
    <row r="861" spans="1:10">
      <c r="A861" s="219">
        <f t="shared" si="27"/>
        <v>857</v>
      </c>
      <c r="B861" s="631" t="s">
        <v>213886</v>
      </c>
      <c r="C861" s="429" t="s">
        <v>215576</v>
      </c>
      <c r="D861" s="455" t="s">
        <v>215577</v>
      </c>
      <c r="E861" s="107" t="s">
        <v>87</v>
      </c>
      <c r="F861" s="429"/>
      <c r="G861" s="107">
        <v>1</v>
      </c>
      <c r="H861" s="591">
        <v>103.04</v>
      </c>
      <c r="I861" s="101">
        <v>0.05</v>
      </c>
      <c r="J861" s="393">
        <f t="shared" si="26"/>
        <v>97.888000000000005</v>
      </c>
    </row>
    <row r="862" spans="1:10">
      <c r="A862" s="219">
        <f t="shared" si="27"/>
        <v>858</v>
      </c>
      <c r="B862" s="631" t="s">
        <v>213886</v>
      </c>
      <c r="C862" s="429" t="s">
        <v>215578</v>
      </c>
      <c r="D862" s="455" t="s">
        <v>215579</v>
      </c>
      <c r="E862" s="107" t="s">
        <v>87</v>
      </c>
      <c r="F862" s="429"/>
      <c r="G862" s="107">
        <v>1</v>
      </c>
      <c r="H862" s="591">
        <v>192</v>
      </c>
      <c r="I862" s="101">
        <v>0.05</v>
      </c>
      <c r="J862" s="393">
        <f t="shared" si="26"/>
        <v>182.39999999999998</v>
      </c>
    </row>
    <row r="863" spans="1:10">
      <c r="A863" s="219">
        <f t="shared" si="27"/>
        <v>859</v>
      </c>
      <c r="B863" s="631" t="s">
        <v>213886</v>
      </c>
      <c r="C863" s="429" t="s">
        <v>215580</v>
      </c>
      <c r="D863" s="455" t="s">
        <v>215581</v>
      </c>
      <c r="E863" s="107" t="s">
        <v>87</v>
      </c>
      <c r="F863" s="429"/>
      <c r="G863" s="107">
        <v>1</v>
      </c>
      <c r="H863" s="591">
        <v>208</v>
      </c>
      <c r="I863" s="101">
        <v>0.05</v>
      </c>
      <c r="J863" s="393">
        <f t="shared" si="26"/>
        <v>197.6</v>
      </c>
    </row>
    <row r="864" spans="1:10">
      <c r="A864" s="219">
        <f t="shared" si="27"/>
        <v>860</v>
      </c>
      <c r="B864" s="631" t="s">
        <v>213886</v>
      </c>
      <c r="C864" s="429" t="s">
        <v>215582</v>
      </c>
      <c r="D864" s="455" t="s">
        <v>215583</v>
      </c>
      <c r="E864" s="107" t="s">
        <v>87</v>
      </c>
      <c r="F864" s="429"/>
      <c r="G864" s="107">
        <v>1</v>
      </c>
      <c r="H864" s="591">
        <v>224</v>
      </c>
      <c r="I864" s="101">
        <v>0.05</v>
      </c>
      <c r="J864" s="393">
        <f t="shared" si="26"/>
        <v>212.79999999999998</v>
      </c>
    </row>
    <row r="865" spans="1:10">
      <c r="A865" s="219">
        <f t="shared" si="27"/>
        <v>861</v>
      </c>
      <c r="B865" s="631" t="s">
        <v>213886</v>
      </c>
      <c r="C865" s="429" t="s">
        <v>215584</v>
      </c>
      <c r="D865" s="455" t="s">
        <v>215585</v>
      </c>
      <c r="E865" s="107" t="s">
        <v>87</v>
      </c>
      <c r="F865" s="429"/>
      <c r="G865" s="107">
        <v>1</v>
      </c>
      <c r="H865" s="591">
        <v>256</v>
      </c>
      <c r="I865" s="101">
        <v>0.05</v>
      </c>
      <c r="J865" s="393">
        <f t="shared" si="26"/>
        <v>243.2</v>
      </c>
    </row>
    <row r="866" spans="1:10">
      <c r="A866" s="219">
        <f t="shared" si="27"/>
        <v>862</v>
      </c>
      <c r="B866" s="631" t="s">
        <v>213886</v>
      </c>
      <c r="C866" s="429" t="s">
        <v>215586</v>
      </c>
      <c r="D866" s="455" t="s">
        <v>215587</v>
      </c>
      <c r="E866" s="107" t="s">
        <v>87</v>
      </c>
      <c r="F866" s="429"/>
      <c r="G866" s="107">
        <v>1</v>
      </c>
      <c r="H866" s="591">
        <v>241.28</v>
      </c>
      <c r="I866" s="101">
        <v>0.05</v>
      </c>
      <c r="J866" s="393">
        <f t="shared" si="26"/>
        <v>229.21599999999998</v>
      </c>
    </row>
    <row r="867" spans="1:10">
      <c r="A867" s="219">
        <f t="shared" si="27"/>
        <v>863</v>
      </c>
      <c r="B867" s="631" t="s">
        <v>213886</v>
      </c>
      <c r="C867" s="429" t="s">
        <v>215588</v>
      </c>
      <c r="D867" s="455" t="s">
        <v>215589</v>
      </c>
      <c r="E867" s="107" t="s">
        <v>87</v>
      </c>
      <c r="F867" s="429"/>
      <c r="G867" s="107">
        <v>1</v>
      </c>
      <c r="H867" s="591">
        <v>289.60000000000002</v>
      </c>
      <c r="I867" s="101">
        <v>0.05</v>
      </c>
      <c r="J867" s="393">
        <f t="shared" si="26"/>
        <v>275.12</v>
      </c>
    </row>
    <row r="868" spans="1:10">
      <c r="A868" s="219">
        <f t="shared" si="27"/>
        <v>864</v>
      </c>
      <c r="B868" s="631" t="s">
        <v>213886</v>
      </c>
      <c r="C868" s="429" t="s">
        <v>215590</v>
      </c>
      <c r="D868" s="455" t="s">
        <v>215591</v>
      </c>
      <c r="E868" s="107" t="s">
        <v>87</v>
      </c>
      <c r="F868" s="429"/>
      <c r="G868" s="107">
        <v>1</v>
      </c>
      <c r="H868" s="591">
        <v>267.2</v>
      </c>
      <c r="I868" s="101">
        <v>0.05</v>
      </c>
      <c r="J868" s="393">
        <f t="shared" si="26"/>
        <v>253.83999999999997</v>
      </c>
    </row>
    <row r="869" spans="1:10">
      <c r="A869" s="219">
        <f t="shared" si="27"/>
        <v>865</v>
      </c>
      <c r="B869" s="631" t="s">
        <v>213886</v>
      </c>
      <c r="C869" s="429" t="s">
        <v>215592</v>
      </c>
      <c r="D869" s="455" t="s">
        <v>215593</v>
      </c>
      <c r="E869" s="107" t="s">
        <v>87</v>
      </c>
      <c r="F869" s="429"/>
      <c r="G869" s="107">
        <v>1</v>
      </c>
      <c r="H869" s="591">
        <v>312</v>
      </c>
      <c r="I869" s="101">
        <v>0.05</v>
      </c>
      <c r="J869" s="393">
        <f t="shared" si="26"/>
        <v>296.39999999999998</v>
      </c>
    </row>
    <row r="870" spans="1:10">
      <c r="A870" s="219">
        <f t="shared" si="27"/>
        <v>866</v>
      </c>
      <c r="B870" s="631" t="s">
        <v>213886</v>
      </c>
      <c r="C870" s="429" t="s">
        <v>215594</v>
      </c>
      <c r="D870" s="455" t="s">
        <v>215595</v>
      </c>
      <c r="E870" s="107" t="s">
        <v>87</v>
      </c>
      <c r="F870" s="429"/>
      <c r="G870" s="107">
        <v>1</v>
      </c>
      <c r="H870" s="591">
        <v>304</v>
      </c>
      <c r="I870" s="101">
        <v>0.05</v>
      </c>
      <c r="J870" s="393">
        <f t="shared" si="26"/>
        <v>288.8</v>
      </c>
    </row>
    <row r="871" spans="1:10">
      <c r="A871" s="219">
        <f t="shared" si="27"/>
        <v>867</v>
      </c>
      <c r="B871" s="631" t="s">
        <v>213886</v>
      </c>
      <c r="C871" s="429" t="s">
        <v>215596</v>
      </c>
      <c r="D871" s="455" t="s">
        <v>215597</v>
      </c>
      <c r="E871" s="107" t="s">
        <v>87</v>
      </c>
      <c r="F871" s="429"/>
      <c r="G871" s="107">
        <v>1</v>
      </c>
      <c r="H871" s="591">
        <v>624</v>
      </c>
      <c r="I871" s="101">
        <v>0.05</v>
      </c>
      <c r="J871" s="393">
        <f t="shared" si="26"/>
        <v>592.79999999999995</v>
      </c>
    </row>
    <row r="872" spans="1:10">
      <c r="A872" s="219">
        <f t="shared" si="27"/>
        <v>868</v>
      </c>
      <c r="B872" s="631" t="s">
        <v>213886</v>
      </c>
      <c r="C872" s="429" t="s">
        <v>215598</v>
      </c>
      <c r="D872" s="455" t="s">
        <v>215599</v>
      </c>
      <c r="E872" s="107" t="s">
        <v>87</v>
      </c>
      <c r="F872" s="429"/>
      <c r="G872" s="107">
        <v>1</v>
      </c>
      <c r="H872" s="591">
        <v>288</v>
      </c>
      <c r="I872" s="101">
        <v>0.05</v>
      </c>
      <c r="J872" s="393">
        <f t="shared" si="26"/>
        <v>273.59999999999997</v>
      </c>
    </row>
    <row r="873" spans="1:10">
      <c r="A873" s="219">
        <f t="shared" si="27"/>
        <v>869</v>
      </c>
      <c r="B873" s="631" t="s">
        <v>213886</v>
      </c>
      <c r="C873" s="429" t="s">
        <v>215600</v>
      </c>
      <c r="D873" s="455" t="s">
        <v>215601</v>
      </c>
      <c r="E873" s="107" t="s">
        <v>87</v>
      </c>
      <c r="F873" s="429"/>
      <c r="G873" s="107">
        <v>1</v>
      </c>
      <c r="H873" s="591">
        <v>323.2</v>
      </c>
      <c r="I873" s="101">
        <v>0.05</v>
      </c>
      <c r="J873" s="393">
        <f t="shared" si="26"/>
        <v>307.03999999999996</v>
      </c>
    </row>
    <row r="874" spans="1:10">
      <c r="A874" s="219">
        <f t="shared" si="27"/>
        <v>870</v>
      </c>
      <c r="B874" s="631" t="s">
        <v>213886</v>
      </c>
      <c r="C874" s="429" t="s">
        <v>215602</v>
      </c>
      <c r="D874" s="455" t="s">
        <v>215603</v>
      </c>
      <c r="E874" s="107" t="s">
        <v>87</v>
      </c>
      <c r="F874" s="429"/>
      <c r="G874" s="107">
        <v>1</v>
      </c>
      <c r="H874" s="591">
        <v>323.2</v>
      </c>
      <c r="I874" s="101">
        <v>0.05</v>
      </c>
      <c r="J874" s="393">
        <f t="shared" si="26"/>
        <v>307.03999999999996</v>
      </c>
    </row>
    <row r="875" spans="1:10">
      <c r="A875" s="219">
        <f t="shared" si="27"/>
        <v>871</v>
      </c>
      <c r="B875" s="631" t="s">
        <v>213886</v>
      </c>
      <c r="C875" s="429" t="s">
        <v>215604</v>
      </c>
      <c r="D875" s="455" t="s">
        <v>215605</v>
      </c>
      <c r="E875" s="107" t="s">
        <v>87</v>
      </c>
      <c r="F875" s="429"/>
      <c r="G875" s="107">
        <v>1</v>
      </c>
      <c r="H875" s="591">
        <v>635.20000000000005</v>
      </c>
      <c r="I875" s="101">
        <v>0.05</v>
      </c>
      <c r="J875" s="393">
        <f t="shared" si="26"/>
        <v>603.44000000000005</v>
      </c>
    </row>
    <row r="876" spans="1:10">
      <c r="A876" s="219">
        <f t="shared" si="27"/>
        <v>872</v>
      </c>
      <c r="B876" s="631" t="s">
        <v>213886</v>
      </c>
      <c r="C876" s="429" t="s">
        <v>215606</v>
      </c>
      <c r="D876" s="455" t="s">
        <v>215607</v>
      </c>
      <c r="E876" s="107" t="s">
        <v>87</v>
      </c>
      <c r="F876" s="429"/>
      <c r="G876" s="107">
        <v>1</v>
      </c>
      <c r="H876" s="591">
        <v>307.2</v>
      </c>
      <c r="I876" s="101">
        <v>0.05</v>
      </c>
      <c r="J876" s="393">
        <f t="shared" si="26"/>
        <v>291.83999999999997</v>
      </c>
    </row>
    <row r="877" spans="1:10">
      <c r="A877" s="219">
        <f t="shared" si="27"/>
        <v>873</v>
      </c>
      <c r="B877" s="631" t="s">
        <v>213886</v>
      </c>
      <c r="C877" s="429" t="s">
        <v>215608</v>
      </c>
      <c r="D877" s="455" t="s">
        <v>215609</v>
      </c>
      <c r="E877" s="107" t="s">
        <v>87</v>
      </c>
      <c r="F877" s="429"/>
      <c r="G877" s="107">
        <v>1</v>
      </c>
      <c r="H877" s="591">
        <v>357.76</v>
      </c>
      <c r="I877" s="101">
        <v>0.05</v>
      </c>
      <c r="J877" s="393">
        <f t="shared" si="26"/>
        <v>339.87199999999996</v>
      </c>
    </row>
    <row r="878" spans="1:10">
      <c r="A878" s="219">
        <f t="shared" si="27"/>
        <v>874</v>
      </c>
      <c r="B878" s="631" t="s">
        <v>213886</v>
      </c>
      <c r="C878" s="429" t="s">
        <v>215610</v>
      </c>
      <c r="D878" s="455" t="s">
        <v>215611</v>
      </c>
      <c r="E878" s="107" t="s">
        <v>87</v>
      </c>
      <c r="F878" s="429"/>
      <c r="G878" s="107">
        <v>1</v>
      </c>
      <c r="H878" s="591">
        <v>427.2</v>
      </c>
      <c r="I878" s="101">
        <v>0.05</v>
      </c>
      <c r="J878" s="393">
        <f t="shared" si="26"/>
        <v>405.84</v>
      </c>
    </row>
    <row r="879" spans="1:10">
      <c r="A879" s="219">
        <f t="shared" si="27"/>
        <v>875</v>
      </c>
      <c r="B879" s="631" t="s">
        <v>213886</v>
      </c>
      <c r="C879" s="429" t="s">
        <v>215612</v>
      </c>
      <c r="D879" s="455" t="s">
        <v>215613</v>
      </c>
      <c r="E879" s="107" t="s">
        <v>87</v>
      </c>
      <c r="F879" s="429"/>
      <c r="G879" s="107">
        <v>1</v>
      </c>
      <c r="H879" s="591">
        <v>516.79999999999995</v>
      </c>
      <c r="I879" s="101">
        <v>0.05</v>
      </c>
      <c r="J879" s="393">
        <f t="shared" si="26"/>
        <v>490.95999999999992</v>
      </c>
    </row>
    <row r="880" spans="1:10">
      <c r="A880" s="219">
        <f t="shared" si="27"/>
        <v>876</v>
      </c>
      <c r="B880" s="631" t="s">
        <v>213886</v>
      </c>
      <c r="C880" s="429" t="s">
        <v>215614</v>
      </c>
      <c r="D880" s="455" t="s">
        <v>215615</v>
      </c>
      <c r="E880" s="107" t="s">
        <v>87</v>
      </c>
      <c r="F880" s="429"/>
      <c r="G880" s="107">
        <v>1</v>
      </c>
      <c r="H880" s="591">
        <v>166.4</v>
      </c>
      <c r="I880" s="101">
        <v>0.05</v>
      </c>
      <c r="J880" s="393">
        <f t="shared" si="26"/>
        <v>158.07999999999998</v>
      </c>
    </row>
    <row r="881" spans="1:10">
      <c r="A881" s="219">
        <f t="shared" si="27"/>
        <v>877</v>
      </c>
      <c r="B881" s="631" t="s">
        <v>213886</v>
      </c>
      <c r="C881" s="429" t="s">
        <v>215616</v>
      </c>
      <c r="D881" s="455" t="s">
        <v>215617</v>
      </c>
      <c r="E881" s="107" t="s">
        <v>87</v>
      </c>
      <c r="F881" s="429"/>
      <c r="G881" s="107">
        <v>1</v>
      </c>
      <c r="H881" s="591">
        <v>183.04</v>
      </c>
      <c r="I881" s="101">
        <v>0.05</v>
      </c>
      <c r="J881" s="393">
        <f t="shared" si="26"/>
        <v>173.88799999999998</v>
      </c>
    </row>
    <row r="882" spans="1:10">
      <c r="A882" s="219">
        <f t="shared" si="27"/>
        <v>878</v>
      </c>
      <c r="B882" s="631" t="s">
        <v>213886</v>
      </c>
      <c r="C882" s="429" t="s">
        <v>215618</v>
      </c>
      <c r="D882" s="455" t="s">
        <v>215619</v>
      </c>
      <c r="E882" s="107" t="s">
        <v>87</v>
      </c>
      <c r="F882" s="429"/>
      <c r="G882" s="107">
        <v>1</v>
      </c>
      <c r="H882" s="591">
        <v>200</v>
      </c>
      <c r="I882" s="101">
        <v>0.05</v>
      </c>
      <c r="J882" s="393">
        <f t="shared" si="26"/>
        <v>190</v>
      </c>
    </row>
    <row r="883" spans="1:10">
      <c r="A883" s="219">
        <f t="shared" si="27"/>
        <v>879</v>
      </c>
      <c r="B883" s="631" t="s">
        <v>213886</v>
      </c>
      <c r="C883" s="429" t="s">
        <v>215620</v>
      </c>
      <c r="D883" s="455" t="s">
        <v>215621</v>
      </c>
      <c r="E883" s="107" t="s">
        <v>87</v>
      </c>
      <c r="F883" s="429"/>
      <c r="G883" s="107">
        <v>1</v>
      </c>
      <c r="H883" s="591">
        <v>216</v>
      </c>
      <c r="I883" s="101">
        <v>0.05</v>
      </c>
      <c r="J883" s="393">
        <f t="shared" si="26"/>
        <v>205.2</v>
      </c>
    </row>
    <row r="884" spans="1:10">
      <c r="A884" s="219">
        <f t="shared" si="27"/>
        <v>880</v>
      </c>
      <c r="B884" s="631" t="s">
        <v>213886</v>
      </c>
      <c r="C884" s="429" t="s">
        <v>215622</v>
      </c>
      <c r="D884" s="455" t="s">
        <v>215623</v>
      </c>
      <c r="E884" s="107" t="s">
        <v>87</v>
      </c>
      <c r="F884" s="429"/>
      <c r="G884" s="107">
        <v>1</v>
      </c>
      <c r="H884" s="591">
        <v>299.2</v>
      </c>
      <c r="I884" s="101">
        <v>0.05</v>
      </c>
      <c r="J884" s="393">
        <f t="shared" si="26"/>
        <v>284.23999999999995</v>
      </c>
    </row>
    <row r="885" spans="1:10">
      <c r="A885" s="219">
        <f t="shared" si="27"/>
        <v>881</v>
      </c>
      <c r="B885" s="631" t="s">
        <v>213886</v>
      </c>
      <c r="C885" s="429" t="s">
        <v>215624</v>
      </c>
      <c r="D885" s="455" t="s">
        <v>215625</v>
      </c>
      <c r="E885" s="107" t="s">
        <v>87</v>
      </c>
      <c r="F885" s="429"/>
      <c r="G885" s="107">
        <v>1</v>
      </c>
      <c r="H885" s="591">
        <v>366.4</v>
      </c>
      <c r="I885" s="101">
        <v>0.05</v>
      </c>
      <c r="J885" s="393">
        <f t="shared" si="26"/>
        <v>348.08</v>
      </c>
    </row>
    <row r="886" spans="1:10">
      <c r="A886" s="219">
        <f t="shared" si="27"/>
        <v>882</v>
      </c>
      <c r="B886" s="631" t="s">
        <v>213886</v>
      </c>
      <c r="C886" s="429" t="s">
        <v>215626</v>
      </c>
      <c r="D886" s="455" t="s">
        <v>215627</v>
      </c>
      <c r="E886" s="107" t="s">
        <v>87</v>
      </c>
      <c r="F886" s="429"/>
      <c r="G886" s="107">
        <v>1</v>
      </c>
      <c r="H886" s="591">
        <v>465.6</v>
      </c>
      <c r="I886" s="101">
        <v>0.05</v>
      </c>
      <c r="J886" s="393">
        <f t="shared" si="26"/>
        <v>442.32</v>
      </c>
    </row>
    <row r="887" spans="1:10">
      <c r="A887" s="219">
        <f t="shared" si="27"/>
        <v>883</v>
      </c>
      <c r="B887" s="631" t="s">
        <v>213886</v>
      </c>
      <c r="C887" s="429" t="s">
        <v>215628</v>
      </c>
      <c r="D887" s="455" t="s">
        <v>215629</v>
      </c>
      <c r="E887" s="107" t="s">
        <v>87</v>
      </c>
      <c r="F887" s="429"/>
      <c r="G887" s="107">
        <v>1</v>
      </c>
      <c r="H887" s="591">
        <v>548.79999999999995</v>
      </c>
      <c r="I887" s="101">
        <v>0.05</v>
      </c>
      <c r="J887" s="393">
        <f t="shared" si="26"/>
        <v>521.3599999999999</v>
      </c>
    </row>
    <row r="888" spans="1:10">
      <c r="A888" s="219">
        <f t="shared" si="27"/>
        <v>884</v>
      </c>
      <c r="B888" s="631" t="s">
        <v>213886</v>
      </c>
      <c r="C888" s="429" t="s">
        <v>215630</v>
      </c>
      <c r="D888" s="455" t="s">
        <v>215631</v>
      </c>
      <c r="E888" s="107" t="s">
        <v>87</v>
      </c>
      <c r="F888" s="429"/>
      <c r="G888" s="107">
        <v>1</v>
      </c>
      <c r="H888" s="591">
        <v>184</v>
      </c>
      <c r="I888" s="101">
        <v>0.05</v>
      </c>
      <c r="J888" s="393">
        <f t="shared" si="26"/>
        <v>174.79999999999998</v>
      </c>
    </row>
    <row r="889" spans="1:10">
      <c r="A889" s="219">
        <f t="shared" si="27"/>
        <v>885</v>
      </c>
      <c r="B889" s="631" t="s">
        <v>213886</v>
      </c>
      <c r="C889" s="429" t="s">
        <v>215632</v>
      </c>
      <c r="D889" s="455" t="s">
        <v>215633</v>
      </c>
      <c r="E889" s="107" t="s">
        <v>87</v>
      </c>
      <c r="F889" s="429"/>
      <c r="G889" s="107">
        <v>1</v>
      </c>
      <c r="H889" s="591">
        <v>201.6</v>
      </c>
      <c r="I889" s="101">
        <v>0.05</v>
      </c>
      <c r="J889" s="393">
        <f t="shared" si="26"/>
        <v>191.51999999999998</v>
      </c>
    </row>
    <row r="890" spans="1:10">
      <c r="A890" s="219">
        <f t="shared" si="27"/>
        <v>886</v>
      </c>
      <c r="B890" s="631" t="s">
        <v>213886</v>
      </c>
      <c r="C890" s="429" t="s">
        <v>215634</v>
      </c>
      <c r="D890" s="455" t="s">
        <v>215635</v>
      </c>
      <c r="E890" s="107" t="s">
        <v>87</v>
      </c>
      <c r="F890" s="429"/>
      <c r="G890" s="107">
        <v>1</v>
      </c>
      <c r="H890" s="591">
        <v>216</v>
      </c>
      <c r="I890" s="101">
        <v>0.05</v>
      </c>
      <c r="J890" s="393">
        <f t="shared" si="26"/>
        <v>205.2</v>
      </c>
    </row>
    <row r="891" spans="1:10">
      <c r="A891" s="219">
        <f t="shared" si="27"/>
        <v>887</v>
      </c>
      <c r="B891" s="631" t="s">
        <v>213886</v>
      </c>
      <c r="C891" s="429" t="s">
        <v>215636</v>
      </c>
      <c r="D891" s="455" t="s">
        <v>215637</v>
      </c>
      <c r="E891" s="107" t="s">
        <v>87</v>
      </c>
      <c r="F891" s="429"/>
      <c r="G891" s="107">
        <v>1</v>
      </c>
      <c r="H891" s="591">
        <v>240</v>
      </c>
      <c r="I891" s="101">
        <v>0.05</v>
      </c>
      <c r="J891" s="393">
        <f t="shared" si="26"/>
        <v>228</v>
      </c>
    </row>
    <row r="892" spans="1:10">
      <c r="A892" s="219">
        <f t="shared" si="27"/>
        <v>888</v>
      </c>
      <c r="B892" s="631" t="s">
        <v>213886</v>
      </c>
      <c r="C892" s="429" t="s">
        <v>215638</v>
      </c>
      <c r="D892" s="455" t="s">
        <v>215639</v>
      </c>
      <c r="E892" s="107" t="s">
        <v>87</v>
      </c>
      <c r="F892" s="429"/>
      <c r="G892" s="107">
        <v>1</v>
      </c>
      <c r="H892" s="591">
        <v>496</v>
      </c>
      <c r="I892" s="101">
        <v>0.05</v>
      </c>
      <c r="J892" s="393">
        <f t="shared" si="26"/>
        <v>471.2</v>
      </c>
    </row>
    <row r="893" spans="1:10">
      <c r="A893" s="219">
        <f t="shared" si="27"/>
        <v>889</v>
      </c>
      <c r="B893" s="631" t="s">
        <v>213886</v>
      </c>
      <c r="C893" s="429" t="s">
        <v>215640</v>
      </c>
      <c r="D893" s="455" t="s">
        <v>215641</v>
      </c>
      <c r="E893" s="107" t="s">
        <v>87</v>
      </c>
      <c r="F893" s="429"/>
      <c r="G893" s="107">
        <v>1</v>
      </c>
      <c r="H893" s="591">
        <v>496</v>
      </c>
      <c r="I893" s="101">
        <v>0.05</v>
      </c>
      <c r="J893" s="393">
        <f t="shared" si="26"/>
        <v>471.2</v>
      </c>
    </row>
    <row r="894" spans="1:10">
      <c r="A894" s="219">
        <f t="shared" si="27"/>
        <v>890</v>
      </c>
      <c r="B894" s="631" t="s">
        <v>213886</v>
      </c>
      <c r="C894" s="429" t="s">
        <v>215642</v>
      </c>
      <c r="D894" s="455" t="s">
        <v>215643</v>
      </c>
      <c r="E894" s="107" t="s">
        <v>87</v>
      </c>
      <c r="F894" s="429"/>
      <c r="G894" s="107">
        <v>1</v>
      </c>
      <c r="H894" s="591">
        <v>542.4</v>
      </c>
      <c r="I894" s="101">
        <v>0.05</v>
      </c>
      <c r="J894" s="393">
        <f t="shared" si="26"/>
        <v>515.28</v>
      </c>
    </row>
    <row r="895" spans="1:10">
      <c r="A895" s="219">
        <f t="shared" si="27"/>
        <v>891</v>
      </c>
      <c r="B895" s="631" t="s">
        <v>213886</v>
      </c>
      <c r="C895" s="429" t="s">
        <v>215644</v>
      </c>
      <c r="D895" s="455" t="s">
        <v>215645</v>
      </c>
      <c r="E895" s="107" t="s">
        <v>87</v>
      </c>
      <c r="F895" s="429"/>
      <c r="G895" s="107">
        <v>1</v>
      </c>
      <c r="H895" s="591">
        <v>604.79999999999995</v>
      </c>
      <c r="I895" s="101">
        <v>0.05</v>
      </c>
      <c r="J895" s="393">
        <f t="shared" si="26"/>
        <v>574.55999999999995</v>
      </c>
    </row>
    <row r="896" spans="1:10">
      <c r="A896" s="219">
        <f t="shared" si="27"/>
        <v>892</v>
      </c>
      <c r="B896" s="631" t="s">
        <v>213886</v>
      </c>
      <c r="C896" s="429" t="s">
        <v>215646</v>
      </c>
      <c r="D896" s="455" t="s">
        <v>215647</v>
      </c>
      <c r="E896" s="107" t="s">
        <v>87</v>
      </c>
      <c r="F896" s="429"/>
      <c r="G896" s="107">
        <v>1</v>
      </c>
      <c r="H896" s="591">
        <v>217.6</v>
      </c>
      <c r="I896" s="101">
        <v>0.05</v>
      </c>
      <c r="J896" s="393">
        <f t="shared" si="26"/>
        <v>206.72</v>
      </c>
    </row>
    <row r="897" spans="1:10">
      <c r="A897" s="219">
        <f t="shared" si="27"/>
        <v>893</v>
      </c>
      <c r="B897" s="631" t="s">
        <v>213886</v>
      </c>
      <c r="C897" s="429" t="s">
        <v>215648</v>
      </c>
      <c r="D897" s="455" t="s">
        <v>215649</v>
      </c>
      <c r="E897" s="107" t="s">
        <v>87</v>
      </c>
      <c r="F897" s="429"/>
      <c r="G897" s="107">
        <v>1</v>
      </c>
      <c r="H897" s="591">
        <v>190.4</v>
      </c>
      <c r="I897" s="101">
        <v>0.05</v>
      </c>
      <c r="J897" s="393">
        <f t="shared" si="26"/>
        <v>180.88</v>
      </c>
    </row>
    <row r="898" spans="1:10">
      <c r="A898" s="219">
        <f t="shared" si="27"/>
        <v>894</v>
      </c>
      <c r="B898" s="631" t="s">
        <v>213886</v>
      </c>
      <c r="C898" s="429" t="s">
        <v>215650</v>
      </c>
      <c r="D898" s="455" t="s">
        <v>215651</v>
      </c>
      <c r="E898" s="107" t="s">
        <v>87</v>
      </c>
      <c r="F898" s="429"/>
      <c r="G898" s="107">
        <v>1</v>
      </c>
      <c r="H898" s="591">
        <v>776</v>
      </c>
      <c r="I898" s="101">
        <v>0.05</v>
      </c>
      <c r="J898" s="393">
        <f t="shared" si="26"/>
        <v>737.19999999999993</v>
      </c>
    </row>
    <row r="899" spans="1:10">
      <c r="A899" s="219">
        <f t="shared" si="27"/>
        <v>895</v>
      </c>
      <c r="B899" s="631" t="s">
        <v>213886</v>
      </c>
      <c r="C899" s="429" t="s">
        <v>215652</v>
      </c>
      <c r="D899" s="455" t="s">
        <v>215653</v>
      </c>
      <c r="E899" s="107" t="s">
        <v>87</v>
      </c>
      <c r="F899" s="429"/>
      <c r="G899" s="107">
        <v>1</v>
      </c>
      <c r="H899" s="591">
        <v>238.4</v>
      </c>
      <c r="I899" s="101">
        <v>0.05</v>
      </c>
      <c r="J899" s="393">
        <f t="shared" si="26"/>
        <v>226.48</v>
      </c>
    </row>
    <row r="900" spans="1:10">
      <c r="A900" s="219">
        <f t="shared" si="27"/>
        <v>896</v>
      </c>
      <c r="B900" s="631" t="s">
        <v>213886</v>
      </c>
      <c r="C900" s="429" t="s">
        <v>215654</v>
      </c>
      <c r="D900" s="455" t="s">
        <v>215655</v>
      </c>
      <c r="E900" s="107" t="s">
        <v>87</v>
      </c>
      <c r="F900" s="429"/>
      <c r="G900" s="107">
        <v>1</v>
      </c>
      <c r="H900" s="591">
        <v>254.4</v>
      </c>
      <c r="I900" s="101">
        <v>0.05</v>
      </c>
      <c r="J900" s="393">
        <f t="shared" si="26"/>
        <v>241.68</v>
      </c>
    </row>
    <row r="901" spans="1:10">
      <c r="A901" s="219">
        <f t="shared" si="27"/>
        <v>897</v>
      </c>
      <c r="B901" s="631" t="s">
        <v>213886</v>
      </c>
      <c r="C901" s="429" t="s">
        <v>215656</v>
      </c>
      <c r="D901" s="455" t="s">
        <v>215657</v>
      </c>
      <c r="E901" s="107" t="s">
        <v>87</v>
      </c>
      <c r="F901" s="429"/>
      <c r="G901" s="107">
        <v>1</v>
      </c>
      <c r="H901" s="591">
        <v>272</v>
      </c>
      <c r="I901" s="101">
        <v>0.05</v>
      </c>
      <c r="J901" s="393">
        <f t="shared" si="26"/>
        <v>258.39999999999998</v>
      </c>
    </row>
    <row r="902" spans="1:10">
      <c r="A902" s="219">
        <f t="shared" si="27"/>
        <v>898</v>
      </c>
      <c r="B902" s="631" t="s">
        <v>213886</v>
      </c>
      <c r="C902" s="429" t="s">
        <v>215658</v>
      </c>
      <c r="D902" s="455" t="s">
        <v>215659</v>
      </c>
      <c r="E902" s="107" t="s">
        <v>87</v>
      </c>
      <c r="F902" s="429"/>
      <c r="G902" s="107">
        <v>1</v>
      </c>
      <c r="H902" s="591">
        <v>305.60000000000002</v>
      </c>
      <c r="I902" s="101">
        <v>0.05</v>
      </c>
      <c r="J902" s="393">
        <f t="shared" ref="J902:J965" si="28">H902*(1-I902)</f>
        <v>290.32</v>
      </c>
    </row>
    <row r="903" spans="1:10">
      <c r="A903" s="219">
        <f t="shared" ref="A903:A966" si="29">A902+1</f>
        <v>899</v>
      </c>
      <c r="B903" s="631" t="s">
        <v>213886</v>
      </c>
      <c r="C903" s="429" t="s">
        <v>215660</v>
      </c>
      <c r="D903" s="455" t="s">
        <v>215661</v>
      </c>
      <c r="E903" s="107" t="s">
        <v>87</v>
      </c>
      <c r="F903" s="429"/>
      <c r="G903" s="107">
        <v>1</v>
      </c>
      <c r="H903" s="591">
        <v>374.4</v>
      </c>
      <c r="I903" s="101">
        <v>0.05</v>
      </c>
      <c r="J903" s="393">
        <f t="shared" si="28"/>
        <v>355.67999999999995</v>
      </c>
    </row>
    <row r="904" spans="1:10">
      <c r="A904" s="219">
        <f t="shared" si="29"/>
        <v>900</v>
      </c>
      <c r="B904" s="631" t="s">
        <v>213886</v>
      </c>
      <c r="C904" s="429" t="s">
        <v>215662</v>
      </c>
      <c r="D904" s="455" t="s">
        <v>215663</v>
      </c>
      <c r="E904" s="107" t="s">
        <v>87</v>
      </c>
      <c r="F904" s="429"/>
      <c r="G904" s="107">
        <v>1</v>
      </c>
      <c r="H904" s="591">
        <v>475.2</v>
      </c>
      <c r="I904" s="101">
        <v>0.05</v>
      </c>
      <c r="J904" s="393">
        <f t="shared" si="28"/>
        <v>451.43999999999994</v>
      </c>
    </row>
    <row r="905" spans="1:10">
      <c r="A905" s="219">
        <f t="shared" si="29"/>
        <v>901</v>
      </c>
      <c r="B905" s="631" t="s">
        <v>213886</v>
      </c>
      <c r="C905" s="429" t="s">
        <v>215664</v>
      </c>
      <c r="D905" s="455" t="s">
        <v>215665</v>
      </c>
      <c r="E905" s="107" t="s">
        <v>87</v>
      </c>
      <c r="F905" s="429"/>
      <c r="G905" s="107">
        <v>1</v>
      </c>
      <c r="H905" s="591">
        <v>593.6</v>
      </c>
      <c r="I905" s="101">
        <v>0.05</v>
      </c>
      <c r="J905" s="393">
        <f t="shared" si="28"/>
        <v>563.91999999999996</v>
      </c>
    </row>
    <row r="906" spans="1:10">
      <c r="A906" s="219">
        <f t="shared" si="29"/>
        <v>902</v>
      </c>
      <c r="B906" s="631" t="s">
        <v>213886</v>
      </c>
      <c r="C906" s="429" t="s">
        <v>215666</v>
      </c>
      <c r="D906" s="455" t="s">
        <v>215667</v>
      </c>
      <c r="E906" s="107" t="s">
        <v>87</v>
      </c>
      <c r="F906" s="429"/>
      <c r="G906" s="107">
        <v>1</v>
      </c>
      <c r="H906" s="591">
        <v>678.4</v>
      </c>
      <c r="I906" s="101">
        <v>0.05</v>
      </c>
      <c r="J906" s="393">
        <f t="shared" si="28"/>
        <v>644.4799999999999</v>
      </c>
    </row>
    <row r="907" spans="1:10">
      <c r="A907" s="219">
        <f t="shared" si="29"/>
        <v>903</v>
      </c>
      <c r="B907" s="631" t="s">
        <v>213886</v>
      </c>
      <c r="C907" s="429" t="s">
        <v>215668</v>
      </c>
      <c r="D907" s="455" t="s">
        <v>215669</v>
      </c>
      <c r="E907" s="107" t="s">
        <v>87</v>
      </c>
      <c r="F907" s="429"/>
      <c r="G907" s="107">
        <v>1</v>
      </c>
      <c r="H907" s="591">
        <v>272</v>
      </c>
      <c r="I907" s="101">
        <v>0.05</v>
      </c>
      <c r="J907" s="393">
        <f t="shared" si="28"/>
        <v>258.39999999999998</v>
      </c>
    </row>
    <row r="908" spans="1:10">
      <c r="A908" s="219">
        <f t="shared" si="29"/>
        <v>904</v>
      </c>
      <c r="B908" s="631" t="s">
        <v>213886</v>
      </c>
      <c r="C908" s="429" t="s">
        <v>215670</v>
      </c>
      <c r="D908" s="455" t="s">
        <v>215669</v>
      </c>
      <c r="E908" s="107" t="s">
        <v>87</v>
      </c>
      <c r="F908" s="429"/>
      <c r="G908" s="107">
        <v>1</v>
      </c>
      <c r="H908" s="591">
        <v>272</v>
      </c>
      <c r="I908" s="101">
        <v>0.05</v>
      </c>
      <c r="J908" s="393">
        <f t="shared" si="28"/>
        <v>258.39999999999998</v>
      </c>
    </row>
    <row r="909" spans="1:10">
      <c r="A909" s="219">
        <f t="shared" si="29"/>
        <v>905</v>
      </c>
      <c r="B909" s="631" t="s">
        <v>213886</v>
      </c>
      <c r="C909" s="429" t="s">
        <v>215671</v>
      </c>
      <c r="D909" s="455" t="s">
        <v>215669</v>
      </c>
      <c r="E909" s="107" t="s">
        <v>87</v>
      </c>
      <c r="F909" s="429"/>
      <c r="G909" s="107">
        <v>1</v>
      </c>
      <c r="H909" s="591">
        <v>272</v>
      </c>
      <c r="I909" s="101">
        <v>0.05</v>
      </c>
      <c r="J909" s="393">
        <f t="shared" si="28"/>
        <v>258.39999999999998</v>
      </c>
    </row>
    <row r="910" spans="1:10">
      <c r="A910" s="219">
        <f t="shared" si="29"/>
        <v>906</v>
      </c>
      <c r="B910" s="631" t="s">
        <v>213886</v>
      </c>
      <c r="C910" s="429" t="s">
        <v>215672</v>
      </c>
      <c r="D910" s="455" t="s">
        <v>215669</v>
      </c>
      <c r="E910" s="107" t="s">
        <v>87</v>
      </c>
      <c r="F910" s="429"/>
      <c r="G910" s="107">
        <v>1</v>
      </c>
      <c r="H910" s="591">
        <v>307.2</v>
      </c>
      <c r="I910" s="101">
        <v>0.05</v>
      </c>
      <c r="J910" s="393">
        <f t="shared" si="28"/>
        <v>291.83999999999997</v>
      </c>
    </row>
    <row r="911" spans="1:10">
      <c r="A911" s="219">
        <f t="shared" si="29"/>
        <v>907</v>
      </c>
      <c r="B911" s="631" t="s">
        <v>213886</v>
      </c>
      <c r="C911" s="429" t="s">
        <v>215673</v>
      </c>
      <c r="D911" s="455" t="s">
        <v>215669</v>
      </c>
      <c r="E911" s="107" t="s">
        <v>87</v>
      </c>
      <c r="F911" s="429"/>
      <c r="G911" s="107">
        <v>1</v>
      </c>
      <c r="H911" s="591">
        <v>275.2</v>
      </c>
      <c r="I911" s="101">
        <v>0.05</v>
      </c>
      <c r="J911" s="393">
        <f t="shared" si="28"/>
        <v>261.44</v>
      </c>
    </row>
    <row r="912" spans="1:10">
      <c r="A912" s="219">
        <f t="shared" si="29"/>
        <v>908</v>
      </c>
      <c r="B912" s="631" t="s">
        <v>213886</v>
      </c>
      <c r="C912" s="429" t="s">
        <v>215674</v>
      </c>
      <c r="D912" s="455" t="s">
        <v>215675</v>
      </c>
      <c r="E912" s="107" t="s">
        <v>87</v>
      </c>
      <c r="F912" s="429"/>
      <c r="G912" s="107">
        <v>1</v>
      </c>
      <c r="H912" s="591">
        <v>291.2</v>
      </c>
      <c r="I912" s="101">
        <v>0.05</v>
      </c>
      <c r="J912" s="393">
        <f t="shared" si="28"/>
        <v>276.64</v>
      </c>
    </row>
    <row r="913" spans="1:10">
      <c r="A913" s="219">
        <f t="shared" si="29"/>
        <v>909</v>
      </c>
      <c r="B913" s="631" t="s">
        <v>213886</v>
      </c>
      <c r="C913" s="429" t="s">
        <v>215676</v>
      </c>
      <c r="D913" s="455" t="s">
        <v>215675</v>
      </c>
      <c r="E913" s="107" t="s">
        <v>87</v>
      </c>
      <c r="F913" s="429"/>
      <c r="G913" s="107">
        <v>1</v>
      </c>
      <c r="H913" s="591">
        <v>360</v>
      </c>
      <c r="I913" s="101">
        <v>0.05</v>
      </c>
      <c r="J913" s="393">
        <f t="shared" si="28"/>
        <v>342</v>
      </c>
    </row>
    <row r="914" spans="1:10">
      <c r="A914" s="219">
        <f t="shared" si="29"/>
        <v>910</v>
      </c>
      <c r="B914" s="631" t="s">
        <v>213886</v>
      </c>
      <c r="C914" s="429" t="s">
        <v>215677</v>
      </c>
      <c r="D914" s="455" t="s">
        <v>215675</v>
      </c>
      <c r="E914" s="107" t="s">
        <v>87</v>
      </c>
      <c r="F914" s="429"/>
      <c r="G914" s="107">
        <v>1</v>
      </c>
      <c r="H914" s="591">
        <v>360</v>
      </c>
      <c r="I914" s="101">
        <v>0.05</v>
      </c>
      <c r="J914" s="393">
        <f t="shared" si="28"/>
        <v>342</v>
      </c>
    </row>
    <row r="915" spans="1:10">
      <c r="A915" s="219">
        <f t="shared" si="29"/>
        <v>911</v>
      </c>
      <c r="B915" s="631" t="s">
        <v>213886</v>
      </c>
      <c r="C915" s="429" t="s">
        <v>215678</v>
      </c>
      <c r="D915" s="455" t="s">
        <v>215675</v>
      </c>
      <c r="E915" s="107" t="s">
        <v>87</v>
      </c>
      <c r="F915" s="429"/>
      <c r="G915" s="107">
        <v>1</v>
      </c>
      <c r="H915" s="591">
        <v>283.2</v>
      </c>
      <c r="I915" s="101">
        <v>0.05</v>
      </c>
      <c r="J915" s="393">
        <f t="shared" si="28"/>
        <v>269.03999999999996</v>
      </c>
    </row>
    <row r="916" spans="1:10">
      <c r="A916" s="219">
        <f t="shared" si="29"/>
        <v>912</v>
      </c>
      <c r="B916" s="631" t="s">
        <v>213886</v>
      </c>
      <c r="C916" s="429" t="s">
        <v>215679</v>
      </c>
      <c r="D916" s="455" t="s">
        <v>215680</v>
      </c>
      <c r="E916" s="107" t="s">
        <v>87</v>
      </c>
      <c r="F916" s="429"/>
      <c r="G916" s="107">
        <v>1</v>
      </c>
      <c r="H916" s="591">
        <v>307.2</v>
      </c>
      <c r="I916" s="101">
        <v>0.05</v>
      </c>
      <c r="J916" s="393">
        <f t="shared" si="28"/>
        <v>291.83999999999997</v>
      </c>
    </row>
    <row r="917" spans="1:10">
      <c r="A917" s="219">
        <f t="shared" si="29"/>
        <v>913</v>
      </c>
      <c r="B917" s="631" t="s">
        <v>213886</v>
      </c>
      <c r="C917" s="429" t="s">
        <v>215681</v>
      </c>
      <c r="D917" s="455" t="s">
        <v>215680</v>
      </c>
      <c r="E917" s="107" t="s">
        <v>87</v>
      </c>
      <c r="F917" s="429"/>
      <c r="G917" s="107">
        <v>1</v>
      </c>
      <c r="H917" s="591">
        <v>307.2</v>
      </c>
      <c r="I917" s="101">
        <v>0.05</v>
      </c>
      <c r="J917" s="393">
        <f t="shared" si="28"/>
        <v>291.83999999999997</v>
      </c>
    </row>
    <row r="918" spans="1:10">
      <c r="A918" s="219">
        <f t="shared" si="29"/>
        <v>914</v>
      </c>
      <c r="B918" s="631" t="s">
        <v>213886</v>
      </c>
      <c r="C918" s="429" t="s">
        <v>215682</v>
      </c>
      <c r="D918" s="455" t="s">
        <v>215680</v>
      </c>
      <c r="E918" s="107" t="s">
        <v>87</v>
      </c>
      <c r="F918" s="429"/>
      <c r="G918" s="107">
        <v>1</v>
      </c>
      <c r="H918" s="591">
        <v>307.2</v>
      </c>
      <c r="I918" s="101">
        <v>0.05</v>
      </c>
      <c r="J918" s="393">
        <f t="shared" si="28"/>
        <v>291.83999999999997</v>
      </c>
    </row>
    <row r="919" spans="1:10">
      <c r="A919" s="219">
        <f t="shared" si="29"/>
        <v>915</v>
      </c>
      <c r="B919" s="631" t="s">
        <v>213886</v>
      </c>
      <c r="C919" s="429" t="s">
        <v>215683</v>
      </c>
      <c r="D919" s="455" t="s">
        <v>215680</v>
      </c>
      <c r="E919" s="107" t="s">
        <v>87</v>
      </c>
      <c r="F919" s="429"/>
      <c r="G919" s="107">
        <v>1</v>
      </c>
      <c r="H919" s="591">
        <v>360</v>
      </c>
      <c r="I919" s="101">
        <v>0.05</v>
      </c>
      <c r="J919" s="393">
        <f t="shared" si="28"/>
        <v>342</v>
      </c>
    </row>
    <row r="920" spans="1:10">
      <c r="A920" s="219">
        <f t="shared" si="29"/>
        <v>916</v>
      </c>
      <c r="B920" s="631" t="s">
        <v>213886</v>
      </c>
      <c r="C920" s="429" t="s">
        <v>215684</v>
      </c>
      <c r="D920" s="455" t="s">
        <v>215680</v>
      </c>
      <c r="E920" s="107" t="s">
        <v>87</v>
      </c>
      <c r="F920" s="429"/>
      <c r="G920" s="107">
        <v>1</v>
      </c>
      <c r="H920" s="591">
        <v>307.2</v>
      </c>
      <c r="I920" s="101">
        <v>0.05</v>
      </c>
      <c r="J920" s="393">
        <f t="shared" si="28"/>
        <v>291.83999999999997</v>
      </c>
    </row>
    <row r="921" spans="1:10">
      <c r="A921" s="219">
        <f t="shared" si="29"/>
        <v>917</v>
      </c>
      <c r="B921" s="631" t="s">
        <v>213886</v>
      </c>
      <c r="C921" s="429" t="s">
        <v>215685</v>
      </c>
      <c r="D921" s="455" t="s">
        <v>215686</v>
      </c>
      <c r="E921" s="107" t="s">
        <v>87</v>
      </c>
      <c r="F921" s="429"/>
      <c r="G921" s="107">
        <v>1</v>
      </c>
      <c r="H921" s="591">
        <v>360</v>
      </c>
      <c r="I921" s="101">
        <v>0.05</v>
      </c>
      <c r="J921" s="393">
        <f t="shared" si="28"/>
        <v>342</v>
      </c>
    </row>
    <row r="922" spans="1:10">
      <c r="A922" s="219">
        <f t="shared" si="29"/>
        <v>918</v>
      </c>
      <c r="B922" s="631" t="s">
        <v>213886</v>
      </c>
      <c r="C922" s="429" t="s">
        <v>215687</v>
      </c>
      <c r="D922" s="455" t="s">
        <v>215686</v>
      </c>
      <c r="E922" s="107" t="s">
        <v>87</v>
      </c>
      <c r="F922" s="429"/>
      <c r="G922" s="107">
        <v>1</v>
      </c>
      <c r="H922" s="591">
        <v>427.2</v>
      </c>
      <c r="I922" s="101">
        <v>0.05</v>
      </c>
      <c r="J922" s="393">
        <f t="shared" si="28"/>
        <v>405.84</v>
      </c>
    </row>
    <row r="923" spans="1:10">
      <c r="A923" s="219">
        <f t="shared" si="29"/>
        <v>919</v>
      </c>
      <c r="B923" s="631" t="s">
        <v>213886</v>
      </c>
      <c r="C923" s="429" t="s">
        <v>215688</v>
      </c>
      <c r="D923" s="455" t="s">
        <v>215686</v>
      </c>
      <c r="E923" s="107" t="s">
        <v>87</v>
      </c>
      <c r="F923" s="429"/>
      <c r="G923" s="107">
        <v>1</v>
      </c>
      <c r="H923" s="591">
        <v>427.2</v>
      </c>
      <c r="I923" s="101">
        <v>0.05</v>
      </c>
      <c r="J923" s="393">
        <f t="shared" si="28"/>
        <v>405.84</v>
      </c>
    </row>
    <row r="924" spans="1:10">
      <c r="A924" s="219">
        <f t="shared" si="29"/>
        <v>920</v>
      </c>
      <c r="B924" s="631" t="s">
        <v>213886</v>
      </c>
      <c r="C924" s="429" t="s">
        <v>215689</v>
      </c>
      <c r="D924" s="455" t="s">
        <v>215686</v>
      </c>
      <c r="E924" s="107" t="s">
        <v>87</v>
      </c>
      <c r="F924" s="429"/>
      <c r="G924" s="107">
        <v>1</v>
      </c>
      <c r="H924" s="591">
        <v>360</v>
      </c>
      <c r="I924" s="101">
        <v>0.05</v>
      </c>
      <c r="J924" s="393">
        <f t="shared" si="28"/>
        <v>342</v>
      </c>
    </row>
    <row r="925" spans="1:10">
      <c r="A925" s="219">
        <f t="shared" si="29"/>
        <v>921</v>
      </c>
      <c r="B925" s="631" t="s">
        <v>213886</v>
      </c>
      <c r="C925" s="429" t="s">
        <v>215690</v>
      </c>
      <c r="D925" s="455" t="s">
        <v>215691</v>
      </c>
      <c r="E925" s="107" t="s">
        <v>87</v>
      </c>
      <c r="F925" s="429"/>
      <c r="G925" s="107">
        <v>1</v>
      </c>
      <c r="H925" s="591">
        <v>360</v>
      </c>
      <c r="I925" s="101">
        <v>0.05</v>
      </c>
      <c r="J925" s="393">
        <f t="shared" si="28"/>
        <v>342</v>
      </c>
    </row>
    <row r="926" spans="1:10">
      <c r="A926" s="219">
        <f t="shared" si="29"/>
        <v>922</v>
      </c>
      <c r="B926" s="631" t="s">
        <v>213886</v>
      </c>
      <c r="C926" s="429" t="s">
        <v>215692</v>
      </c>
      <c r="D926" s="455" t="s">
        <v>215691</v>
      </c>
      <c r="E926" s="107" t="s">
        <v>87</v>
      </c>
      <c r="F926" s="429"/>
      <c r="G926" s="107">
        <v>1</v>
      </c>
      <c r="H926" s="591">
        <v>360</v>
      </c>
      <c r="I926" s="101">
        <v>0.05</v>
      </c>
      <c r="J926" s="393">
        <f t="shared" si="28"/>
        <v>342</v>
      </c>
    </row>
    <row r="927" spans="1:10">
      <c r="A927" s="219">
        <f t="shared" si="29"/>
        <v>923</v>
      </c>
      <c r="B927" s="631" t="s">
        <v>213886</v>
      </c>
      <c r="C927" s="429" t="s">
        <v>215693</v>
      </c>
      <c r="D927" s="455" t="s">
        <v>215691</v>
      </c>
      <c r="E927" s="107" t="s">
        <v>87</v>
      </c>
      <c r="F927" s="429"/>
      <c r="G927" s="107">
        <v>1</v>
      </c>
      <c r="H927" s="591">
        <v>360</v>
      </c>
      <c r="I927" s="101">
        <v>0.05</v>
      </c>
      <c r="J927" s="393">
        <f t="shared" si="28"/>
        <v>342</v>
      </c>
    </row>
    <row r="928" spans="1:10">
      <c r="A928" s="219">
        <f t="shared" si="29"/>
        <v>924</v>
      </c>
      <c r="B928" s="631" t="s">
        <v>213886</v>
      </c>
      <c r="C928" s="429" t="s">
        <v>215694</v>
      </c>
      <c r="D928" s="455" t="s">
        <v>215691</v>
      </c>
      <c r="E928" s="107" t="s">
        <v>87</v>
      </c>
      <c r="F928" s="429"/>
      <c r="G928" s="107">
        <v>1</v>
      </c>
      <c r="H928" s="591">
        <v>395.2</v>
      </c>
      <c r="I928" s="101">
        <v>0.05</v>
      </c>
      <c r="J928" s="393">
        <f t="shared" si="28"/>
        <v>375.44</v>
      </c>
    </row>
    <row r="929" spans="1:10">
      <c r="A929" s="219">
        <f t="shared" si="29"/>
        <v>925</v>
      </c>
      <c r="B929" s="631" t="s">
        <v>213886</v>
      </c>
      <c r="C929" s="429" t="s">
        <v>215695</v>
      </c>
      <c r="D929" s="455" t="s">
        <v>215691</v>
      </c>
      <c r="E929" s="107" t="s">
        <v>87</v>
      </c>
      <c r="F929" s="429"/>
      <c r="G929" s="107">
        <v>1</v>
      </c>
      <c r="H929" s="591">
        <v>360</v>
      </c>
      <c r="I929" s="101">
        <v>0.05</v>
      </c>
      <c r="J929" s="393">
        <f t="shared" si="28"/>
        <v>342</v>
      </c>
    </row>
    <row r="930" spans="1:10">
      <c r="A930" s="219">
        <f t="shared" si="29"/>
        <v>926</v>
      </c>
      <c r="B930" s="631" t="s">
        <v>213886</v>
      </c>
      <c r="C930" s="429" t="s">
        <v>215696</v>
      </c>
      <c r="D930" s="455" t="s">
        <v>215697</v>
      </c>
      <c r="E930" s="107" t="s">
        <v>87</v>
      </c>
      <c r="F930" s="429"/>
      <c r="G930" s="107">
        <v>1</v>
      </c>
      <c r="H930" s="591">
        <v>427.2</v>
      </c>
      <c r="I930" s="101">
        <v>0.05</v>
      </c>
      <c r="J930" s="393">
        <f t="shared" si="28"/>
        <v>405.84</v>
      </c>
    </row>
    <row r="931" spans="1:10">
      <c r="A931" s="219">
        <f t="shared" si="29"/>
        <v>927</v>
      </c>
      <c r="B931" s="631" t="s">
        <v>213886</v>
      </c>
      <c r="C931" s="429" t="s">
        <v>215698</v>
      </c>
      <c r="D931" s="455" t="s">
        <v>215697</v>
      </c>
      <c r="E931" s="107" t="s">
        <v>87</v>
      </c>
      <c r="F931" s="429"/>
      <c r="G931" s="107">
        <v>1</v>
      </c>
      <c r="H931" s="591">
        <v>497.6</v>
      </c>
      <c r="I931" s="101">
        <v>0.05</v>
      </c>
      <c r="J931" s="393">
        <f t="shared" si="28"/>
        <v>472.72</v>
      </c>
    </row>
    <row r="932" spans="1:10">
      <c r="A932" s="219">
        <f t="shared" si="29"/>
        <v>928</v>
      </c>
      <c r="B932" s="631" t="s">
        <v>213886</v>
      </c>
      <c r="C932" s="429" t="s">
        <v>215699</v>
      </c>
      <c r="D932" s="455" t="s">
        <v>215697</v>
      </c>
      <c r="E932" s="107" t="s">
        <v>87</v>
      </c>
      <c r="F932" s="429"/>
      <c r="G932" s="107">
        <v>1</v>
      </c>
      <c r="H932" s="591">
        <v>497.6</v>
      </c>
      <c r="I932" s="101">
        <v>0.05</v>
      </c>
      <c r="J932" s="393">
        <f t="shared" si="28"/>
        <v>472.72</v>
      </c>
    </row>
    <row r="933" spans="1:10">
      <c r="A933" s="219">
        <f t="shared" si="29"/>
        <v>929</v>
      </c>
      <c r="B933" s="631" t="s">
        <v>213886</v>
      </c>
      <c r="C933" s="429" t="s">
        <v>215700</v>
      </c>
      <c r="D933" s="455" t="s">
        <v>215697</v>
      </c>
      <c r="E933" s="107" t="s">
        <v>87</v>
      </c>
      <c r="F933" s="429"/>
      <c r="G933" s="107">
        <v>1</v>
      </c>
      <c r="H933" s="591">
        <v>427.2</v>
      </c>
      <c r="I933" s="101">
        <v>0.05</v>
      </c>
      <c r="J933" s="393">
        <f t="shared" si="28"/>
        <v>405.84</v>
      </c>
    </row>
    <row r="934" spans="1:10">
      <c r="A934" s="219">
        <f t="shared" si="29"/>
        <v>930</v>
      </c>
      <c r="B934" s="631" t="s">
        <v>213886</v>
      </c>
      <c r="C934" s="429" t="s">
        <v>215701</v>
      </c>
      <c r="D934" s="455" t="s">
        <v>215702</v>
      </c>
      <c r="E934" s="107" t="s">
        <v>87</v>
      </c>
      <c r="F934" s="429"/>
      <c r="G934" s="107">
        <v>1</v>
      </c>
      <c r="H934" s="591">
        <v>598.4</v>
      </c>
      <c r="I934" s="101">
        <v>0.05</v>
      </c>
      <c r="J934" s="393">
        <f t="shared" si="28"/>
        <v>568.4799999999999</v>
      </c>
    </row>
    <row r="935" spans="1:10">
      <c r="A935" s="219">
        <f t="shared" si="29"/>
        <v>931</v>
      </c>
      <c r="B935" s="631" t="s">
        <v>213886</v>
      </c>
      <c r="C935" s="429" t="s">
        <v>215703</v>
      </c>
      <c r="D935" s="455" t="s">
        <v>215704</v>
      </c>
      <c r="E935" s="107" t="s">
        <v>87</v>
      </c>
      <c r="F935" s="429"/>
      <c r="G935" s="107">
        <v>1</v>
      </c>
      <c r="H935" s="591">
        <v>1160</v>
      </c>
      <c r="I935" s="101">
        <v>0.05</v>
      </c>
      <c r="J935" s="393">
        <f t="shared" si="28"/>
        <v>1102</v>
      </c>
    </row>
    <row r="936" spans="1:10">
      <c r="A936" s="219">
        <f t="shared" si="29"/>
        <v>932</v>
      </c>
      <c r="B936" s="631" t="s">
        <v>213886</v>
      </c>
      <c r="C936" s="429" t="s">
        <v>215705</v>
      </c>
      <c r="D936" s="455" t="s">
        <v>215706</v>
      </c>
      <c r="E936" s="107" t="s">
        <v>87</v>
      </c>
      <c r="F936" s="429"/>
      <c r="G936" s="107">
        <v>1</v>
      </c>
      <c r="H936" s="591">
        <v>1500.8</v>
      </c>
      <c r="I936" s="101">
        <v>0.05</v>
      </c>
      <c r="J936" s="393">
        <f t="shared" si="28"/>
        <v>1425.76</v>
      </c>
    </row>
    <row r="937" spans="1:10">
      <c r="A937" s="219">
        <f t="shared" si="29"/>
        <v>933</v>
      </c>
      <c r="B937" s="631" t="s">
        <v>213886</v>
      </c>
      <c r="C937" s="429" t="s">
        <v>215707</v>
      </c>
      <c r="D937" s="455" t="s">
        <v>215708</v>
      </c>
      <c r="E937" s="107" t="s">
        <v>87</v>
      </c>
      <c r="F937" s="429"/>
      <c r="G937" s="107">
        <v>1</v>
      </c>
      <c r="H937" s="591">
        <v>2080</v>
      </c>
      <c r="I937" s="101">
        <v>0.05</v>
      </c>
      <c r="J937" s="393">
        <f t="shared" si="28"/>
        <v>1976</v>
      </c>
    </row>
    <row r="938" spans="1:10">
      <c r="A938" s="219">
        <f t="shared" si="29"/>
        <v>934</v>
      </c>
      <c r="B938" s="631" t="s">
        <v>213886</v>
      </c>
      <c r="C938" s="429" t="s">
        <v>215709</v>
      </c>
      <c r="D938" s="455" t="s">
        <v>215710</v>
      </c>
      <c r="E938" s="107" t="s">
        <v>87</v>
      </c>
      <c r="F938" s="429"/>
      <c r="G938" s="107">
        <v>1</v>
      </c>
      <c r="H938" s="591">
        <v>2500.8000000000002</v>
      </c>
      <c r="I938" s="101">
        <v>0.05</v>
      </c>
      <c r="J938" s="393">
        <f t="shared" si="28"/>
        <v>2375.7600000000002</v>
      </c>
    </row>
    <row r="939" spans="1:10">
      <c r="A939" s="219">
        <f t="shared" si="29"/>
        <v>935</v>
      </c>
      <c r="B939" s="631" t="s">
        <v>213886</v>
      </c>
      <c r="C939" s="429" t="s">
        <v>215711</v>
      </c>
      <c r="D939" s="455" t="s">
        <v>215712</v>
      </c>
      <c r="E939" s="107" t="s">
        <v>87</v>
      </c>
      <c r="F939" s="429"/>
      <c r="G939" s="107">
        <v>1</v>
      </c>
      <c r="H939" s="591">
        <v>3451.2</v>
      </c>
      <c r="I939" s="101">
        <v>0.05</v>
      </c>
      <c r="J939" s="393">
        <f t="shared" si="28"/>
        <v>3278.64</v>
      </c>
    </row>
    <row r="940" spans="1:10">
      <c r="A940" s="219">
        <f t="shared" si="29"/>
        <v>936</v>
      </c>
      <c r="B940" s="631" t="s">
        <v>213886</v>
      </c>
      <c r="C940" s="429" t="s">
        <v>215713</v>
      </c>
      <c r="D940" s="455" t="s">
        <v>215714</v>
      </c>
      <c r="E940" s="107" t="s">
        <v>87</v>
      </c>
      <c r="F940" s="429"/>
      <c r="G940" s="107">
        <v>1</v>
      </c>
      <c r="H940" s="591">
        <v>899.2</v>
      </c>
      <c r="I940" s="101">
        <v>0.05</v>
      </c>
      <c r="J940" s="393">
        <f t="shared" si="28"/>
        <v>854.24</v>
      </c>
    </row>
    <row r="941" spans="1:10">
      <c r="A941" s="219">
        <f t="shared" si="29"/>
        <v>937</v>
      </c>
      <c r="B941" s="631" t="s">
        <v>213886</v>
      </c>
      <c r="C941" s="429" t="s">
        <v>215715</v>
      </c>
      <c r="D941" s="455" t="s">
        <v>215716</v>
      </c>
      <c r="E941" s="107" t="s">
        <v>87</v>
      </c>
      <c r="F941" s="429"/>
      <c r="G941" s="107">
        <v>1</v>
      </c>
      <c r="H941" s="591">
        <v>1032</v>
      </c>
      <c r="I941" s="101">
        <v>0.05</v>
      </c>
      <c r="J941" s="393">
        <f t="shared" si="28"/>
        <v>980.4</v>
      </c>
    </row>
    <row r="942" spans="1:10">
      <c r="A942" s="219">
        <f t="shared" si="29"/>
        <v>938</v>
      </c>
      <c r="B942" s="631" t="s">
        <v>213886</v>
      </c>
      <c r="C942" s="429" t="s">
        <v>215717</v>
      </c>
      <c r="D942" s="455" t="s">
        <v>215718</v>
      </c>
      <c r="E942" s="107" t="s">
        <v>87</v>
      </c>
      <c r="F942" s="429"/>
      <c r="G942" s="107">
        <v>1</v>
      </c>
      <c r="H942" s="591">
        <v>1248</v>
      </c>
      <c r="I942" s="101">
        <v>0.05</v>
      </c>
      <c r="J942" s="393">
        <f t="shared" si="28"/>
        <v>1185.5999999999999</v>
      </c>
    </row>
    <row r="943" spans="1:10">
      <c r="A943" s="219">
        <f t="shared" si="29"/>
        <v>939</v>
      </c>
      <c r="B943" s="631" t="s">
        <v>213886</v>
      </c>
      <c r="C943" s="429" t="s">
        <v>215719</v>
      </c>
      <c r="D943" s="455" t="s">
        <v>215720</v>
      </c>
      <c r="E943" s="107" t="s">
        <v>87</v>
      </c>
      <c r="F943" s="429"/>
      <c r="G943" s="107">
        <v>1</v>
      </c>
      <c r="H943" s="591">
        <v>1497.6</v>
      </c>
      <c r="I943" s="101">
        <v>0.05</v>
      </c>
      <c r="J943" s="393">
        <f t="shared" si="28"/>
        <v>1422.7199999999998</v>
      </c>
    </row>
    <row r="944" spans="1:10">
      <c r="A944" s="219">
        <f t="shared" si="29"/>
        <v>940</v>
      </c>
      <c r="B944" s="631" t="s">
        <v>213886</v>
      </c>
      <c r="C944" s="429" t="s">
        <v>215721</v>
      </c>
      <c r="D944" s="455" t="s">
        <v>215722</v>
      </c>
      <c r="E944" s="107" t="s">
        <v>87</v>
      </c>
      <c r="F944" s="429"/>
      <c r="G944" s="107">
        <v>1</v>
      </c>
      <c r="H944" s="591">
        <v>1664</v>
      </c>
      <c r="I944" s="101">
        <v>0.05</v>
      </c>
      <c r="J944" s="393">
        <f t="shared" si="28"/>
        <v>1580.8</v>
      </c>
    </row>
    <row r="945" spans="1:10">
      <c r="A945" s="219">
        <f t="shared" si="29"/>
        <v>941</v>
      </c>
      <c r="B945" s="631" t="s">
        <v>213886</v>
      </c>
      <c r="C945" s="429" t="s">
        <v>215723</v>
      </c>
      <c r="D945" s="455" t="s">
        <v>215724</v>
      </c>
      <c r="E945" s="107" t="s">
        <v>87</v>
      </c>
      <c r="F945" s="429"/>
      <c r="G945" s="107">
        <v>1</v>
      </c>
      <c r="H945" s="591">
        <v>1830.4</v>
      </c>
      <c r="I945" s="101">
        <v>0.05</v>
      </c>
      <c r="J945" s="393">
        <f t="shared" si="28"/>
        <v>1738.88</v>
      </c>
    </row>
    <row r="946" spans="1:10">
      <c r="A946" s="219">
        <f t="shared" si="29"/>
        <v>942</v>
      </c>
      <c r="B946" s="631" t="s">
        <v>213886</v>
      </c>
      <c r="C946" s="429" t="s">
        <v>215725</v>
      </c>
      <c r="D946" s="455" t="s">
        <v>215726</v>
      </c>
      <c r="E946" s="107" t="s">
        <v>87</v>
      </c>
      <c r="F946" s="429"/>
      <c r="G946" s="107">
        <v>1</v>
      </c>
      <c r="H946" s="591">
        <v>75</v>
      </c>
      <c r="I946" s="101">
        <v>0.05</v>
      </c>
      <c r="J946" s="393">
        <f t="shared" si="28"/>
        <v>71.25</v>
      </c>
    </row>
    <row r="947" spans="1:10">
      <c r="A947" s="219">
        <f t="shared" si="29"/>
        <v>943</v>
      </c>
      <c r="B947" s="631" t="s">
        <v>213886</v>
      </c>
      <c r="C947" s="429" t="s">
        <v>215727</v>
      </c>
      <c r="D947" s="455" t="s">
        <v>215728</v>
      </c>
      <c r="E947" s="107" t="s">
        <v>87</v>
      </c>
      <c r="F947" s="429"/>
      <c r="G947" s="107">
        <v>1</v>
      </c>
      <c r="H947" s="591">
        <v>105</v>
      </c>
      <c r="I947" s="101">
        <v>0.05</v>
      </c>
      <c r="J947" s="393">
        <f t="shared" si="28"/>
        <v>99.75</v>
      </c>
    </row>
    <row r="948" spans="1:10">
      <c r="A948" s="219">
        <f t="shared" si="29"/>
        <v>944</v>
      </c>
      <c r="B948" s="631" t="s">
        <v>213886</v>
      </c>
      <c r="C948" s="429" t="s">
        <v>215729</v>
      </c>
      <c r="D948" s="455" t="s">
        <v>215730</v>
      </c>
      <c r="E948" s="107" t="s">
        <v>87</v>
      </c>
      <c r="F948" s="429"/>
      <c r="G948" s="107">
        <v>1</v>
      </c>
      <c r="H948" s="591">
        <v>125</v>
      </c>
      <c r="I948" s="101">
        <v>0.05</v>
      </c>
      <c r="J948" s="393">
        <f t="shared" si="28"/>
        <v>118.75</v>
      </c>
    </row>
    <row r="949" spans="1:10">
      <c r="A949" s="219">
        <f t="shared" si="29"/>
        <v>945</v>
      </c>
      <c r="B949" s="631" t="s">
        <v>213886</v>
      </c>
      <c r="C949" s="429" t="s">
        <v>215731</v>
      </c>
      <c r="D949" s="455" t="s">
        <v>215732</v>
      </c>
      <c r="E949" s="107" t="s">
        <v>87</v>
      </c>
      <c r="F949" s="429"/>
      <c r="G949" s="107">
        <v>1</v>
      </c>
      <c r="H949" s="591">
        <v>43</v>
      </c>
      <c r="I949" s="101">
        <v>0.05</v>
      </c>
      <c r="J949" s="393">
        <f t="shared" si="28"/>
        <v>40.85</v>
      </c>
    </row>
    <row r="950" spans="1:10">
      <c r="A950" s="219">
        <f t="shared" si="29"/>
        <v>946</v>
      </c>
      <c r="B950" s="631" t="s">
        <v>213886</v>
      </c>
      <c r="C950" s="429" t="s">
        <v>215733</v>
      </c>
      <c r="D950" s="455" t="s">
        <v>215734</v>
      </c>
      <c r="E950" s="107" t="s">
        <v>87</v>
      </c>
      <c r="F950" s="429"/>
      <c r="G950" s="107">
        <v>1</v>
      </c>
      <c r="H950" s="591">
        <v>60.8</v>
      </c>
      <c r="I950" s="101">
        <v>0.05</v>
      </c>
      <c r="J950" s="393">
        <f t="shared" si="28"/>
        <v>57.76</v>
      </c>
    </row>
    <row r="951" spans="1:10">
      <c r="A951" s="219">
        <f t="shared" si="29"/>
        <v>947</v>
      </c>
      <c r="B951" s="631" t="s">
        <v>213886</v>
      </c>
      <c r="C951" s="429" t="s">
        <v>215735</v>
      </c>
      <c r="D951" s="455" t="s">
        <v>215736</v>
      </c>
      <c r="E951" s="107" t="s">
        <v>87</v>
      </c>
      <c r="F951" s="429"/>
      <c r="G951" s="107">
        <v>1</v>
      </c>
      <c r="H951" s="591">
        <v>73</v>
      </c>
      <c r="I951" s="101">
        <v>0.05</v>
      </c>
      <c r="J951" s="393">
        <f t="shared" si="28"/>
        <v>69.349999999999994</v>
      </c>
    </row>
    <row r="952" spans="1:10">
      <c r="A952" s="219">
        <f t="shared" si="29"/>
        <v>948</v>
      </c>
      <c r="B952" s="631" t="s">
        <v>213886</v>
      </c>
      <c r="C952" s="429" t="s">
        <v>215737</v>
      </c>
      <c r="D952" s="455" t="s">
        <v>215738</v>
      </c>
      <c r="E952" s="107" t="s">
        <v>87</v>
      </c>
      <c r="F952" s="429"/>
      <c r="G952" s="107">
        <v>1</v>
      </c>
      <c r="H952" s="591">
        <v>145</v>
      </c>
      <c r="I952" s="101">
        <v>0.05</v>
      </c>
      <c r="J952" s="393">
        <f t="shared" si="28"/>
        <v>137.75</v>
      </c>
    </row>
    <row r="953" spans="1:10">
      <c r="A953" s="219">
        <f t="shared" si="29"/>
        <v>949</v>
      </c>
      <c r="B953" s="631" t="s">
        <v>213886</v>
      </c>
      <c r="C953" s="429" t="s">
        <v>215739</v>
      </c>
      <c r="D953" s="455" t="s">
        <v>215740</v>
      </c>
      <c r="E953" s="107" t="s">
        <v>87</v>
      </c>
      <c r="F953" s="429"/>
      <c r="G953" s="107">
        <v>1</v>
      </c>
      <c r="H953" s="591">
        <v>78</v>
      </c>
      <c r="I953" s="101">
        <v>0.05</v>
      </c>
      <c r="J953" s="393">
        <f t="shared" si="28"/>
        <v>74.099999999999994</v>
      </c>
    </row>
    <row r="954" spans="1:10">
      <c r="A954" s="219">
        <f t="shared" si="29"/>
        <v>950</v>
      </c>
      <c r="B954" s="631" t="s">
        <v>213886</v>
      </c>
      <c r="C954" s="429" t="s">
        <v>215741</v>
      </c>
      <c r="D954" s="455" t="s">
        <v>215742</v>
      </c>
      <c r="E954" s="107" t="s">
        <v>87</v>
      </c>
      <c r="F954" s="429"/>
      <c r="G954" s="107">
        <v>1</v>
      </c>
      <c r="H954" s="591">
        <v>81</v>
      </c>
      <c r="I954" s="101">
        <v>0.05</v>
      </c>
      <c r="J954" s="393">
        <f t="shared" si="28"/>
        <v>76.95</v>
      </c>
    </row>
    <row r="955" spans="1:10">
      <c r="A955" s="219">
        <f t="shared" si="29"/>
        <v>951</v>
      </c>
      <c r="B955" s="631" t="s">
        <v>213886</v>
      </c>
      <c r="C955" s="429" t="s">
        <v>215743</v>
      </c>
      <c r="D955" s="455" t="s">
        <v>215744</v>
      </c>
      <c r="E955" s="107" t="s">
        <v>87</v>
      </c>
      <c r="F955" s="429"/>
      <c r="G955" s="107">
        <v>1</v>
      </c>
      <c r="H955" s="591">
        <v>84</v>
      </c>
      <c r="I955" s="101">
        <v>0.05</v>
      </c>
      <c r="J955" s="393">
        <f t="shared" si="28"/>
        <v>79.8</v>
      </c>
    </row>
    <row r="956" spans="1:10">
      <c r="A956" s="219">
        <f t="shared" si="29"/>
        <v>952</v>
      </c>
      <c r="B956" s="631" t="s">
        <v>213886</v>
      </c>
      <c r="C956" s="429" t="s">
        <v>215745</v>
      </c>
      <c r="D956" s="455" t="s">
        <v>215746</v>
      </c>
      <c r="E956" s="107" t="s">
        <v>87</v>
      </c>
      <c r="F956" s="429"/>
      <c r="G956" s="107">
        <v>1</v>
      </c>
      <c r="H956" s="591">
        <v>91</v>
      </c>
      <c r="I956" s="101">
        <v>0.05</v>
      </c>
      <c r="J956" s="393">
        <f t="shared" si="28"/>
        <v>86.45</v>
      </c>
    </row>
    <row r="957" spans="1:10">
      <c r="A957" s="219">
        <f t="shared" si="29"/>
        <v>953</v>
      </c>
      <c r="B957" s="631" t="s">
        <v>213886</v>
      </c>
      <c r="C957" s="429" t="s">
        <v>215747</v>
      </c>
      <c r="D957" s="455" t="s">
        <v>215748</v>
      </c>
      <c r="E957" s="107" t="s">
        <v>87</v>
      </c>
      <c r="F957" s="429"/>
      <c r="G957" s="107">
        <v>1</v>
      </c>
      <c r="H957" s="591">
        <v>103</v>
      </c>
      <c r="I957" s="101">
        <v>0.05</v>
      </c>
      <c r="J957" s="393">
        <f t="shared" si="28"/>
        <v>97.85</v>
      </c>
    </row>
    <row r="958" spans="1:10">
      <c r="A958" s="219">
        <f t="shared" si="29"/>
        <v>954</v>
      </c>
      <c r="B958" s="631" t="s">
        <v>213886</v>
      </c>
      <c r="C958" s="429" t="s">
        <v>215749</v>
      </c>
      <c r="D958" s="455" t="s">
        <v>215750</v>
      </c>
      <c r="E958" s="107" t="s">
        <v>87</v>
      </c>
      <c r="F958" s="429"/>
      <c r="G958" s="107">
        <v>1</v>
      </c>
      <c r="H958" s="591">
        <v>47</v>
      </c>
      <c r="I958" s="101">
        <v>0.05</v>
      </c>
      <c r="J958" s="393">
        <f t="shared" si="28"/>
        <v>44.65</v>
      </c>
    </row>
    <row r="959" spans="1:10">
      <c r="A959" s="219">
        <f t="shared" si="29"/>
        <v>955</v>
      </c>
      <c r="B959" s="631" t="s">
        <v>213886</v>
      </c>
      <c r="C959" s="429" t="s">
        <v>215751</v>
      </c>
      <c r="D959" s="455" t="s">
        <v>215752</v>
      </c>
      <c r="E959" s="107" t="s">
        <v>87</v>
      </c>
      <c r="F959" s="429"/>
      <c r="G959" s="107">
        <v>1</v>
      </c>
      <c r="H959" s="591">
        <v>48</v>
      </c>
      <c r="I959" s="101">
        <v>0.05</v>
      </c>
      <c r="J959" s="393">
        <f t="shared" si="28"/>
        <v>45.599999999999994</v>
      </c>
    </row>
    <row r="960" spans="1:10">
      <c r="A960" s="219">
        <f t="shared" si="29"/>
        <v>956</v>
      </c>
      <c r="B960" s="631" t="s">
        <v>213886</v>
      </c>
      <c r="C960" s="429" t="s">
        <v>215753</v>
      </c>
      <c r="D960" s="455" t="s">
        <v>215754</v>
      </c>
      <c r="E960" s="107" t="s">
        <v>87</v>
      </c>
      <c r="F960" s="429"/>
      <c r="G960" s="107">
        <v>1</v>
      </c>
      <c r="H960" s="591">
        <v>51</v>
      </c>
      <c r="I960" s="101">
        <v>0.05</v>
      </c>
      <c r="J960" s="393">
        <f t="shared" si="28"/>
        <v>48.449999999999996</v>
      </c>
    </row>
    <row r="961" spans="1:10">
      <c r="A961" s="219">
        <f t="shared" si="29"/>
        <v>957</v>
      </c>
      <c r="B961" s="631" t="s">
        <v>213886</v>
      </c>
      <c r="C961" s="429" t="s">
        <v>215755</v>
      </c>
      <c r="D961" s="455" t="s">
        <v>215756</v>
      </c>
      <c r="E961" s="107" t="s">
        <v>87</v>
      </c>
      <c r="F961" s="429"/>
      <c r="G961" s="107">
        <v>1</v>
      </c>
      <c r="H961" s="591">
        <v>56</v>
      </c>
      <c r="I961" s="101">
        <v>0.05</v>
      </c>
      <c r="J961" s="393">
        <f t="shared" si="28"/>
        <v>53.199999999999996</v>
      </c>
    </row>
    <row r="962" spans="1:10">
      <c r="A962" s="219">
        <f t="shared" si="29"/>
        <v>958</v>
      </c>
      <c r="B962" s="631" t="s">
        <v>213886</v>
      </c>
      <c r="C962" s="429" t="s">
        <v>215757</v>
      </c>
      <c r="D962" s="455" t="s">
        <v>215758</v>
      </c>
      <c r="E962" s="107" t="s">
        <v>87</v>
      </c>
      <c r="F962" s="429"/>
      <c r="G962" s="107">
        <v>1</v>
      </c>
      <c r="H962" s="591">
        <v>67.5</v>
      </c>
      <c r="I962" s="101">
        <v>0.05</v>
      </c>
      <c r="J962" s="393">
        <f t="shared" si="28"/>
        <v>64.125</v>
      </c>
    </row>
    <row r="963" spans="1:10">
      <c r="A963" s="219">
        <f t="shared" si="29"/>
        <v>959</v>
      </c>
      <c r="B963" s="631" t="s">
        <v>213886</v>
      </c>
      <c r="C963" s="429" t="s">
        <v>215759</v>
      </c>
      <c r="D963" s="455" t="s">
        <v>215760</v>
      </c>
      <c r="E963" s="107" t="s">
        <v>87</v>
      </c>
      <c r="F963" s="429"/>
      <c r="G963" s="107">
        <v>1</v>
      </c>
      <c r="H963" s="591">
        <v>79</v>
      </c>
      <c r="I963" s="101">
        <v>0.05</v>
      </c>
      <c r="J963" s="393">
        <f t="shared" si="28"/>
        <v>75.05</v>
      </c>
    </row>
    <row r="964" spans="1:10">
      <c r="A964" s="219">
        <f t="shared" si="29"/>
        <v>960</v>
      </c>
      <c r="B964" s="631" t="s">
        <v>213886</v>
      </c>
      <c r="C964" s="429" t="s">
        <v>215761</v>
      </c>
      <c r="D964" s="455" t="s">
        <v>215762</v>
      </c>
      <c r="E964" s="107" t="s">
        <v>87</v>
      </c>
      <c r="F964" s="429"/>
      <c r="G964" s="107">
        <v>1</v>
      </c>
      <c r="H964" s="591">
        <v>82</v>
      </c>
      <c r="I964" s="101">
        <v>0.05</v>
      </c>
      <c r="J964" s="393">
        <f t="shared" si="28"/>
        <v>77.899999999999991</v>
      </c>
    </row>
    <row r="965" spans="1:10">
      <c r="A965" s="219">
        <f t="shared" si="29"/>
        <v>961</v>
      </c>
      <c r="B965" s="631" t="s">
        <v>213886</v>
      </c>
      <c r="C965" s="429" t="s">
        <v>215763</v>
      </c>
      <c r="D965" s="455" t="s">
        <v>215764</v>
      </c>
      <c r="E965" s="107" t="s">
        <v>87</v>
      </c>
      <c r="F965" s="429"/>
      <c r="G965" s="107">
        <v>1</v>
      </c>
      <c r="H965" s="591">
        <v>85</v>
      </c>
      <c r="I965" s="101">
        <v>0.05</v>
      </c>
      <c r="J965" s="393">
        <f t="shared" si="28"/>
        <v>80.75</v>
      </c>
    </row>
    <row r="966" spans="1:10">
      <c r="A966" s="219">
        <f t="shared" si="29"/>
        <v>962</v>
      </c>
      <c r="B966" s="631" t="s">
        <v>213886</v>
      </c>
      <c r="C966" s="429" t="s">
        <v>215765</v>
      </c>
      <c r="D966" s="455" t="s">
        <v>215766</v>
      </c>
      <c r="E966" s="107" t="s">
        <v>87</v>
      </c>
      <c r="F966" s="429"/>
      <c r="G966" s="107">
        <v>1</v>
      </c>
      <c r="H966" s="591">
        <v>90</v>
      </c>
      <c r="I966" s="101">
        <v>0.05</v>
      </c>
      <c r="J966" s="393">
        <f t="shared" ref="J966:J1029" si="30">H966*(1-I966)</f>
        <v>85.5</v>
      </c>
    </row>
    <row r="967" spans="1:10">
      <c r="A967" s="219">
        <f t="shared" ref="A967:A1030" si="31">A966+1</f>
        <v>963</v>
      </c>
      <c r="B967" s="631" t="s">
        <v>213886</v>
      </c>
      <c r="C967" s="429" t="s">
        <v>215767</v>
      </c>
      <c r="D967" s="455" t="s">
        <v>215768</v>
      </c>
      <c r="E967" s="107" t="s">
        <v>87</v>
      </c>
      <c r="F967" s="429"/>
      <c r="G967" s="107">
        <v>1</v>
      </c>
      <c r="H967" s="591">
        <v>102</v>
      </c>
      <c r="I967" s="101">
        <v>0.05</v>
      </c>
      <c r="J967" s="393">
        <f t="shared" si="30"/>
        <v>96.899999999999991</v>
      </c>
    </row>
    <row r="968" spans="1:10">
      <c r="A968" s="219">
        <f t="shared" si="31"/>
        <v>964</v>
      </c>
      <c r="B968" s="631" t="s">
        <v>213886</v>
      </c>
      <c r="C968" s="429" t="s">
        <v>215769</v>
      </c>
      <c r="D968" s="455" t="s">
        <v>215770</v>
      </c>
      <c r="E968" s="107" t="s">
        <v>87</v>
      </c>
      <c r="F968" s="429"/>
      <c r="G968" s="107">
        <v>1</v>
      </c>
      <c r="H968" s="591">
        <v>44</v>
      </c>
      <c r="I968" s="101">
        <v>0.05</v>
      </c>
      <c r="J968" s="393">
        <f t="shared" si="30"/>
        <v>41.8</v>
      </c>
    </row>
    <row r="969" spans="1:10">
      <c r="A969" s="219">
        <f t="shared" si="31"/>
        <v>965</v>
      </c>
      <c r="B969" s="631" t="s">
        <v>213886</v>
      </c>
      <c r="C969" s="429" t="s">
        <v>215771</v>
      </c>
      <c r="D969" s="455" t="s">
        <v>215772</v>
      </c>
      <c r="E969" s="107" t="s">
        <v>87</v>
      </c>
      <c r="F969" s="429"/>
      <c r="G969" s="107">
        <v>1</v>
      </c>
      <c r="H969" s="591">
        <v>47</v>
      </c>
      <c r="I969" s="101">
        <v>0.05</v>
      </c>
      <c r="J969" s="393">
        <f t="shared" si="30"/>
        <v>44.65</v>
      </c>
    </row>
    <row r="970" spans="1:10">
      <c r="A970" s="219">
        <f t="shared" si="31"/>
        <v>966</v>
      </c>
      <c r="B970" s="631" t="s">
        <v>213886</v>
      </c>
      <c r="C970" s="429" t="s">
        <v>215773</v>
      </c>
      <c r="D970" s="455" t="s">
        <v>215774</v>
      </c>
      <c r="E970" s="107" t="s">
        <v>87</v>
      </c>
      <c r="F970" s="429"/>
      <c r="G970" s="107">
        <v>1</v>
      </c>
      <c r="H970" s="591">
        <v>50</v>
      </c>
      <c r="I970" s="101">
        <v>0.05</v>
      </c>
      <c r="J970" s="393">
        <f t="shared" si="30"/>
        <v>47.5</v>
      </c>
    </row>
    <row r="971" spans="1:10">
      <c r="A971" s="219">
        <f t="shared" si="31"/>
        <v>967</v>
      </c>
      <c r="B971" s="631" t="s">
        <v>213886</v>
      </c>
      <c r="C971" s="429" t="s">
        <v>215775</v>
      </c>
      <c r="D971" s="455" t="s">
        <v>215776</v>
      </c>
      <c r="E971" s="107" t="s">
        <v>87</v>
      </c>
      <c r="F971" s="429"/>
      <c r="G971" s="107">
        <v>1</v>
      </c>
      <c r="H971" s="591">
        <v>55</v>
      </c>
      <c r="I971" s="101">
        <v>0.05</v>
      </c>
      <c r="J971" s="393">
        <f t="shared" si="30"/>
        <v>52.25</v>
      </c>
    </row>
    <row r="972" spans="1:10">
      <c r="A972" s="219">
        <f t="shared" si="31"/>
        <v>968</v>
      </c>
      <c r="B972" s="631" t="s">
        <v>213886</v>
      </c>
      <c r="C972" s="429" t="s">
        <v>215777</v>
      </c>
      <c r="D972" s="455" t="s">
        <v>215778</v>
      </c>
      <c r="E972" s="107" t="s">
        <v>87</v>
      </c>
      <c r="F972" s="429"/>
      <c r="G972" s="107">
        <v>1</v>
      </c>
      <c r="H972" s="591">
        <v>66</v>
      </c>
      <c r="I972" s="101">
        <v>0.05</v>
      </c>
      <c r="J972" s="393">
        <f t="shared" si="30"/>
        <v>62.699999999999996</v>
      </c>
    </row>
    <row r="973" spans="1:10">
      <c r="A973" s="219">
        <f t="shared" si="31"/>
        <v>969</v>
      </c>
      <c r="B973" s="631" t="s">
        <v>213886</v>
      </c>
      <c r="C973" s="429" t="s">
        <v>215779</v>
      </c>
      <c r="D973" s="455" t="s">
        <v>215780</v>
      </c>
      <c r="E973" s="107" t="s">
        <v>87</v>
      </c>
      <c r="F973" s="429"/>
      <c r="G973" s="107">
        <v>1</v>
      </c>
      <c r="H973" s="591">
        <v>97</v>
      </c>
      <c r="I973" s="101">
        <v>0.05</v>
      </c>
      <c r="J973" s="393">
        <f t="shared" si="30"/>
        <v>92.149999999999991</v>
      </c>
    </row>
    <row r="974" spans="1:10">
      <c r="A974" s="219">
        <f t="shared" si="31"/>
        <v>970</v>
      </c>
      <c r="B974" s="631" t="s">
        <v>213886</v>
      </c>
      <c r="C974" s="429" t="s">
        <v>215781</v>
      </c>
      <c r="D974" s="455" t="s">
        <v>215782</v>
      </c>
      <c r="E974" s="107" t="s">
        <v>87</v>
      </c>
      <c r="F974" s="429"/>
      <c r="G974" s="107">
        <v>1</v>
      </c>
      <c r="H974" s="591">
        <v>102</v>
      </c>
      <c r="I974" s="101">
        <v>0.05</v>
      </c>
      <c r="J974" s="393">
        <f t="shared" si="30"/>
        <v>96.899999999999991</v>
      </c>
    </row>
    <row r="975" spans="1:10">
      <c r="A975" s="219">
        <f t="shared" si="31"/>
        <v>971</v>
      </c>
      <c r="B975" s="631" t="s">
        <v>213886</v>
      </c>
      <c r="C975" s="429" t="s">
        <v>215783</v>
      </c>
      <c r="D975" s="455" t="s">
        <v>215784</v>
      </c>
      <c r="E975" s="107" t="s">
        <v>87</v>
      </c>
      <c r="F975" s="429"/>
      <c r="G975" s="107">
        <v>1</v>
      </c>
      <c r="H975" s="591">
        <v>106</v>
      </c>
      <c r="I975" s="101">
        <v>0.05</v>
      </c>
      <c r="J975" s="393">
        <f t="shared" si="30"/>
        <v>100.69999999999999</v>
      </c>
    </row>
    <row r="976" spans="1:10">
      <c r="A976" s="219">
        <f t="shared" si="31"/>
        <v>972</v>
      </c>
      <c r="B976" s="631" t="s">
        <v>213886</v>
      </c>
      <c r="C976" s="429" t="s">
        <v>215785</v>
      </c>
      <c r="D976" s="455" t="s">
        <v>215786</v>
      </c>
      <c r="E976" s="107" t="s">
        <v>87</v>
      </c>
      <c r="F976" s="429"/>
      <c r="G976" s="107">
        <v>1</v>
      </c>
      <c r="H976" s="591">
        <v>110</v>
      </c>
      <c r="I976" s="101">
        <v>0.05</v>
      </c>
      <c r="J976" s="393">
        <f t="shared" si="30"/>
        <v>104.5</v>
      </c>
    </row>
    <row r="977" spans="1:10">
      <c r="A977" s="219">
        <f t="shared" si="31"/>
        <v>973</v>
      </c>
      <c r="B977" s="631" t="s">
        <v>213886</v>
      </c>
      <c r="C977" s="429" t="s">
        <v>215787</v>
      </c>
      <c r="D977" s="455" t="s">
        <v>215788</v>
      </c>
      <c r="E977" s="107" t="s">
        <v>87</v>
      </c>
      <c r="F977" s="429"/>
      <c r="G977" s="107">
        <v>1</v>
      </c>
      <c r="H977" s="591">
        <v>132</v>
      </c>
      <c r="I977" s="101">
        <v>0.05</v>
      </c>
      <c r="J977" s="393">
        <f t="shared" si="30"/>
        <v>125.39999999999999</v>
      </c>
    </row>
    <row r="978" spans="1:10">
      <c r="A978" s="219">
        <f t="shared" si="31"/>
        <v>974</v>
      </c>
      <c r="B978" s="631" t="s">
        <v>213886</v>
      </c>
      <c r="C978" s="429" t="s">
        <v>215789</v>
      </c>
      <c r="D978" s="455" t="s">
        <v>215790</v>
      </c>
      <c r="E978" s="107" t="s">
        <v>87</v>
      </c>
      <c r="F978" s="429"/>
      <c r="G978" s="107">
        <v>1</v>
      </c>
      <c r="H978" s="591">
        <v>57</v>
      </c>
      <c r="I978" s="101">
        <v>0.05</v>
      </c>
      <c r="J978" s="393">
        <f t="shared" si="30"/>
        <v>54.15</v>
      </c>
    </row>
    <row r="979" spans="1:10">
      <c r="A979" s="219">
        <f t="shared" si="31"/>
        <v>975</v>
      </c>
      <c r="B979" s="631" t="s">
        <v>213886</v>
      </c>
      <c r="C979" s="429" t="s">
        <v>215791</v>
      </c>
      <c r="D979" s="455" t="s">
        <v>215792</v>
      </c>
      <c r="E979" s="107" t="s">
        <v>87</v>
      </c>
      <c r="F979" s="429"/>
      <c r="G979" s="107">
        <v>1</v>
      </c>
      <c r="H979" s="591">
        <v>60</v>
      </c>
      <c r="I979" s="101">
        <v>0.05</v>
      </c>
      <c r="J979" s="393">
        <f t="shared" si="30"/>
        <v>57</v>
      </c>
    </row>
    <row r="980" spans="1:10">
      <c r="A980" s="219">
        <f t="shared" si="31"/>
        <v>976</v>
      </c>
      <c r="B980" s="631" t="s">
        <v>213886</v>
      </c>
      <c r="C980" s="429" t="s">
        <v>215793</v>
      </c>
      <c r="D980" s="455" t="s">
        <v>215794</v>
      </c>
      <c r="E980" s="107" t="s">
        <v>87</v>
      </c>
      <c r="F980" s="429"/>
      <c r="G980" s="107">
        <v>1</v>
      </c>
      <c r="H980" s="591">
        <v>63</v>
      </c>
      <c r="I980" s="101">
        <v>0.05</v>
      </c>
      <c r="J980" s="393">
        <f t="shared" si="30"/>
        <v>59.849999999999994</v>
      </c>
    </row>
    <row r="981" spans="1:10">
      <c r="A981" s="219">
        <f t="shared" si="31"/>
        <v>977</v>
      </c>
      <c r="B981" s="631" t="s">
        <v>213886</v>
      </c>
      <c r="C981" s="429" t="s">
        <v>215795</v>
      </c>
      <c r="D981" s="455" t="s">
        <v>215796</v>
      </c>
      <c r="E981" s="107" t="s">
        <v>87</v>
      </c>
      <c r="F981" s="429"/>
      <c r="G981" s="107">
        <v>1</v>
      </c>
      <c r="H981" s="591">
        <v>72</v>
      </c>
      <c r="I981" s="101">
        <v>0.05</v>
      </c>
      <c r="J981" s="393">
        <f t="shared" si="30"/>
        <v>68.399999999999991</v>
      </c>
    </row>
    <row r="982" spans="1:10">
      <c r="A982" s="219">
        <f t="shared" si="31"/>
        <v>978</v>
      </c>
      <c r="B982" s="631" t="s">
        <v>213886</v>
      </c>
      <c r="C982" s="429" t="s">
        <v>215797</v>
      </c>
      <c r="D982" s="455" t="s">
        <v>215798</v>
      </c>
      <c r="E982" s="107" t="s">
        <v>87</v>
      </c>
      <c r="F982" s="429"/>
      <c r="G982" s="107">
        <v>1</v>
      </c>
      <c r="H982" s="591">
        <v>90</v>
      </c>
      <c r="I982" s="101">
        <v>0.05</v>
      </c>
      <c r="J982" s="393">
        <f t="shared" si="30"/>
        <v>85.5</v>
      </c>
    </row>
    <row r="983" spans="1:10">
      <c r="A983" s="219">
        <f t="shared" si="31"/>
        <v>979</v>
      </c>
      <c r="B983" s="631" t="s">
        <v>213886</v>
      </c>
      <c r="C983" s="429" t="s">
        <v>215799</v>
      </c>
      <c r="D983" s="455" t="s">
        <v>215800</v>
      </c>
      <c r="E983" s="107" t="s">
        <v>87</v>
      </c>
      <c r="F983" s="429"/>
      <c r="G983" s="107">
        <v>1</v>
      </c>
      <c r="H983" s="591">
        <v>97</v>
      </c>
      <c r="I983" s="101">
        <v>0.05</v>
      </c>
      <c r="J983" s="393">
        <f t="shared" si="30"/>
        <v>92.149999999999991</v>
      </c>
    </row>
    <row r="984" spans="1:10">
      <c r="A984" s="219">
        <f t="shared" si="31"/>
        <v>980</v>
      </c>
      <c r="B984" s="631" t="s">
        <v>213886</v>
      </c>
      <c r="C984" s="429" t="s">
        <v>215801</v>
      </c>
      <c r="D984" s="455" t="s">
        <v>215802</v>
      </c>
      <c r="E984" s="107" t="s">
        <v>87</v>
      </c>
      <c r="F984" s="429"/>
      <c r="G984" s="107">
        <v>1</v>
      </c>
      <c r="H984" s="591">
        <v>102</v>
      </c>
      <c r="I984" s="101">
        <v>0.05</v>
      </c>
      <c r="J984" s="393">
        <f t="shared" si="30"/>
        <v>96.899999999999991</v>
      </c>
    </row>
    <row r="985" spans="1:10">
      <c r="A985" s="219">
        <f t="shared" si="31"/>
        <v>981</v>
      </c>
      <c r="B985" s="631" t="s">
        <v>213886</v>
      </c>
      <c r="C985" s="429" t="s">
        <v>215803</v>
      </c>
      <c r="D985" s="455" t="s">
        <v>215804</v>
      </c>
      <c r="E985" s="107" t="s">
        <v>87</v>
      </c>
      <c r="F985" s="429"/>
      <c r="G985" s="107">
        <v>1</v>
      </c>
      <c r="H985" s="591">
        <v>106</v>
      </c>
      <c r="I985" s="101">
        <v>0.05</v>
      </c>
      <c r="J985" s="393">
        <f t="shared" si="30"/>
        <v>100.69999999999999</v>
      </c>
    </row>
    <row r="986" spans="1:10">
      <c r="A986" s="219">
        <f t="shared" si="31"/>
        <v>982</v>
      </c>
      <c r="B986" s="631" t="s">
        <v>213886</v>
      </c>
      <c r="C986" s="429" t="s">
        <v>215805</v>
      </c>
      <c r="D986" s="455" t="s">
        <v>215806</v>
      </c>
      <c r="E986" s="107" t="s">
        <v>87</v>
      </c>
      <c r="F986" s="429"/>
      <c r="G986" s="107">
        <v>1</v>
      </c>
      <c r="H986" s="591">
        <v>115</v>
      </c>
      <c r="I986" s="101">
        <v>0.05</v>
      </c>
      <c r="J986" s="393">
        <f t="shared" si="30"/>
        <v>109.25</v>
      </c>
    </row>
    <row r="987" spans="1:10">
      <c r="A987" s="219">
        <f t="shared" si="31"/>
        <v>983</v>
      </c>
      <c r="B987" s="631" t="s">
        <v>213886</v>
      </c>
      <c r="C987" s="429" t="s">
        <v>215807</v>
      </c>
      <c r="D987" s="455" t="s">
        <v>215808</v>
      </c>
      <c r="E987" s="107" t="s">
        <v>87</v>
      </c>
      <c r="F987" s="429"/>
      <c r="G987" s="107">
        <v>1</v>
      </c>
      <c r="H987" s="591">
        <v>133</v>
      </c>
      <c r="I987" s="101">
        <v>0.05</v>
      </c>
      <c r="J987" s="393">
        <f t="shared" si="30"/>
        <v>126.35</v>
      </c>
    </row>
    <row r="988" spans="1:10">
      <c r="A988" s="219">
        <f t="shared" si="31"/>
        <v>984</v>
      </c>
      <c r="B988" s="631" t="s">
        <v>213886</v>
      </c>
      <c r="C988" s="429" t="s">
        <v>215809</v>
      </c>
      <c r="D988" s="455" t="s">
        <v>215810</v>
      </c>
      <c r="E988" s="107" t="s">
        <v>87</v>
      </c>
      <c r="F988" s="429"/>
      <c r="G988" s="107">
        <v>1</v>
      </c>
      <c r="H988" s="591">
        <v>60.8</v>
      </c>
      <c r="I988" s="101">
        <v>0.05</v>
      </c>
      <c r="J988" s="393">
        <f t="shared" si="30"/>
        <v>57.76</v>
      </c>
    </row>
    <row r="989" spans="1:10">
      <c r="A989" s="219">
        <f t="shared" si="31"/>
        <v>985</v>
      </c>
      <c r="B989" s="631" t="s">
        <v>213886</v>
      </c>
      <c r="C989" s="429" t="s">
        <v>215811</v>
      </c>
      <c r="D989" s="455" t="s">
        <v>215812</v>
      </c>
      <c r="E989" s="107" t="s">
        <v>87</v>
      </c>
      <c r="F989" s="429"/>
      <c r="G989" s="107">
        <v>1</v>
      </c>
      <c r="H989" s="591">
        <v>64</v>
      </c>
      <c r="I989" s="101">
        <v>0.05</v>
      </c>
      <c r="J989" s="393">
        <f t="shared" si="30"/>
        <v>60.8</v>
      </c>
    </row>
    <row r="990" spans="1:10">
      <c r="A990" s="219">
        <f t="shared" si="31"/>
        <v>986</v>
      </c>
      <c r="B990" s="631" t="s">
        <v>213886</v>
      </c>
      <c r="C990" s="429" t="s">
        <v>215813</v>
      </c>
      <c r="D990" s="455" t="s">
        <v>215814</v>
      </c>
      <c r="E990" s="107" t="s">
        <v>87</v>
      </c>
      <c r="F990" s="429"/>
      <c r="G990" s="107">
        <v>1</v>
      </c>
      <c r="H990" s="591">
        <v>68.8</v>
      </c>
      <c r="I990" s="101">
        <v>0.05</v>
      </c>
      <c r="J990" s="393">
        <f t="shared" si="30"/>
        <v>65.36</v>
      </c>
    </row>
    <row r="991" spans="1:10">
      <c r="A991" s="219">
        <f t="shared" si="31"/>
        <v>987</v>
      </c>
      <c r="B991" s="631" t="s">
        <v>213886</v>
      </c>
      <c r="C991" s="429" t="s">
        <v>215815</v>
      </c>
      <c r="D991" s="455" t="s">
        <v>215816</v>
      </c>
      <c r="E991" s="107" t="s">
        <v>87</v>
      </c>
      <c r="F991" s="429"/>
      <c r="G991" s="107">
        <v>1</v>
      </c>
      <c r="H991" s="591">
        <v>76.8</v>
      </c>
      <c r="I991" s="101">
        <v>0.05</v>
      </c>
      <c r="J991" s="393">
        <f t="shared" si="30"/>
        <v>72.959999999999994</v>
      </c>
    </row>
    <row r="992" spans="1:10">
      <c r="A992" s="219">
        <f t="shared" si="31"/>
        <v>988</v>
      </c>
      <c r="B992" s="631" t="s">
        <v>213886</v>
      </c>
      <c r="C992" s="429" t="s">
        <v>215817</v>
      </c>
      <c r="D992" s="455" t="s">
        <v>215818</v>
      </c>
      <c r="E992" s="107" t="s">
        <v>87</v>
      </c>
      <c r="F992" s="429"/>
      <c r="G992" s="107">
        <v>1</v>
      </c>
      <c r="H992" s="591">
        <v>97.6</v>
      </c>
      <c r="I992" s="101">
        <v>0.05</v>
      </c>
      <c r="J992" s="393">
        <f t="shared" si="30"/>
        <v>92.719999999999985</v>
      </c>
    </row>
    <row r="993" spans="1:10">
      <c r="A993" s="219">
        <f t="shared" si="31"/>
        <v>989</v>
      </c>
      <c r="B993" s="631" t="s">
        <v>213886</v>
      </c>
      <c r="C993" s="429" t="s">
        <v>215819</v>
      </c>
      <c r="D993" s="455" t="s">
        <v>215820</v>
      </c>
      <c r="E993" s="107" t="s">
        <v>87</v>
      </c>
      <c r="F993" s="429"/>
      <c r="G993" s="107">
        <v>1</v>
      </c>
      <c r="H993" s="591">
        <v>70.86</v>
      </c>
      <c r="I993" s="101">
        <v>0.05</v>
      </c>
      <c r="J993" s="393">
        <f t="shared" si="30"/>
        <v>67.316999999999993</v>
      </c>
    </row>
    <row r="994" spans="1:10">
      <c r="A994" s="219">
        <f t="shared" si="31"/>
        <v>990</v>
      </c>
      <c r="B994" s="631" t="s">
        <v>213886</v>
      </c>
      <c r="C994" s="429" t="s">
        <v>215821</v>
      </c>
      <c r="D994" s="455" t="s">
        <v>215822</v>
      </c>
      <c r="E994" s="107" t="s">
        <v>87</v>
      </c>
      <c r="F994" s="429"/>
      <c r="G994" s="107">
        <v>1</v>
      </c>
      <c r="H994" s="591">
        <v>76.8</v>
      </c>
      <c r="I994" s="101">
        <v>0.05</v>
      </c>
      <c r="J994" s="393">
        <f t="shared" si="30"/>
        <v>72.959999999999994</v>
      </c>
    </row>
    <row r="995" spans="1:10">
      <c r="A995" s="219">
        <f t="shared" si="31"/>
        <v>991</v>
      </c>
      <c r="B995" s="631" t="s">
        <v>213886</v>
      </c>
      <c r="C995" s="429" t="s">
        <v>215823</v>
      </c>
      <c r="D995" s="455" t="s">
        <v>215824</v>
      </c>
      <c r="E995" s="107" t="s">
        <v>87</v>
      </c>
      <c r="F995" s="429"/>
      <c r="G995" s="107">
        <v>1</v>
      </c>
      <c r="H995" s="591">
        <v>150.4</v>
      </c>
      <c r="I995" s="101">
        <v>0.05</v>
      </c>
      <c r="J995" s="393">
        <f t="shared" si="30"/>
        <v>142.88</v>
      </c>
    </row>
    <row r="996" spans="1:10">
      <c r="A996" s="219">
        <f t="shared" si="31"/>
        <v>992</v>
      </c>
      <c r="B996" s="631" t="s">
        <v>213886</v>
      </c>
      <c r="C996" s="429" t="s">
        <v>215825</v>
      </c>
      <c r="D996" s="455" t="s">
        <v>215826</v>
      </c>
      <c r="E996" s="107" t="s">
        <v>87</v>
      </c>
      <c r="F996" s="429"/>
      <c r="G996" s="107">
        <v>1</v>
      </c>
      <c r="H996" s="591">
        <v>235.2</v>
      </c>
      <c r="I996" s="101">
        <v>0.05</v>
      </c>
      <c r="J996" s="393">
        <f t="shared" si="30"/>
        <v>223.43999999999997</v>
      </c>
    </row>
    <row r="997" spans="1:10">
      <c r="A997" s="219">
        <f t="shared" si="31"/>
        <v>993</v>
      </c>
      <c r="B997" s="631" t="s">
        <v>213886</v>
      </c>
      <c r="C997" s="429" t="s">
        <v>215827</v>
      </c>
      <c r="D997" s="455" t="s">
        <v>215828</v>
      </c>
      <c r="E997" s="107" t="s">
        <v>87</v>
      </c>
      <c r="F997" s="429"/>
      <c r="G997" s="107">
        <v>1</v>
      </c>
      <c r="H997" s="591">
        <v>241.28</v>
      </c>
      <c r="I997" s="101">
        <v>0.05</v>
      </c>
      <c r="J997" s="393">
        <f t="shared" si="30"/>
        <v>229.21599999999998</v>
      </c>
    </row>
    <row r="998" spans="1:10">
      <c r="A998" s="219">
        <f t="shared" si="31"/>
        <v>994</v>
      </c>
      <c r="B998" s="631" t="s">
        <v>213886</v>
      </c>
      <c r="C998" s="429" t="s">
        <v>215829</v>
      </c>
      <c r="D998" s="455" t="s">
        <v>215830</v>
      </c>
      <c r="E998" s="107" t="s">
        <v>87</v>
      </c>
      <c r="F998" s="429"/>
      <c r="G998" s="107">
        <v>1</v>
      </c>
      <c r="H998" s="591">
        <v>300.8</v>
      </c>
      <c r="I998" s="101">
        <v>0.05</v>
      </c>
      <c r="J998" s="393">
        <f t="shared" si="30"/>
        <v>285.76</v>
      </c>
    </row>
    <row r="999" spans="1:10">
      <c r="A999" s="219">
        <f t="shared" si="31"/>
        <v>995</v>
      </c>
      <c r="B999" s="631" t="s">
        <v>213886</v>
      </c>
      <c r="C999" s="429" t="s">
        <v>215831</v>
      </c>
      <c r="D999" s="455" t="s">
        <v>215832</v>
      </c>
      <c r="E999" s="107" t="s">
        <v>87</v>
      </c>
      <c r="F999" s="429"/>
      <c r="G999" s="107">
        <v>1</v>
      </c>
      <c r="H999" s="591">
        <v>324.8</v>
      </c>
      <c r="I999" s="101">
        <v>0.05</v>
      </c>
      <c r="J999" s="393">
        <f t="shared" si="30"/>
        <v>308.56</v>
      </c>
    </row>
    <row r="1000" spans="1:10">
      <c r="A1000" s="219">
        <f t="shared" si="31"/>
        <v>996</v>
      </c>
      <c r="B1000" s="631" t="s">
        <v>213886</v>
      </c>
      <c r="C1000" s="429" t="s">
        <v>215833</v>
      </c>
      <c r="D1000" s="455" t="s">
        <v>215834</v>
      </c>
      <c r="E1000" s="107" t="s">
        <v>87</v>
      </c>
      <c r="F1000" s="429"/>
      <c r="G1000" s="107">
        <v>1</v>
      </c>
      <c r="H1000" s="591">
        <v>24.16</v>
      </c>
      <c r="I1000" s="101">
        <v>0.05</v>
      </c>
      <c r="J1000" s="393">
        <f t="shared" si="30"/>
        <v>22.951999999999998</v>
      </c>
    </row>
    <row r="1001" spans="1:10">
      <c r="A1001" s="219">
        <f t="shared" si="31"/>
        <v>997</v>
      </c>
      <c r="B1001" s="631" t="s">
        <v>213886</v>
      </c>
      <c r="C1001" s="429" t="s">
        <v>215835</v>
      </c>
      <c r="D1001" s="455" t="s">
        <v>215836</v>
      </c>
      <c r="E1001" s="107" t="s">
        <v>87</v>
      </c>
      <c r="F1001" s="429"/>
      <c r="G1001" s="107">
        <v>1</v>
      </c>
      <c r="H1001" s="591">
        <v>239200</v>
      </c>
      <c r="I1001" s="101">
        <v>0.05</v>
      </c>
      <c r="J1001" s="393">
        <f t="shared" si="30"/>
        <v>227240</v>
      </c>
    </row>
    <row r="1002" spans="1:10">
      <c r="A1002" s="219">
        <f t="shared" si="31"/>
        <v>998</v>
      </c>
      <c r="B1002" s="631" t="s">
        <v>213886</v>
      </c>
      <c r="C1002" s="429" t="s">
        <v>215837</v>
      </c>
      <c r="D1002" s="455" t="s">
        <v>215838</v>
      </c>
      <c r="E1002" s="107" t="s">
        <v>87</v>
      </c>
      <c r="F1002" s="429"/>
      <c r="G1002" s="107">
        <v>1</v>
      </c>
      <c r="H1002" s="591">
        <v>4784</v>
      </c>
      <c r="I1002" s="101">
        <v>0.05</v>
      </c>
      <c r="J1002" s="393">
        <f t="shared" si="30"/>
        <v>4544.8</v>
      </c>
    </row>
    <row r="1003" spans="1:10">
      <c r="A1003" s="219">
        <f t="shared" si="31"/>
        <v>999</v>
      </c>
      <c r="B1003" s="631" t="s">
        <v>213886</v>
      </c>
      <c r="C1003" s="429" t="s">
        <v>215839</v>
      </c>
      <c r="D1003" s="455" t="s">
        <v>215840</v>
      </c>
      <c r="E1003" s="107" t="s">
        <v>87</v>
      </c>
      <c r="F1003" s="429"/>
      <c r="G1003" s="107">
        <v>1</v>
      </c>
      <c r="H1003" s="591">
        <v>22080</v>
      </c>
      <c r="I1003" s="101">
        <v>0.05</v>
      </c>
      <c r="J1003" s="393">
        <f t="shared" si="30"/>
        <v>20976</v>
      </c>
    </row>
    <row r="1004" spans="1:10">
      <c r="A1004" s="219">
        <f t="shared" si="31"/>
        <v>1000</v>
      </c>
      <c r="B1004" s="631" t="s">
        <v>213886</v>
      </c>
      <c r="C1004" s="429" t="s">
        <v>215841</v>
      </c>
      <c r="D1004" s="455" t="s">
        <v>215842</v>
      </c>
      <c r="E1004" s="107" t="s">
        <v>87</v>
      </c>
      <c r="F1004" s="429"/>
      <c r="G1004" s="107">
        <v>1</v>
      </c>
      <c r="H1004" s="591">
        <v>66.400000000000006</v>
      </c>
      <c r="I1004" s="101">
        <v>0.05</v>
      </c>
      <c r="J1004" s="393">
        <f t="shared" si="30"/>
        <v>63.080000000000005</v>
      </c>
    </row>
    <row r="1005" spans="1:10">
      <c r="A1005" s="219">
        <f t="shared" si="31"/>
        <v>1001</v>
      </c>
      <c r="B1005" s="631" t="s">
        <v>213886</v>
      </c>
      <c r="C1005" s="429" t="s">
        <v>215843</v>
      </c>
      <c r="D1005" s="455" t="s">
        <v>215844</v>
      </c>
      <c r="E1005" s="107" t="s">
        <v>87</v>
      </c>
      <c r="F1005" s="429"/>
      <c r="G1005" s="107">
        <v>1</v>
      </c>
      <c r="H1005" s="591">
        <v>21.6</v>
      </c>
      <c r="I1005" s="101">
        <v>0.05</v>
      </c>
      <c r="J1005" s="393">
        <f t="shared" si="30"/>
        <v>20.52</v>
      </c>
    </row>
    <row r="1006" spans="1:10">
      <c r="A1006" s="219">
        <f t="shared" si="31"/>
        <v>1002</v>
      </c>
      <c r="B1006" s="631" t="s">
        <v>213886</v>
      </c>
      <c r="C1006" s="429" t="s">
        <v>215845</v>
      </c>
      <c r="D1006" s="455" t="s">
        <v>215846</v>
      </c>
      <c r="E1006" s="107" t="s">
        <v>87</v>
      </c>
      <c r="F1006" s="429"/>
      <c r="G1006" s="107">
        <v>1</v>
      </c>
      <c r="H1006" s="591">
        <v>18.399999999999999</v>
      </c>
      <c r="I1006" s="101">
        <v>0.05</v>
      </c>
      <c r="J1006" s="393">
        <f t="shared" si="30"/>
        <v>17.479999999999997</v>
      </c>
    </row>
    <row r="1007" spans="1:10">
      <c r="A1007" s="219">
        <f t="shared" si="31"/>
        <v>1003</v>
      </c>
      <c r="B1007" s="631" t="s">
        <v>213886</v>
      </c>
      <c r="C1007" s="429" t="s">
        <v>215847</v>
      </c>
      <c r="D1007" s="455" t="s">
        <v>215848</v>
      </c>
      <c r="E1007" s="107" t="s">
        <v>87</v>
      </c>
      <c r="F1007" s="429"/>
      <c r="G1007" s="107">
        <v>1</v>
      </c>
      <c r="H1007" s="591">
        <v>17.28</v>
      </c>
      <c r="I1007" s="101">
        <v>0.05</v>
      </c>
      <c r="J1007" s="393">
        <f t="shared" si="30"/>
        <v>16.416</v>
      </c>
    </row>
    <row r="1008" spans="1:10">
      <c r="A1008" s="219">
        <f t="shared" si="31"/>
        <v>1004</v>
      </c>
      <c r="B1008" s="631" t="s">
        <v>213886</v>
      </c>
      <c r="C1008" s="429" t="s">
        <v>215849</v>
      </c>
      <c r="D1008" s="455" t="s">
        <v>215850</v>
      </c>
      <c r="E1008" s="107" t="s">
        <v>87</v>
      </c>
      <c r="F1008" s="429"/>
      <c r="G1008" s="107">
        <v>1</v>
      </c>
      <c r="H1008" s="591">
        <v>22</v>
      </c>
      <c r="I1008" s="101">
        <v>0.05</v>
      </c>
      <c r="J1008" s="393">
        <f t="shared" si="30"/>
        <v>20.9</v>
      </c>
    </row>
    <row r="1009" spans="1:10">
      <c r="A1009" s="219">
        <f t="shared" si="31"/>
        <v>1005</v>
      </c>
      <c r="B1009" s="631" t="s">
        <v>213886</v>
      </c>
      <c r="C1009" s="429" t="s">
        <v>215851</v>
      </c>
      <c r="D1009" s="455" t="s">
        <v>215852</v>
      </c>
      <c r="E1009" s="107" t="s">
        <v>87</v>
      </c>
      <c r="F1009" s="429"/>
      <c r="G1009" s="107">
        <v>1</v>
      </c>
      <c r="H1009" s="591">
        <v>24.75</v>
      </c>
      <c r="I1009" s="101">
        <v>0.05</v>
      </c>
      <c r="J1009" s="393">
        <f t="shared" si="30"/>
        <v>23.512499999999999</v>
      </c>
    </row>
    <row r="1010" spans="1:10">
      <c r="A1010" s="219">
        <f t="shared" si="31"/>
        <v>1006</v>
      </c>
      <c r="B1010" s="631" t="s">
        <v>213886</v>
      </c>
      <c r="C1010" s="429" t="s">
        <v>215853</v>
      </c>
      <c r="D1010" s="455" t="s">
        <v>215854</v>
      </c>
      <c r="E1010" s="107" t="s">
        <v>87</v>
      </c>
      <c r="F1010" s="429"/>
      <c r="G1010" s="107">
        <v>1</v>
      </c>
      <c r="H1010" s="591">
        <v>30.24</v>
      </c>
      <c r="I1010" s="101">
        <v>0.05</v>
      </c>
      <c r="J1010" s="393">
        <f t="shared" si="30"/>
        <v>28.727999999999998</v>
      </c>
    </row>
    <row r="1011" spans="1:10">
      <c r="A1011" s="219">
        <f t="shared" si="31"/>
        <v>1007</v>
      </c>
      <c r="B1011" s="631" t="s">
        <v>213886</v>
      </c>
      <c r="C1011" s="429" t="s">
        <v>215855</v>
      </c>
      <c r="D1011" s="455" t="s">
        <v>215856</v>
      </c>
      <c r="E1011" s="107" t="s">
        <v>87</v>
      </c>
      <c r="F1011" s="429"/>
      <c r="G1011" s="107">
        <v>1</v>
      </c>
      <c r="H1011" s="591">
        <v>25.6</v>
      </c>
      <c r="I1011" s="101">
        <v>0.05</v>
      </c>
      <c r="J1011" s="393">
        <f t="shared" si="30"/>
        <v>24.32</v>
      </c>
    </row>
    <row r="1012" spans="1:10">
      <c r="A1012" s="219">
        <f t="shared" si="31"/>
        <v>1008</v>
      </c>
      <c r="B1012" s="631" t="s">
        <v>213886</v>
      </c>
      <c r="C1012" s="429" t="s">
        <v>215857</v>
      </c>
      <c r="D1012" s="455" t="s">
        <v>215858</v>
      </c>
      <c r="E1012" s="107" t="s">
        <v>87</v>
      </c>
      <c r="F1012" s="429"/>
      <c r="G1012" s="107">
        <v>1</v>
      </c>
      <c r="H1012" s="591">
        <v>24</v>
      </c>
      <c r="I1012" s="101">
        <v>0.05</v>
      </c>
      <c r="J1012" s="393">
        <f t="shared" si="30"/>
        <v>22.799999999999997</v>
      </c>
    </row>
    <row r="1013" spans="1:10">
      <c r="A1013" s="219">
        <f t="shared" si="31"/>
        <v>1009</v>
      </c>
      <c r="B1013" s="631" t="s">
        <v>213886</v>
      </c>
      <c r="C1013" s="429" t="s">
        <v>215859</v>
      </c>
      <c r="D1013" s="455" t="s">
        <v>215860</v>
      </c>
      <c r="E1013" s="107" t="s">
        <v>87</v>
      </c>
      <c r="F1013" s="429"/>
      <c r="G1013" s="107">
        <v>1</v>
      </c>
      <c r="H1013" s="591">
        <v>61.6</v>
      </c>
      <c r="I1013" s="101">
        <v>0.05</v>
      </c>
      <c r="J1013" s="393">
        <f t="shared" si="30"/>
        <v>58.519999999999996</v>
      </c>
    </row>
    <row r="1014" spans="1:10">
      <c r="A1014" s="219">
        <f t="shared" si="31"/>
        <v>1010</v>
      </c>
      <c r="B1014" s="631" t="s">
        <v>213886</v>
      </c>
      <c r="C1014" s="429" t="s">
        <v>215861</v>
      </c>
      <c r="D1014" s="455" t="s">
        <v>215862</v>
      </c>
      <c r="E1014" s="107" t="s">
        <v>87</v>
      </c>
      <c r="F1014" s="429"/>
      <c r="G1014" s="107">
        <v>1</v>
      </c>
      <c r="H1014" s="591">
        <v>65.599999999999994</v>
      </c>
      <c r="I1014" s="101">
        <v>0.05</v>
      </c>
      <c r="J1014" s="393">
        <f t="shared" si="30"/>
        <v>62.319999999999993</v>
      </c>
    </row>
    <row r="1015" spans="1:10">
      <c r="A1015" s="219">
        <f t="shared" si="31"/>
        <v>1011</v>
      </c>
      <c r="B1015" s="631" t="s">
        <v>213886</v>
      </c>
      <c r="C1015" s="429" t="s">
        <v>215863</v>
      </c>
      <c r="D1015" s="455" t="s">
        <v>215864</v>
      </c>
      <c r="E1015" s="107" t="s">
        <v>87</v>
      </c>
      <c r="F1015" s="429"/>
      <c r="G1015" s="107">
        <v>1</v>
      </c>
      <c r="H1015" s="591">
        <v>70.400000000000006</v>
      </c>
      <c r="I1015" s="101">
        <v>0.05</v>
      </c>
      <c r="J1015" s="393">
        <f t="shared" si="30"/>
        <v>66.88</v>
      </c>
    </row>
    <row r="1016" spans="1:10">
      <c r="A1016" s="219">
        <f t="shared" si="31"/>
        <v>1012</v>
      </c>
      <c r="B1016" s="631" t="s">
        <v>213886</v>
      </c>
      <c r="C1016" s="429" t="s">
        <v>215865</v>
      </c>
      <c r="D1016" s="455" t="s">
        <v>215866</v>
      </c>
      <c r="E1016" s="107" t="s">
        <v>87</v>
      </c>
      <c r="F1016" s="429"/>
      <c r="G1016" s="107">
        <v>1</v>
      </c>
      <c r="H1016" s="591">
        <v>108</v>
      </c>
      <c r="I1016" s="101">
        <v>0.05</v>
      </c>
      <c r="J1016" s="393">
        <f t="shared" si="30"/>
        <v>102.6</v>
      </c>
    </row>
    <row r="1017" spans="1:10">
      <c r="A1017" s="219">
        <f t="shared" si="31"/>
        <v>1013</v>
      </c>
      <c r="B1017" s="631" t="s">
        <v>213886</v>
      </c>
      <c r="C1017" s="429" t="s">
        <v>215867</v>
      </c>
      <c r="D1017" s="455" t="s">
        <v>215868</v>
      </c>
      <c r="E1017" s="107" t="s">
        <v>87</v>
      </c>
      <c r="F1017" s="429"/>
      <c r="G1017" s="107">
        <v>1</v>
      </c>
      <c r="H1017" s="591">
        <v>80</v>
      </c>
      <c r="I1017" s="101">
        <v>0.05</v>
      </c>
      <c r="J1017" s="393">
        <f t="shared" si="30"/>
        <v>76</v>
      </c>
    </row>
    <row r="1018" spans="1:10">
      <c r="A1018" s="219">
        <f t="shared" si="31"/>
        <v>1014</v>
      </c>
      <c r="B1018" s="631" t="s">
        <v>213886</v>
      </c>
      <c r="C1018" s="429" t="s">
        <v>215869</v>
      </c>
      <c r="D1018" s="455" t="s">
        <v>215870</v>
      </c>
      <c r="E1018" s="107" t="s">
        <v>87</v>
      </c>
      <c r="F1018" s="429"/>
      <c r="G1018" s="107">
        <v>1</v>
      </c>
      <c r="H1018" s="591">
        <v>98</v>
      </c>
      <c r="I1018" s="101">
        <v>0.05</v>
      </c>
      <c r="J1018" s="393">
        <f t="shared" si="30"/>
        <v>93.1</v>
      </c>
    </row>
    <row r="1019" spans="1:10">
      <c r="A1019" s="219">
        <f t="shared" si="31"/>
        <v>1015</v>
      </c>
      <c r="B1019" s="631" t="s">
        <v>213886</v>
      </c>
      <c r="C1019" s="429" t="s">
        <v>215871</v>
      </c>
      <c r="D1019" s="455" t="s">
        <v>215872</v>
      </c>
      <c r="E1019" s="107" t="s">
        <v>87</v>
      </c>
      <c r="F1019" s="429"/>
      <c r="G1019" s="107">
        <v>1</v>
      </c>
      <c r="H1019" s="591">
        <v>121.2</v>
      </c>
      <c r="I1019" s="101">
        <v>0.05</v>
      </c>
      <c r="J1019" s="393">
        <f t="shared" si="30"/>
        <v>115.14</v>
      </c>
    </row>
    <row r="1020" spans="1:10">
      <c r="A1020" s="219">
        <f t="shared" si="31"/>
        <v>1016</v>
      </c>
      <c r="B1020" s="631" t="s">
        <v>213886</v>
      </c>
      <c r="C1020" s="429" t="s">
        <v>215873</v>
      </c>
      <c r="D1020" s="455" t="s">
        <v>215874</v>
      </c>
      <c r="E1020" s="107" t="s">
        <v>87</v>
      </c>
      <c r="F1020" s="429"/>
      <c r="G1020" s="107">
        <v>1</v>
      </c>
      <c r="H1020" s="591">
        <v>136</v>
      </c>
      <c r="I1020" s="101">
        <v>0.05</v>
      </c>
      <c r="J1020" s="393">
        <f t="shared" si="30"/>
        <v>129.19999999999999</v>
      </c>
    </row>
    <row r="1021" spans="1:10">
      <c r="A1021" s="219">
        <f t="shared" si="31"/>
        <v>1017</v>
      </c>
      <c r="B1021" s="631" t="s">
        <v>213886</v>
      </c>
      <c r="C1021" s="429" t="s">
        <v>215875</v>
      </c>
      <c r="D1021" s="455" t="s">
        <v>215876</v>
      </c>
      <c r="E1021" s="107" t="s">
        <v>87</v>
      </c>
      <c r="F1021" s="429"/>
      <c r="G1021" s="107">
        <v>1</v>
      </c>
      <c r="H1021" s="591">
        <v>163.19999999999999</v>
      </c>
      <c r="I1021" s="101">
        <v>0.05</v>
      </c>
      <c r="J1021" s="393">
        <f t="shared" si="30"/>
        <v>155.04</v>
      </c>
    </row>
    <row r="1022" spans="1:10">
      <c r="A1022" s="219">
        <f t="shared" si="31"/>
        <v>1018</v>
      </c>
      <c r="B1022" s="631" t="s">
        <v>213886</v>
      </c>
      <c r="C1022" s="429" t="s">
        <v>215877</v>
      </c>
      <c r="D1022" s="455" t="s">
        <v>215878</v>
      </c>
      <c r="E1022" s="107" t="s">
        <v>87</v>
      </c>
      <c r="F1022" s="429"/>
      <c r="G1022" s="107">
        <v>1</v>
      </c>
      <c r="H1022" s="591">
        <v>54.35</v>
      </c>
      <c r="I1022" s="101">
        <v>0.05</v>
      </c>
      <c r="J1022" s="393">
        <f t="shared" si="30"/>
        <v>51.6325</v>
      </c>
    </row>
    <row r="1023" spans="1:10">
      <c r="A1023" s="219">
        <f t="shared" si="31"/>
        <v>1019</v>
      </c>
      <c r="B1023" s="631" t="s">
        <v>213886</v>
      </c>
      <c r="C1023" s="429" t="s">
        <v>215879</v>
      </c>
      <c r="D1023" s="455" t="s">
        <v>215880</v>
      </c>
      <c r="E1023" s="107" t="s">
        <v>87</v>
      </c>
      <c r="F1023" s="429"/>
      <c r="G1023" s="107">
        <v>1</v>
      </c>
      <c r="H1023" s="591">
        <v>56.88</v>
      </c>
      <c r="I1023" s="101">
        <v>0.05</v>
      </c>
      <c r="J1023" s="393">
        <f t="shared" si="30"/>
        <v>54.036000000000001</v>
      </c>
    </row>
    <row r="1024" spans="1:10">
      <c r="A1024" s="219">
        <f t="shared" si="31"/>
        <v>1020</v>
      </c>
      <c r="B1024" s="631" t="s">
        <v>213886</v>
      </c>
      <c r="C1024" s="429" t="s">
        <v>215881</v>
      </c>
      <c r="D1024" s="455" t="s">
        <v>215882</v>
      </c>
      <c r="E1024" s="107" t="s">
        <v>87</v>
      </c>
      <c r="F1024" s="429"/>
      <c r="G1024" s="107">
        <v>1</v>
      </c>
      <c r="H1024" s="591">
        <v>139.19999999999999</v>
      </c>
      <c r="I1024" s="101">
        <v>0.05</v>
      </c>
      <c r="J1024" s="393">
        <f t="shared" si="30"/>
        <v>132.23999999999998</v>
      </c>
    </row>
    <row r="1025" spans="1:10">
      <c r="A1025" s="219">
        <f t="shared" si="31"/>
        <v>1021</v>
      </c>
      <c r="B1025" s="631" t="s">
        <v>213886</v>
      </c>
      <c r="C1025" s="429" t="s">
        <v>215883</v>
      </c>
      <c r="D1025" s="455" t="s">
        <v>215884</v>
      </c>
      <c r="E1025" s="107" t="s">
        <v>87</v>
      </c>
      <c r="F1025" s="429"/>
      <c r="G1025" s="107">
        <v>1</v>
      </c>
      <c r="H1025" s="591">
        <v>9.7100000000000009</v>
      </c>
      <c r="I1025" s="101">
        <v>0.05</v>
      </c>
      <c r="J1025" s="393">
        <f t="shared" si="30"/>
        <v>9.2245000000000008</v>
      </c>
    </row>
    <row r="1026" spans="1:10">
      <c r="A1026" s="219">
        <f t="shared" si="31"/>
        <v>1022</v>
      </c>
      <c r="B1026" s="631" t="s">
        <v>213886</v>
      </c>
      <c r="C1026" s="429" t="s">
        <v>215885</v>
      </c>
      <c r="D1026" s="455" t="s">
        <v>215886</v>
      </c>
      <c r="E1026" s="107" t="s">
        <v>87</v>
      </c>
      <c r="F1026" s="429"/>
      <c r="G1026" s="107">
        <v>1</v>
      </c>
      <c r="H1026" s="591">
        <v>12.14</v>
      </c>
      <c r="I1026" s="101">
        <v>0.05</v>
      </c>
      <c r="J1026" s="393">
        <f t="shared" si="30"/>
        <v>11.532999999999999</v>
      </c>
    </row>
    <row r="1027" spans="1:10">
      <c r="A1027" s="219">
        <f t="shared" si="31"/>
        <v>1023</v>
      </c>
      <c r="B1027" s="631" t="s">
        <v>213886</v>
      </c>
      <c r="C1027" s="429" t="s">
        <v>215887</v>
      </c>
      <c r="D1027" s="455" t="s">
        <v>215888</v>
      </c>
      <c r="E1027" s="107" t="s">
        <v>87</v>
      </c>
      <c r="F1027" s="429"/>
      <c r="G1027" s="107">
        <v>1</v>
      </c>
      <c r="H1027" s="591">
        <v>6.8</v>
      </c>
      <c r="I1027" s="101">
        <v>0.05</v>
      </c>
      <c r="J1027" s="393">
        <f t="shared" si="30"/>
        <v>6.46</v>
      </c>
    </row>
    <row r="1028" spans="1:10">
      <c r="A1028" s="219">
        <f t="shared" si="31"/>
        <v>1024</v>
      </c>
      <c r="B1028" s="631" t="s">
        <v>213886</v>
      </c>
      <c r="C1028" s="429" t="s">
        <v>215889</v>
      </c>
      <c r="D1028" s="455" t="s">
        <v>215890</v>
      </c>
      <c r="E1028" s="107" t="s">
        <v>87</v>
      </c>
      <c r="F1028" s="429"/>
      <c r="G1028" s="107">
        <v>1</v>
      </c>
      <c r="H1028" s="591">
        <v>12.05</v>
      </c>
      <c r="I1028" s="101">
        <v>0.05</v>
      </c>
      <c r="J1028" s="393">
        <f t="shared" si="30"/>
        <v>11.4475</v>
      </c>
    </row>
    <row r="1029" spans="1:10">
      <c r="A1029" s="219">
        <f t="shared" si="31"/>
        <v>1025</v>
      </c>
      <c r="B1029" s="631" t="s">
        <v>213886</v>
      </c>
      <c r="C1029" s="429" t="s">
        <v>215891</v>
      </c>
      <c r="D1029" s="455" t="s">
        <v>215892</v>
      </c>
      <c r="E1029" s="107" t="s">
        <v>87</v>
      </c>
      <c r="F1029" s="429"/>
      <c r="G1029" s="107">
        <v>1</v>
      </c>
      <c r="H1029" s="591">
        <v>8.2799999999999994</v>
      </c>
      <c r="I1029" s="101">
        <v>0.05</v>
      </c>
      <c r="J1029" s="393">
        <f t="shared" si="30"/>
        <v>7.8659999999999988</v>
      </c>
    </row>
    <row r="1030" spans="1:10">
      <c r="A1030" s="219">
        <f t="shared" si="31"/>
        <v>1026</v>
      </c>
      <c r="B1030" s="631" t="s">
        <v>213886</v>
      </c>
      <c r="C1030" s="429" t="s">
        <v>215893</v>
      </c>
      <c r="D1030" s="455" t="s">
        <v>215894</v>
      </c>
      <c r="E1030" s="107" t="s">
        <v>87</v>
      </c>
      <c r="F1030" s="429"/>
      <c r="G1030" s="107">
        <v>1</v>
      </c>
      <c r="H1030" s="591">
        <v>10.62</v>
      </c>
      <c r="I1030" s="101">
        <v>0.05</v>
      </c>
      <c r="J1030" s="393">
        <f t="shared" ref="J1030:J1093" si="32">H1030*(1-I1030)</f>
        <v>10.088999999999999</v>
      </c>
    </row>
    <row r="1031" spans="1:10">
      <c r="A1031" s="219">
        <f t="shared" ref="A1031:A1094" si="33">A1030+1</f>
        <v>1027</v>
      </c>
      <c r="B1031" s="631" t="s">
        <v>213886</v>
      </c>
      <c r="C1031" s="429" t="s">
        <v>215895</v>
      </c>
      <c r="D1031" s="455" t="s">
        <v>215896</v>
      </c>
      <c r="E1031" s="107" t="s">
        <v>87</v>
      </c>
      <c r="F1031" s="429"/>
      <c r="G1031" s="107">
        <v>1</v>
      </c>
      <c r="H1031" s="591">
        <v>11.7</v>
      </c>
      <c r="I1031" s="101">
        <v>0.05</v>
      </c>
      <c r="J1031" s="393">
        <f t="shared" si="32"/>
        <v>11.114999999999998</v>
      </c>
    </row>
    <row r="1032" spans="1:10">
      <c r="A1032" s="219">
        <f t="shared" si="33"/>
        <v>1028</v>
      </c>
      <c r="B1032" s="631" t="s">
        <v>213886</v>
      </c>
      <c r="C1032" s="429" t="s">
        <v>215897</v>
      </c>
      <c r="D1032" s="455" t="s">
        <v>215898</v>
      </c>
      <c r="E1032" s="107" t="s">
        <v>87</v>
      </c>
      <c r="F1032" s="429"/>
      <c r="G1032" s="107">
        <v>1</v>
      </c>
      <c r="H1032" s="591">
        <v>11.96</v>
      </c>
      <c r="I1032" s="101">
        <v>0.05</v>
      </c>
      <c r="J1032" s="393">
        <f t="shared" si="32"/>
        <v>11.362</v>
      </c>
    </row>
    <row r="1033" spans="1:10">
      <c r="A1033" s="219">
        <f t="shared" si="33"/>
        <v>1029</v>
      </c>
      <c r="B1033" s="631" t="s">
        <v>213886</v>
      </c>
      <c r="C1033" s="429" t="s">
        <v>215899</v>
      </c>
      <c r="D1033" s="455" t="s">
        <v>215900</v>
      </c>
      <c r="E1033" s="107" t="s">
        <v>87</v>
      </c>
      <c r="F1033" s="429"/>
      <c r="G1033" s="107">
        <v>1</v>
      </c>
      <c r="H1033" s="591">
        <v>17</v>
      </c>
      <c r="I1033" s="101">
        <v>0.05</v>
      </c>
      <c r="J1033" s="393">
        <f t="shared" si="32"/>
        <v>16.149999999999999</v>
      </c>
    </row>
    <row r="1034" spans="1:10">
      <c r="A1034" s="219">
        <f t="shared" si="33"/>
        <v>1030</v>
      </c>
      <c r="B1034" s="631" t="s">
        <v>213886</v>
      </c>
      <c r="C1034" s="429" t="s">
        <v>215901</v>
      </c>
      <c r="D1034" s="455" t="s">
        <v>215902</v>
      </c>
      <c r="E1034" s="107" t="s">
        <v>87</v>
      </c>
      <c r="F1034" s="429"/>
      <c r="G1034" s="107">
        <v>1</v>
      </c>
      <c r="H1034" s="591">
        <v>11.26</v>
      </c>
      <c r="I1034" s="101">
        <v>0.05</v>
      </c>
      <c r="J1034" s="393">
        <f t="shared" si="32"/>
        <v>10.696999999999999</v>
      </c>
    </row>
    <row r="1035" spans="1:10">
      <c r="A1035" s="219">
        <f t="shared" si="33"/>
        <v>1031</v>
      </c>
      <c r="B1035" s="631" t="s">
        <v>213886</v>
      </c>
      <c r="C1035" s="429" t="s">
        <v>215903</v>
      </c>
      <c r="D1035" s="455" t="s">
        <v>215904</v>
      </c>
      <c r="E1035" s="107" t="s">
        <v>87</v>
      </c>
      <c r="F1035" s="429"/>
      <c r="G1035" s="107">
        <v>1</v>
      </c>
      <c r="H1035" s="591">
        <v>9.7899999999999991</v>
      </c>
      <c r="I1035" s="101">
        <v>0.05</v>
      </c>
      <c r="J1035" s="393">
        <f t="shared" si="32"/>
        <v>9.3004999999999995</v>
      </c>
    </row>
    <row r="1036" spans="1:10">
      <c r="A1036" s="219">
        <f t="shared" si="33"/>
        <v>1032</v>
      </c>
      <c r="B1036" s="631" t="s">
        <v>213886</v>
      </c>
      <c r="C1036" s="429" t="s">
        <v>215905</v>
      </c>
      <c r="D1036" s="455" t="s">
        <v>215906</v>
      </c>
      <c r="E1036" s="107" t="s">
        <v>87</v>
      </c>
      <c r="F1036" s="429"/>
      <c r="G1036" s="107">
        <v>1</v>
      </c>
      <c r="H1036" s="591">
        <v>14.9</v>
      </c>
      <c r="I1036" s="101">
        <v>0.05</v>
      </c>
      <c r="J1036" s="393">
        <f t="shared" si="32"/>
        <v>14.154999999999999</v>
      </c>
    </row>
    <row r="1037" spans="1:10">
      <c r="A1037" s="219">
        <f t="shared" si="33"/>
        <v>1033</v>
      </c>
      <c r="B1037" s="631" t="s">
        <v>213886</v>
      </c>
      <c r="C1037" s="429" t="s">
        <v>215907</v>
      </c>
      <c r="D1037" s="455" t="s">
        <v>215908</v>
      </c>
      <c r="E1037" s="107" t="s">
        <v>87</v>
      </c>
      <c r="F1037" s="429"/>
      <c r="G1037" s="107">
        <v>1</v>
      </c>
      <c r="H1037" s="591">
        <v>372.41</v>
      </c>
      <c r="I1037" s="101">
        <v>0.05</v>
      </c>
      <c r="J1037" s="393">
        <f t="shared" si="32"/>
        <v>353.78950000000003</v>
      </c>
    </row>
    <row r="1038" spans="1:10">
      <c r="A1038" s="219">
        <f t="shared" si="33"/>
        <v>1034</v>
      </c>
      <c r="B1038" s="631" t="s">
        <v>213886</v>
      </c>
      <c r="C1038" s="429" t="s">
        <v>215909</v>
      </c>
      <c r="D1038" s="455" t="s">
        <v>215910</v>
      </c>
      <c r="E1038" s="107" t="s">
        <v>87</v>
      </c>
      <c r="F1038" s="429"/>
      <c r="G1038" s="107">
        <v>1</v>
      </c>
      <c r="H1038" s="591">
        <v>372.41</v>
      </c>
      <c r="I1038" s="101">
        <v>0.05</v>
      </c>
      <c r="J1038" s="393">
        <f t="shared" si="32"/>
        <v>353.78950000000003</v>
      </c>
    </row>
    <row r="1039" spans="1:10">
      <c r="A1039" s="219">
        <f t="shared" si="33"/>
        <v>1035</v>
      </c>
      <c r="B1039" s="631" t="s">
        <v>213886</v>
      </c>
      <c r="C1039" s="429" t="s">
        <v>215911</v>
      </c>
      <c r="D1039" s="455" t="s">
        <v>215912</v>
      </c>
      <c r="E1039" s="107" t="s">
        <v>87</v>
      </c>
      <c r="F1039" s="429"/>
      <c r="G1039" s="107">
        <v>1</v>
      </c>
      <c r="H1039" s="591">
        <v>14.07</v>
      </c>
      <c r="I1039" s="101">
        <v>0.05</v>
      </c>
      <c r="J1039" s="393">
        <f t="shared" si="32"/>
        <v>13.3665</v>
      </c>
    </row>
    <row r="1040" spans="1:10">
      <c r="A1040" s="219">
        <f t="shared" si="33"/>
        <v>1036</v>
      </c>
      <c r="B1040" s="631" t="s">
        <v>213886</v>
      </c>
      <c r="C1040" s="429" t="s">
        <v>215913</v>
      </c>
      <c r="D1040" s="455" t="s">
        <v>215913</v>
      </c>
      <c r="E1040" s="107" t="s">
        <v>87</v>
      </c>
      <c r="F1040" s="429"/>
      <c r="G1040" s="107">
        <v>1</v>
      </c>
      <c r="H1040" s="591">
        <v>3379.31</v>
      </c>
      <c r="I1040" s="101">
        <v>0.05</v>
      </c>
      <c r="J1040" s="393">
        <f t="shared" si="32"/>
        <v>3210.3444999999997</v>
      </c>
    </row>
    <row r="1041" spans="1:10">
      <c r="A1041" s="219">
        <f t="shared" si="33"/>
        <v>1037</v>
      </c>
      <c r="B1041" s="631" t="s">
        <v>213886</v>
      </c>
      <c r="C1041" s="429" t="s">
        <v>215914</v>
      </c>
      <c r="D1041" s="455" t="s">
        <v>215915</v>
      </c>
      <c r="E1041" s="107" t="s">
        <v>87</v>
      </c>
      <c r="F1041" s="429"/>
      <c r="G1041" s="107">
        <v>1</v>
      </c>
      <c r="H1041" s="591">
        <v>143.44999999999999</v>
      </c>
      <c r="I1041" s="101">
        <v>0.05</v>
      </c>
      <c r="J1041" s="393">
        <f t="shared" si="32"/>
        <v>136.27749999999997</v>
      </c>
    </row>
    <row r="1042" spans="1:10">
      <c r="A1042" s="219">
        <f t="shared" si="33"/>
        <v>1038</v>
      </c>
      <c r="B1042" s="631" t="s">
        <v>213886</v>
      </c>
      <c r="C1042" s="429" t="s">
        <v>215916</v>
      </c>
      <c r="D1042" s="455" t="s">
        <v>215917</v>
      </c>
      <c r="E1042" s="107" t="s">
        <v>87</v>
      </c>
      <c r="F1042" s="429"/>
      <c r="G1042" s="107">
        <v>1</v>
      </c>
      <c r="H1042" s="591">
        <v>143.44999999999999</v>
      </c>
      <c r="I1042" s="101">
        <v>0.05</v>
      </c>
      <c r="J1042" s="393">
        <f t="shared" si="32"/>
        <v>136.27749999999997</v>
      </c>
    </row>
    <row r="1043" spans="1:10">
      <c r="A1043" s="219">
        <f t="shared" si="33"/>
        <v>1039</v>
      </c>
      <c r="B1043" s="631" t="s">
        <v>213886</v>
      </c>
      <c r="C1043" s="429" t="s">
        <v>215918</v>
      </c>
      <c r="D1043" s="455" t="s">
        <v>215919</v>
      </c>
      <c r="E1043" s="107" t="s">
        <v>87</v>
      </c>
      <c r="F1043" s="429"/>
      <c r="G1043" s="107">
        <v>1</v>
      </c>
      <c r="H1043" s="591">
        <v>18.75</v>
      </c>
      <c r="I1043" s="101">
        <v>0.05</v>
      </c>
      <c r="J1043" s="393">
        <f t="shared" si="32"/>
        <v>17.8125</v>
      </c>
    </row>
    <row r="1044" spans="1:10">
      <c r="A1044" s="219">
        <f t="shared" si="33"/>
        <v>1040</v>
      </c>
      <c r="B1044" s="631" t="s">
        <v>213886</v>
      </c>
      <c r="C1044" s="429" t="s">
        <v>215920</v>
      </c>
      <c r="D1044" s="455" t="s">
        <v>215921</v>
      </c>
      <c r="E1044" s="107" t="s">
        <v>87</v>
      </c>
      <c r="F1044" s="429"/>
      <c r="G1044" s="107">
        <v>1</v>
      </c>
      <c r="H1044" s="591">
        <v>33</v>
      </c>
      <c r="I1044" s="101">
        <v>0.05</v>
      </c>
      <c r="J1044" s="393">
        <f t="shared" si="32"/>
        <v>31.349999999999998</v>
      </c>
    </row>
    <row r="1045" spans="1:10">
      <c r="A1045" s="219">
        <f t="shared" si="33"/>
        <v>1041</v>
      </c>
      <c r="B1045" s="631" t="s">
        <v>213886</v>
      </c>
      <c r="C1045" s="429" t="s">
        <v>215922</v>
      </c>
      <c r="D1045" s="455" t="s">
        <v>215923</v>
      </c>
      <c r="E1045" s="107" t="s">
        <v>87</v>
      </c>
      <c r="F1045" s="429"/>
      <c r="G1045" s="107">
        <v>1</v>
      </c>
      <c r="H1045" s="591">
        <v>38.619999999999997</v>
      </c>
      <c r="I1045" s="101">
        <v>0.05</v>
      </c>
      <c r="J1045" s="393">
        <f t="shared" si="32"/>
        <v>36.688999999999993</v>
      </c>
    </row>
    <row r="1046" spans="1:10">
      <c r="A1046" s="219">
        <f t="shared" si="33"/>
        <v>1042</v>
      </c>
      <c r="B1046" s="631" t="s">
        <v>213886</v>
      </c>
      <c r="C1046" s="429" t="s">
        <v>215924</v>
      </c>
      <c r="D1046" s="455" t="s">
        <v>215925</v>
      </c>
      <c r="E1046" s="107" t="s">
        <v>87</v>
      </c>
      <c r="F1046" s="429"/>
      <c r="G1046" s="107">
        <v>1</v>
      </c>
      <c r="H1046" s="591">
        <v>24</v>
      </c>
      <c r="I1046" s="101">
        <v>0.05</v>
      </c>
      <c r="J1046" s="393">
        <f t="shared" si="32"/>
        <v>22.799999999999997</v>
      </c>
    </row>
    <row r="1047" spans="1:10">
      <c r="A1047" s="219">
        <f t="shared" si="33"/>
        <v>1043</v>
      </c>
      <c r="B1047" s="631" t="s">
        <v>213886</v>
      </c>
      <c r="C1047" s="429" t="s">
        <v>215926</v>
      </c>
      <c r="D1047" s="455" t="s">
        <v>215927</v>
      </c>
      <c r="E1047" s="107" t="s">
        <v>87</v>
      </c>
      <c r="F1047" s="429"/>
      <c r="G1047" s="107">
        <v>1</v>
      </c>
      <c r="H1047" s="591">
        <v>35.86</v>
      </c>
      <c r="I1047" s="101">
        <v>0.05</v>
      </c>
      <c r="J1047" s="393">
        <f t="shared" si="32"/>
        <v>34.067</v>
      </c>
    </row>
    <row r="1048" spans="1:10">
      <c r="A1048" s="219">
        <f t="shared" si="33"/>
        <v>1044</v>
      </c>
      <c r="B1048" s="631" t="s">
        <v>213886</v>
      </c>
      <c r="C1048" s="429" t="s">
        <v>215928</v>
      </c>
      <c r="D1048" s="455" t="s">
        <v>215929</v>
      </c>
      <c r="E1048" s="107" t="s">
        <v>87</v>
      </c>
      <c r="F1048" s="429"/>
      <c r="G1048" s="107">
        <v>1</v>
      </c>
      <c r="H1048" s="591">
        <v>23</v>
      </c>
      <c r="I1048" s="101">
        <v>0.05</v>
      </c>
      <c r="J1048" s="393">
        <f t="shared" si="32"/>
        <v>21.849999999999998</v>
      </c>
    </row>
    <row r="1049" spans="1:10">
      <c r="A1049" s="219">
        <f t="shared" si="33"/>
        <v>1045</v>
      </c>
      <c r="B1049" s="631" t="s">
        <v>213886</v>
      </c>
      <c r="C1049" s="429" t="s">
        <v>215930</v>
      </c>
      <c r="D1049" s="455" t="s">
        <v>215931</v>
      </c>
      <c r="E1049" s="107" t="s">
        <v>87</v>
      </c>
      <c r="F1049" s="429"/>
      <c r="G1049" s="107">
        <v>1</v>
      </c>
      <c r="H1049" s="591">
        <v>3.72</v>
      </c>
      <c r="I1049" s="101">
        <v>0.05</v>
      </c>
      <c r="J1049" s="393">
        <f t="shared" si="32"/>
        <v>3.5339999999999998</v>
      </c>
    </row>
    <row r="1050" spans="1:10">
      <c r="A1050" s="219">
        <f t="shared" si="33"/>
        <v>1046</v>
      </c>
      <c r="B1050" s="631" t="s">
        <v>213886</v>
      </c>
      <c r="C1050" s="429" t="s">
        <v>215932</v>
      </c>
      <c r="D1050" s="455" t="s">
        <v>215933</v>
      </c>
      <c r="E1050" s="107" t="s">
        <v>87</v>
      </c>
      <c r="F1050" s="429"/>
      <c r="G1050" s="107">
        <v>1</v>
      </c>
      <c r="H1050" s="591">
        <v>3.72</v>
      </c>
      <c r="I1050" s="101">
        <v>0.05</v>
      </c>
      <c r="J1050" s="393">
        <f t="shared" si="32"/>
        <v>3.5339999999999998</v>
      </c>
    </row>
    <row r="1051" spans="1:10">
      <c r="A1051" s="219">
        <f t="shared" si="33"/>
        <v>1047</v>
      </c>
      <c r="B1051" s="631" t="s">
        <v>213886</v>
      </c>
      <c r="C1051" s="429" t="s">
        <v>215934</v>
      </c>
      <c r="D1051" s="455" t="s">
        <v>215935</v>
      </c>
      <c r="E1051" s="107" t="s">
        <v>87</v>
      </c>
      <c r="F1051" s="429"/>
      <c r="G1051" s="107">
        <v>1</v>
      </c>
      <c r="H1051" s="591">
        <v>4.1399999999999997</v>
      </c>
      <c r="I1051" s="101">
        <v>0.05</v>
      </c>
      <c r="J1051" s="393">
        <f t="shared" si="32"/>
        <v>3.9329999999999994</v>
      </c>
    </row>
    <row r="1052" spans="1:10">
      <c r="A1052" s="219">
        <f t="shared" si="33"/>
        <v>1048</v>
      </c>
      <c r="B1052" s="631" t="s">
        <v>213886</v>
      </c>
      <c r="C1052" s="429" t="s">
        <v>215936</v>
      </c>
      <c r="D1052" s="455" t="s">
        <v>215937</v>
      </c>
      <c r="E1052" s="107" t="s">
        <v>87</v>
      </c>
      <c r="F1052" s="429"/>
      <c r="G1052" s="107">
        <v>1</v>
      </c>
      <c r="H1052" s="591">
        <v>4.28</v>
      </c>
      <c r="I1052" s="101">
        <v>0.05</v>
      </c>
      <c r="J1052" s="393">
        <f t="shared" si="32"/>
        <v>4.0659999999999998</v>
      </c>
    </row>
    <row r="1053" spans="1:10">
      <c r="A1053" s="219">
        <f t="shared" si="33"/>
        <v>1049</v>
      </c>
      <c r="B1053" s="631" t="s">
        <v>213886</v>
      </c>
      <c r="C1053" s="429" t="s">
        <v>215938</v>
      </c>
      <c r="D1053" s="455" t="s">
        <v>215939</v>
      </c>
      <c r="E1053" s="107" t="s">
        <v>87</v>
      </c>
      <c r="F1053" s="429"/>
      <c r="G1053" s="107">
        <v>1</v>
      </c>
      <c r="H1053" s="591">
        <v>4.28</v>
      </c>
      <c r="I1053" s="101">
        <v>0.05</v>
      </c>
      <c r="J1053" s="393">
        <f t="shared" si="32"/>
        <v>4.0659999999999998</v>
      </c>
    </row>
    <row r="1054" spans="1:10">
      <c r="A1054" s="219">
        <f t="shared" si="33"/>
        <v>1050</v>
      </c>
      <c r="B1054" s="631" t="s">
        <v>213886</v>
      </c>
      <c r="C1054" s="429" t="s">
        <v>215940</v>
      </c>
      <c r="D1054" s="455" t="s">
        <v>215941</v>
      </c>
      <c r="E1054" s="107" t="s">
        <v>87</v>
      </c>
      <c r="F1054" s="429"/>
      <c r="G1054" s="107">
        <v>1</v>
      </c>
      <c r="H1054" s="591">
        <v>4.28</v>
      </c>
      <c r="I1054" s="101">
        <v>0.05</v>
      </c>
      <c r="J1054" s="393">
        <f t="shared" si="32"/>
        <v>4.0659999999999998</v>
      </c>
    </row>
    <row r="1055" spans="1:10">
      <c r="A1055" s="219">
        <f t="shared" si="33"/>
        <v>1051</v>
      </c>
      <c r="B1055" s="631" t="s">
        <v>213886</v>
      </c>
      <c r="C1055" s="429" t="s">
        <v>215942</v>
      </c>
      <c r="D1055" s="455" t="s">
        <v>215943</v>
      </c>
      <c r="E1055" s="107" t="s">
        <v>87</v>
      </c>
      <c r="F1055" s="429"/>
      <c r="G1055" s="107">
        <v>1</v>
      </c>
      <c r="H1055" s="591">
        <v>4.28</v>
      </c>
      <c r="I1055" s="101">
        <v>0.05</v>
      </c>
      <c r="J1055" s="393">
        <f t="shared" si="32"/>
        <v>4.0659999999999998</v>
      </c>
    </row>
    <row r="1056" spans="1:10">
      <c r="A1056" s="219">
        <f t="shared" si="33"/>
        <v>1052</v>
      </c>
      <c r="B1056" s="631" t="s">
        <v>213886</v>
      </c>
      <c r="C1056" s="429" t="s">
        <v>215944</v>
      </c>
      <c r="D1056" s="455" t="s">
        <v>215945</v>
      </c>
      <c r="E1056" s="107" t="s">
        <v>87</v>
      </c>
      <c r="F1056" s="429"/>
      <c r="G1056" s="107">
        <v>1</v>
      </c>
      <c r="H1056" s="591">
        <v>4.28</v>
      </c>
      <c r="I1056" s="101">
        <v>0.05</v>
      </c>
      <c r="J1056" s="393">
        <f t="shared" si="32"/>
        <v>4.0659999999999998</v>
      </c>
    </row>
    <row r="1057" spans="1:10">
      <c r="A1057" s="219">
        <f t="shared" si="33"/>
        <v>1053</v>
      </c>
      <c r="B1057" s="631" t="s">
        <v>213886</v>
      </c>
      <c r="C1057" s="429" t="s">
        <v>215946</v>
      </c>
      <c r="D1057" s="455" t="s">
        <v>215947</v>
      </c>
      <c r="E1057" s="107" t="s">
        <v>87</v>
      </c>
      <c r="F1057" s="429"/>
      <c r="G1057" s="107">
        <v>1</v>
      </c>
      <c r="H1057" s="591">
        <v>4.28</v>
      </c>
      <c r="I1057" s="101">
        <v>0.05</v>
      </c>
      <c r="J1057" s="393">
        <f t="shared" si="32"/>
        <v>4.0659999999999998</v>
      </c>
    </row>
    <row r="1058" spans="1:10">
      <c r="A1058" s="219">
        <f t="shared" si="33"/>
        <v>1054</v>
      </c>
      <c r="B1058" s="631" t="s">
        <v>213886</v>
      </c>
      <c r="C1058" s="429" t="s">
        <v>215948</v>
      </c>
      <c r="D1058" s="455" t="s">
        <v>215949</v>
      </c>
      <c r="E1058" s="107" t="s">
        <v>87</v>
      </c>
      <c r="F1058" s="429"/>
      <c r="G1058" s="107">
        <v>1</v>
      </c>
      <c r="H1058" s="591">
        <v>4.28</v>
      </c>
      <c r="I1058" s="101">
        <v>0.05</v>
      </c>
      <c r="J1058" s="393">
        <f t="shared" si="32"/>
        <v>4.0659999999999998</v>
      </c>
    </row>
    <row r="1059" spans="1:10">
      <c r="A1059" s="219">
        <f t="shared" si="33"/>
        <v>1055</v>
      </c>
      <c r="B1059" s="631" t="s">
        <v>213886</v>
      </c>
      <c r="C1059" s="429" t="s">
        <v>215950</v>
      </c>
      <c r="D1059" s="455" t="s">
        <v>215951</v>
      </c>
      <c r="E1059" s="107" t="s">
        <v>87</v>
      </c>
      <c r="F1059" s="429"/>
      <c r="G1059" s="107">
        <v>1</v>
      </c>
      <c r="H1059" s="591">
        <v>4.28</v>
      </c>
      <c r="I1059" s="101">
        <v>0.05</v>
      </c>
      <c r="J1059" s="393">
        <f t="shared" si="32"/>
        <v>4.0659999999999998</v>
      </c>
    </row>
    <row r="1060" spans="1:10">
      <c r="A1060" s="219">
        <f t="shared" si="33"/>
        <v>1056</v>
      </c>
      <c r="B1060" s="631" t="s">
        <v>213886</v>
      </c>
      <c r="C1060" s="429" t="s">
        <v>215952</v>
      </c>
      <c r="D1060" s="455" t="s">
        <v>215953</v>
      </c>
      <c r="E1060" s="107" t="s">
        <v>87</v>
      </c>
      <c r="F1060" s="429"/>
      <c r="G1060" s="107">
        <v>1</v>
      </c>
      <c r="H1060" s="591">
        <v>4.28</v>
      </c>
      <c r="I1060" s="101">
        <v>0.05</v>
      </c>
      <c r="J1060" s="393">
        <f t="shared" si="32"/>
        <v>4.0659999999999998</v>
      </c>
    </row>
    <row r="1061" spans="1:10">
      <c r="A1061" s="219">
        <f t="shared" si="33"/>
        <v>1057</v>
      </c>
      <c r="B1061" s="631" t="s">
        <v>213886</v>
      </c>
      <c r="C1061" s="429" t="s">
        <v>215954</v>
      </c>
      <c r="D1061" s="455" t="s">
        <v>215955</v>
      </c>
      <c r="E1061" s="107" t="s">
        <v>87</v>
      </c>
      <c r="F1061" s="429"/>
      <c r="G1061" s="107">
        <v>1</v>
      </c>
      <c r="H1061" s="591">
        <v>5</v>
      </c>
      <c r="I1061" s="101">
        <v>0.05</v>
      </c>
      <c r="J1061" s="393">
        <f t="shared" si="32"/>
        <v>4.75</v>
      </c>
    </row>
    <row r="1062" spans="1:10">
      <c r="A1062" s="219">
        <f t="shared" si="33"/>
        <v>1058</v>
      </c>
      <c r="B1062" s="631" t="s">
        <v>213886</v>
      </c>
      <c r="C1062" s="429" t="s">
        <v>215956</v>
      </c>
      <c r="D1062" s="455" t="s">
        <v>215957</v>
      </c>
      <c r="E1062" s="107" t="s">
        <v>87</v>
      </c>
      <c r="F1062" s="429"/>
      <c r="G1062" s="107">
        <v>1</v>
      </c>
      <c r="H1062" s="591">
        <v>5.28</v>
      </c>
      <c r="I1062" s="101">
        <v>0.05</v>
      </c>
      <c r="J1062" s="393">
        <f t="shared" si="32"/>
        <v>5.016</v>
      </c>
    </row>
    <row r="1063" spans="1:10">
      <c r="A1063" s="219">
        <f t="shared" si="33"/>
        <v>1059</v>
      </c>
      <c r="B1063" s="631" t="s">
        <v>213886</v>
      </c>
      <c r="C1063" s="429" t="s">
        <v>215958</v>
      </c>
      <c r="D1063" s="455" t="s">
        <v>215959</v>
      </c>
      <c r="E1063" s="107" t="s">
        <v>87</v>
      </c>
      <c r="F1063" s="429"/>
      <c r="G1063" s="107">
        <v>1</v>
      </c>
      <c r="H1063" s="591">
        <v>5.28</v>
      </c>
      <c r="I1063" s="101">
        <v>0.05</v>
      </c>
      <c r="J1063" s="393">
        <f t="shared" si="32"/>
        <v>5.016</v>
      </c>
    </row>
    <row r="1064" spans="1:10">
      <c r="A1064" s="219">
        <f t="shared" si="33"/>
        <v>1060</v>
      </c>
      <c r="B1064" s="631" t="s">
        <v>213886</v>
      </c>
      <c r="C1064" s="429" t="s">
        <v>215960</v>
      </c>
      <c r="D1064" s="455" t="s">
        <v>215961</v>
      </c>
      <c r="E1064" s="107" t="s">
        <v>87</v>
      </c>
      <c r="F1064" s="429"/>
      <c r="G1064" s="107">
        <v>1</v>
      </c>
      <c r="H1064" s="591">
        <v>5.28</v>
      </c>
      <c r="I1064" s="101">
        <v>0.05</v>
      </c>
      <c r="J1064" s="393">
        <f t="shared" si="32"/>
        <v>5.016</v>
      </c>
    </row>
    <row r="1065" spans="1:10">
      <c r="A1065" s="219">
        <f t="shared" si="33"/>
        <v>1061</v>
      </c>
      <c r="B1065" s="631" t="s">
        <v>213886</v>
      </c>
      <c r="C1065" s="429" t="s">
        <v>215962</v>
      </c>
      <c r="D1065" s="455" t="s">
        <v>215963</v>
      </c>
      <c r="E1065" s="107" t="s">
        <v>87</v>
      </c>
      <c r="F1065" s="429"/>
      <c r="G1065" s="107">
        <v>1</v>
      </c>
      <c r="H1065" s="591">
        <v>5.28</v>
      </c>
      <c r="I1065" s="101">
        <v>0.05</v>
      </c>
      <c r="J1065" s="393">
        <f t="shared" si="32"/>
        <v>5.016</v>
      </c>
    </row>
    <row r="1066" spans="1:10">
      <c r="A1066" s="219">
        <f t="shared" si="33"/>
        <v>1062</v>
      </c>
      <c r="B1066" s="631" t="s">
        <v>213886</v>
      </c>
      <c r="C1066" s="429" t="s">
        <v>215964</v>
      </c>
      <c r="D1066" s="455" t="s">
        <v>215965</v>
      </c>
      <c r="E1066" s="107" t="s">
        <v>87</v>
      </c>
      <c r="F1066" s="429"/>
      <c r="G1066" s="107">
        <v>1</v>
      </c>
      <c r="H1066" s="591">
        <v>5.28</v>
      </c>
      <c r="I1066" s="101">
        <v>0.05</v>
      </c>
      <c r="J1066" s="393">
        <f t="shared" si="32"/>
        <v>5.016</v>
      </c>
    </row>
    <row r="1067" spans="1:10">
      <c r="A1067" s="219">
        <f t="shared" si="33"/>
        <v>1063</v>
      </c>
      <c r="B1067" s="631" t="s">
        <v>213886</v>
      </c>
      <c r="C1067" s="429" t="s">
        <v>215966</v>
      </c>
      <c r="D1067" s="455" t="s">
        <v>215967</v>
      </c>
      <c r="E1067" s="107" t="s">
        <v>87</v>
      </c>
      <c r="F1067" s="429"/>
      <c r="G1067" s="107">
        <v>1</v>
      </c>
      <c r="H1067" s="591">
        <v>5.28</v>
      </c>
      <c r="I1067" s="101">
        <v>0.05</v>
      </c>
      <c r="J1067" s="393">
        <f t="shared" si="32"/>
        <v>5.016</v>
      </c>
    </row>
    <row r="1068" spans="1:10">
      <c r="A1068" s="219">
        <f t="shared" si="33"/>
        <v>1064</v>
      </c>
      <c r="B1068" s="631" t="s">
        <v>213886</v>
      </c>
      <c r="C1068" s="429" t="s">
        <v>215968</v>
      </c>
      <c r="D1068" s="455" t="s">
        <v>215969</v>
      </c>
      <c r="E1068" s="107" t="s">
        <v>87</v>
      </c>
      <c r="F1068" s="429"/>
      <c r="G1068" s="107">
        <v>1</v>
      </c>
      <c r="H1068" s="591">
        <v>5.28</v>
      </c>
      <c r="I1068" s="101">
        <v>0.05</v>
      </c>
      <c r="J1068" s="393">
        <f t="shared" si="32"/>
        <v>5.016</v>
      </c>
    </row>
    <row r="1069" spans="1:10">
      <c r="A1069" s="219">
        <f t="shared" si="33"/>
        <v>1065</v>
      </c>
      <c r="B1069" s="631" t="s">
        <v>213886</v>
      </c>
      <c r="C1069" s="429" t="s">
        <v>215970</v>
      </c>
      <c r="D1069" s="455" t="s">
        <v>215971</v>
      </c>
      <c r="E1069" s="107" t="s">
        <v>87</v>
      </c>
      <c r="F1069" s="429"/>
      <c r="G1069" s="107">
        <v>1</v>
      </c>
      <c r="H1069" s="591">
        <v>5.28</v>
      </c>
      <c r="I1069" s="101">
        <v>0.05</v>
      </c>
      <c r="J1069" s="393">
        <f t="shared" si="32"/>
        <v>5.016</v>
      </c>
    </row>
    <row r="1070" spans="1:10">
      <c r="A1070" s="219">
        <f t="shared" si="33"/>
        <v>1066</v>
      </c>
      <c r="B1070" s="631" t="s">
        <v>213886</v>
      </c>
      <c r="C1070" s="429" t="s">
        <v>215972</v>
      </c>
      <c r="D1070" s="455" t="s">
        <v>215973</v>
      </c>
      <c r="E1070" s="107" t="s">
        <v>87</v>
      </c>
      <c r="F1070" s="429"/>
      <c r="G1070" s="107">
        <v>1</v>
      </c>
      <c r="H1070" s="591">
        <v>5.28</v>
      </c>
      <c r="I1070" s="101">
        <v>0.05</v>
      </c>
      <c r="J1070" s="393">
        <f t="shared" si="32"/>
        <v>5.016</v>
      </c>
    </row>
    <row r="1071" spans="1:10">
      <c r="A1071" s="219">
        <f t="shared" si="33"/>
        <v>1067</v>
      </c>
      <c r="B1071" s="631" t="s">
        <v>213886</v>
      </c>
      <c r="C1071" s="429" t="s">
        <v>215974</v>
      </c>
      <c r="D1071" s="455" t="s">
        <v>215975</v>
      </c>
      <c r="E1071" s="107" t="s">
        <v>87</v>
      </c>
      <c r="F1071" s="429"/>
      <c r="G1071" s="107">
        <v>1</v>
      </c>
      <c r="H1071" s="591">
        <v>5.57</v>
      </c>
      <c r="I1071" s="101">
        <v>0.05</v>
      </c>
      <c r="J1071" s="393">
        <f t="shared" si="32"/>
        <v>5.2915000000000001</v>
      </c>
    </row>
    <row r="1072" spans="1:10">
      <c r="A1072" s="219">
        <f t="shared" si="33"/>
        <v>1068</v>
      </c>
      <c r="B1072" s="631" t="s">
        <v>213886</v>
      </c>
      <c r="C1072" s="429" t="s">
        <v>215976</v>
      </c>
      <c r="D1072" s="455" t="s">
        <v>215977</v>
      </c>
      <c r="E1072" s="107" t="s">
        <v>87</v>
      </c>
      <c r="F1072" s="429"/>
      <c r="G1072" s="107">
        <v>1</v>
      </c>
      <c r="H1072" s="591">
        <v>5.57</v>
      </c>
      <c r="I1072" s="101">
        <v>0.05</v>
      </c>
      <c r="J1072" s="393">
        <f t="shared" si="32"/>
        <v>5.2915000000000001</v>
      </c>
    </row>
    <row r="1073" spans="1:10">
      <c r="A1073" s="219">
        <f t="shared" si="33"/>
        <v>1069</v>
      </c>
      <c r="B1073" s="631" t="s">
        <v>213886</v>
      </c>
      <c r="C1073" s="429" t="s">
        <v>215978</v>
      </c>
      <c r="D1073" s="455" t="s">
        <v>215979</v>
      </c>
      <c r="E1073" s="107" t="s">
        <v>87</v>
      </c>
      <c r="F1073" s="429"/>
      <c r="G1073" s="107">
        <v>1</v>
      </c>
      <c r="H1073" s="591">
        <v>5.57</v>
      </c>
      <c r="I1073" s="101">
        <v>0.05</v>
      </c>
      <c r="J1073" s="393">
        <f t="shared" si="32"/>
        <v>5.2915000000000001</v>
      </c>
    </row>
    <row r="1074" spans="1:10">
      <c r="A1074" s="219">
        <f t="shared" si="33"/>
        <v>1070</v>
      </c>
      <c r="B1074" s="631" t="s">
        <v>213886</v>
      </c>
      <c r="C1074" s="429" t="s">
        <v>215980</v>
      </c>
      <c r="D1074" s="455" t="s">
        <v>215981</v>
      </c>
      <c r="E1074" s="107" t="s">
        <v>87</v>
      </c>
      <c r="F1074" s="429"/>
      <c r="G1074" s="107">
        <v>1</v>
      </c>
      <c r="H1074" s="591">
        <v>5.57</v>
      </c>
      <c r="I1074" s="101">
        <v>0.05</v>
      </c>
      <c r="J1074" s="393">
        <f t="shared" si="32"/>
        <v>5.2915000000000001</v>
      </c>
    </row>
    <row r="1075" spans="1:10">
      <c r="A1075" s="219">
        <f t="shared" si="33"/>
        <v>1071</v>
      </c>
      <c r="B1075" s="631" t="s">
        <v>213886</v>
      </c>
      <c r="C1075" s="429" t="s">
        <v>215982</v>
      </c>
      <c r="D1075" s="455" t="s">
        <v>215983</v>
      </c>
      <c r="E1075" s="107" t="s">
        <v>87</v>
      </c>
      <c r="F1075" s="429"/>
      <c r="G1075" s="107">
        <v>1</v>
      </c>
      <c r="H1075" s="591">
        <v>5.57</v>
      </c>
      <c r="I1075" s="101">
        <v>0.05</v>
      </c>
      <c r="J1075" s="393">
        <f t="shared" si="32"/>
        <v>5.2915000000000001</v>
      </c>
    </row>
    <row r="1076" spans="1:10">
      <c r="A1076" s="219">
        <f t="shared" si="33"/>
        <v>1072</v>
      </c>
      <c r="B1076" s="631" t="s">
        <v>213886</v>
      </c>
      <c r="C1076" s="429" t="s">
        <v>215984</v>
      </c>
      <c r="D1076" s="455" t="s">
        <v>215985</v>
      </c>
      <c r="E1076" s="107" t="s">
        <v>87</v>
      </c>
      <c r="F1076" s="429"/>
      <c r="G1076" s="107">
        <v>1</v>
      </c>
      <c r="H1076" s="591">
        <v>5.57</v>
      </c>
      <c r="I1076" s="101">
        <v>0.05</v>
      </c>
      <c r="J1076" s="393">
        <f t="shared" si="32"/>
        <v>5.2915000000000001</v>
      </c>
    </row>
    <row r="1077" spans="1:10">
      <c r="A1077" s="219">
        <f t="shared" si="33"/>
        <v>1073</v>
      </c>
      <c r="B1077" s="631" t="s">
        <v>213886</v>
      </c>
      <c r="C1077" s="429" t="s">
        <v>215986</v>
      </c>
      <c r="D1077" s="455" t="s">
        <v>215987</v>
      </c>
      <c r="E1077" s="107" t="s">
        <v>87</v>
      </c>
      <c r="F1077" s="429"/>
      <c r="G1077" s="107">
        <v>1</v>
      </c>
      <c r="H1077" s="591">
        <v>5.57</v>
      </c>
      <c r="I1077" s="101">
        <v>0.05</v>
      </c>
      <c r="J1077" s="393">
        <f t="shared" si="32"/>
        <v>5.2915000000000001</v>
      </c>
    </row>
    <row r="1078" spans="1:10">
      <c r="A1078" s="219">
        <f t="shared" si="33"/>
        <v>1074</v>
      </c>
      <c r="B1078" s="631" t="s">
        <v>213886</v>
      </c>
      <c r="C1078" s="429" t="s">
        <v>215988</v>
      </c>
      <c r="D1078" s="455" t="s">
        <v>215989</v>
      </c>
      <c r="E1078" s="107" t="s">
        <v>87</v>
      </c>
      <c r="F1078" s="429"/>
      <c r="G1078" s="107">
        <v>1</v>
      </c>
      <c r="H1078" s="591">
        <v>5.57</v>
      </c>
      <c r="I1078" s="101">
        <v>0.05</v>
      </c>
      <c r="J1078" s="393">
        <f t="shared" si="32"/>
        <v>5.2915000000000001</v>
      </c>
    </row>
    <row r="1079" spans="1:10">
      <c r="A1079" s="219">
        <f t="shared" si="33"/>
        <v>1075</v>
      </c>
      <c r="B1079" s="631" t="s">
        <v>213886</v>
      </c>
      <c r="C1079" s="429" t="s">
        <v>215990</v>
      </c>
      <c r="D1079" s="455" t="s">
        <v>215991</v>
      </c>
      <c r="E1079" s="107" t="s">
        <v>87</v>
      </c>
      <c r="F1079" s="429"/>
      <c r="G1079" s="107">
        <v>1</v>
      </c>
      <c r="H1079" s="591">
        <v>6.14</v>
      </c>
      <c r="I1079" s="101">
        <v>0.05</v>
      </c>
      <c r="J1079" s="393">
        <f t="shared" si="32"/>
        <v>5.8329999999999993</v>
      </c>
    </row>
    <row r="1080" spans="1:10">
      <c r="A1080" s="219">
        <f t="shared" si="33"/>
        <v>1076</v>
      </c>
      <c r="B1080" s="631" t="s">
        <v>213886</v>
      </c>
      <c r="C1080" s="429" t="s">
        <v>215992</v>
      </c>
      <c r="D1080" s="455" t="s">
        <v>215993</v>
      </c>
      <c r="E1080" s="107" t="s">
        <v>87</v>
      </c>
      <c r="F1080" s="429"/>
      <c r="G1080" s="107">
        <v>1</v>
      </c>
      <c r="H1080" s="591">
        <v>6.14</v>
      </c>
      <c r="I1080" s="101">
        <v>0.05</v>
      </c>
      <c r="J1080" s="393">
        <f t="shared" si="32"/>
        <v>5.8329999999999993</v>
      </c>
    </row>
    <row r="1081" spans="1:10">
      <c r="A1081" s="219">
        <f t="shared" si="33"/>
        <v>1077</v>
      </c>
      <c r="B1081" s="631" t="s">
        <v>213886</v>
      </c>
      <c r="C1081" s="429" t="s">
        <v>215994</v>
      </c>
      <c r="D1081" s="455" t="s">
        <v>215995</v>
      </c>
      <c r="E1081" s="107" t="s">
        <v>87</v>
      </c>
      <c r="F1081" s="429"/>
      <c r="G1081" s="107">
        <v>1</v>
      </c>
      <c r="H1081" s="591">
        <v>6.14</v>
      </c>
      <c r="I1081" s="101">
        <v>0.05</v>
      </c>
      <c r="J1081" s="393">
        <f t="shared" si="32"/>
        <v>5.8329999999999993</v>
      </c>
    </row>
    <row r="1082" spans="1:10">
      <c r="A1082" s="219">
        <f t="shared" si="33"/>
        <v>1078</v>
      </c>
      <c r="B1082" s="631" t="s">
        <v>213886</v>
      </c>
      <c r="C1082" s="429" t="s">
        <v>215996</v>
      </c>
      <c r="D1082" s="455" t="s">
        <v>215997</v>
      </c>
      <c r="E1082" s="107" t="s">
        <v>87</v>
      </c>
      <c r="F1082" s="429"/>
      <c r="G1082" s="107">
        <v>1</v>
      </c>
      <c r="H1082" s="591">
        <v>6.14</v>
      </c>
      <c r="I1082" s="101">
        <v>0.05</v>
      </c>
      <c r="J1082" s="393">
        <f t="shared" si="32"/>
        <v>5.8329999999999993</v>
      </c>
    </row>
    <row r="1083" spans="1:10">
      <c r="A1083" s="219">
        <f t="shared" si="33"/>
        <v>1079</v>
      </c>
      <c r="B1083" s="631" t="s">
        <v>213886</v>
      </c>
      <c r="C1083" s="429" t="s">
        <v>215998</v>
      </c>
      <c r="D1083" s="455" t="s">
        <v>215999</v>
      </c>
      <c r="E1083" s="107" t="s">
        <v>87</v>
      </c>
      <c r="F1083" s="429"/>
      <c r="G1083" s="107">
        <v>1</v>
      </c>
      <c r="H1083" s="591">
        <v>6.14</v>
      </c>
      <c r="I1083" s="101">
        <v>0.05</v>
      </c>
      <c r="J1083" s="393">
        <f t="shared" si="32"/>
        <v>5.8329999999999993</v>
      </c>
    </row>
    <row r="1084" spans="1:10">
      <c r="A1084" s="219">
        <f t="shared" si="33"/>
        <v>1080</v>
      </c>
      <c r="B1084" s="631" t="s">
        <v>213886</v>
      </c>
      <c r="C1084" s="429" t="s">
        <v>216000</v>
      </c>
      <c r="D1084" s="455" t="s">
        <v>216001</v>
      </c>
      <c r="E1084" s="107" t="s">
        <v>87</v>
      </c>
      <c r="F1084" s="429"/>
      <c r="G1084" s="107">
        <v>1</v>
      </c>
      <c r="H1084" s="591">
        <v>6.14</v>
      </c>
      <c r="I1084" s="101">
        <v>0.05</v>
      </c>
      <c r="J1084" s="393">
        <f t="shared" si="32"/>
        <v>5.8329999999999993</v>
      </c>
    </row>
    <row r="1085" spans="1:10">
      <c r="A1085" s="219">
        <f t="shared" si="33"/>
        <v>1081</v>
      </c>
      <c r="B1085" s="631" t="s">
        <v>213886</v>
      </c>
      <c r="C1085" s="429" t="s">
        <v>216002</v>
      </c>
      <c r="D1085" s="455" t="s">
        <v>216003</v>
      </c>
      <c r="E1085" s="107" t="s">
        <v>87</v>
      </c>
      <c r="F1085" s="429"/>
      <c r="G1085" s="107">
        <v>1</v>
      </c>
      <c r="H1085" s="591">
        <v>6.14</v>
      </c>
      <c r="I1085" s="101">
        <v>0.05</v>
      </c>
      <c r="J1085" s="393">
        <f t="shared" si="32"/>
        <v>5.8329999999999993</v>
      </c>
    </row>
    <row r="1086" spans="1:10">
      <c r="A1086" s="219">
        <f t="shared" si="33"/>
        <v>1082</v>
      </c>
      <c r="B1086" s="631" t="s">
        <v>213886</v>
      </c>
      <c r="C1086" s="429" t="s">
        <v>216004</v>
      </c>
      <c r="D1086" s="455" t="s">
        <v>216005</v>
      </c>
      <c r="E1086" s="107" t="s">
        <v>87</v>
      </c>
      <c r="F1086" s="429"/>
      <c r="G1086" s="107">
        <v>1</v>
      </c>
      <c r="H1086" s="591">
        <v>6.14</v>
      </c>
      <c r="I1086" s="101">
        <v>0.05</v>
      </c>
      <c r="J1086" s="393">
        <f t="shared" si="32"/>
        <v>5.8329999999999993</v>
      </c>
    </row>
    <row r="1087" spans="1:10">
      <c r="A1087" s="219">
        <f t="shared" si="33"/>
        <v>1083</v>
      </c>
      <c r="B1087" s="631" t="s">
        <v>213886</v>
      </c>
      <c r="C1087" s="429" t="s">
        <v>216006</v>
      </c>
      <c r="D1087" s="455" t="s">
        <v>216007</v>
      </c>
      <c r="E1087" s="107" t="s">
        <v>87</v>
      </c>
      <c r="F1087" s="429"/>
      <c r="G1087" s="107">
        <v>1</v>
      </c>
      <c r="H1087" s="591">
        <v>6.71</v>
      </c>
      <c r="I1087" s="101">
        <v>0.05</v>
      </c>
      <c r="J1087" s="393">
        <f t="shared" si="32"/>
        <v>6.3744999999999994</v>
      </c>
    </row>
    <row r="1088" spans="1:10">
      <c r="A1088" s="219">
        <f t="shared" si="33"/>
        <v>1084</v>
      </c>
      <c r="B1088" s="631" t="s">
        <v>213886</v>
      </c>
      <c r="C1088" s="429" t="s">
        <v>216008</v>
      </c>
      <c r="D1088" s="455" t="s">
        <v>216009</v>
      </c>
      <c r="E1088" s="107" t="s">
        <v>87</v>
      </c>
      <c r="F1088" s="429"/>
      <c r="G1088" s="107">
        <v>1</v>
      </c>
      <c r="H1088" s="591">
        <v>7.57</v>
      </c>
      <c r="I1088" s="101">
        <v>0.05</v>
      </c>
      <c r="J1088" s="393">
        <f t="shared" si="32"/>
        <v>7.1914999999999996</v>
      </c>
    </row>
    <row r="1089" spans="1:10">
      <c r="A1089" s="219">
        <f t="shared" si="33"/>
        <v>1085</v>
      </c>
      <c r="B1089" s="631" t="s">
        <v>213886</v>
      </c>
      <c r="C1089" s="429" t="s">
        <v>216010</v>
      </c>
      <c r="D1089" s="455" t="s">
        <v>216011</v>
      </c>
      <c r="E1089" s="107" t="s">
        <v>87</v>
      </c>
      <c r="F1089" s="429"/>
      <c r="G1089" s="107">
        <v>1</v>
      </c>
      <c r="H1089" s="591">
        <v>7.57</v>
      </c>
      <c r="I1089" s="101">
        <v>0.05</v>
      </c>
      <c r="J1089" s="393">
        <f t="shared" si="32"/>
        <v>7.1914999999999996</v>
      </c>
    </row>
    <row r="1090" spans="1:10">
      <c r="A1090" s="219">
        <f t="shared" si="33"/>
        <v>1086</v>
      </c>
      <c r="B1090" s="631" t="s">
        <v>213886</v>
      </c>
      <c r="C1090" s="429" t="s">
        <v>216012</v>
      </c>
      <c r="D1090" s="455" t="s">
        <v>216013</v>
      </c>
      <c r="E1090" s="107" t="s">
        <v>87</v>
      </c>
      <c r="F1090" s="429"/>
      <c r="G1090" s="107">
        <v>1</v>
      </c>
      <c r="H1090" s="591">
        <v>7.57</v>
      </c>
      <c r="I1090" s="101">
        <v>0.05</v>
      </c>
      <c r="J1090" s="393">
        <f t="shared" si="32"/>
        <v>7.1914999999999996</v>
      </c>
    </row>
    <row r="1091" spans="1:10">
      <c r="A1091" s="219">
        <f t="shared" si="33"/>
        <v>1087</v>
      </c>
      <c r="B1091" s="631" t="s">
        <v>213886</v>
      </c>
      <c r="C1091" s="429" t="s">
        <v>216014</v>
      </c>
      <c r="D1091" s="455" t="s">
        <v>216015</v>
      </c>
      <c r="E1091" s="107" t="s">
        <v>87</v>
      </c>
      <c r="F1091" s="429"/>
      <c r="G1091" s="107">
        <v>1</v>
      </c>
      <c r="H1091" s="591">
        <v>7.57</v>
      </c>
      <c r="I1091" s="101">
        <v>0.05</v>
      </c>
      <c r="J1091" s="393">
        <f t="shared" si="32"/>
        <v>7.1914999999999996</v>
      </c>
    </row>
    <row r="1092" spans="1:10">
      <c r="A1092" s="219">
        <f t="shared" si="33"/>
        <v>1088</v>
      </c>
      <c r="B1092" s="631" t="s">
        <v>213886</v>
      </c>
      <c r="C1092" s="429" t="s">
        <v>216016</v>
      </c>
      <c r="D1092" s="455" t="s">
        <v>216017</v>
      </c>
      <c r="E1092" s="107" t="s">
        <v>87</v>
      </c>
      <c r="F1092" s="429"/>
      <c r="G1092" s="107">
        <v>1</v>
      </c>
      <c r="H1092" s="591">
        <v>7.57</v>
      </c>
      <c r="I1092" s="101">
        <v>0.05</v>
      </c>
      <c r="J1092" s="393">
        <f t="shared" si="32"/>
        <v>7.1914999999999996</v>
      </c>
    </row>
    <row r="1093" spans="1:10">
      <c r="A1093" s="219">
        <f t="shared" si="33"/>
        <v>1089</v>
      </c>
      <c r="B1093" s="631" t="s">
        <v>213886</v>
      </c>
      <c r="C1093" s="429" t="s">
        <v>216018</v>
      </c>
      <c r="D1093" s="455" t="s">
        <v>215979</v>
      </c>
      <c r="E1093" s="107" t="s">
        <v>87</v>
      </c>
      <c r="F1093" s="429"/>
      <c r="G1093" s="107">
        <v>1</v>
      </c>
      <c r="H1093" s="591">
        <v>7.57</v>
      </c>
      <c r="I1093" s="101">
        <v>0.05</v>
      </c>
      <c r="J1093" s="393">
        <f t="shared" si="32"/>
        <v>7.1914999999999996</v>
      </c>
    </row>
    <row r="1094" spans="1:10">
      <c r="A1094" s="219">
        <f t="shared" si="33"/>
        <v>1090</v>
      </c>
      <c r="B1094" s="631" t="s">
        <v>213886</v>
      </c>
      <c r="C1094" s="429" t="s">
        <v>216019</v>
      </c>
      <c r="D1094" s="455" t="s">
        <v>216020</v>
      </c>
      <c r="E1094" s="107" t="s">
        <v>87</v>
      </c>
      <c r="F1094" s="429"/>
      <c r="G1094" s="107">
        <v>1</v>
      </c>
      <c r="H1094" s="591">
        <v>7.57</v>
      </c>
      <c r="I1094" s="101">
        <v>0.05</v>
      </c>
      <c r="J1094" s="393">
        <f t="shared" ref="J1094:J1157" si="34">H1094*(1-I1094)</f>
        <v>7.1914999999999996</v>
      </c>
    </row>
    <row r="1095" spans="1:10">
      <c r="A1095" s="219">
        <f t="shared" ref="A1095:A1158" si="35">A1094+1</f>
        <v>1091</v>
      </c>
      <c r="B1095" s="631" t="s">
        <v>213886</v>
      </c>
      <c r="C1095" s="429" t="s">
        <v>216021</v>
      </c>
      <c r="D1095" s="455" t="s">
        <v>216022</v>
      </c>
      <c r="E1095" s="107" t="s">
        <v>87</v>
      </c>
      <c r="F1095" s="429"/>
      <c r="G1095" s="107">
        <v>1</v>
      </c>
      <c r="H1095" s="591">
        <v>7.57</v>
      </c>
      <c r="I1095" s="101">
        <v>0.05</v>
      </c>
      <c r="J1095" s="393">
        <f t="shared" si="34"/>
        <v>7.1914999999999996</v>
      </c>
    </row>
    <row r="1096" spans="1:10">
      <c r="A1096" s="219">
        <f t="shared" si="35"/>
        <v>1092</v>
      </c>
      <c r="B1096" s="631" t="s">
        <v>213886</v>
      </c>
      <c r="C1096" s="429" t="s">
        <v>216023</v>
      </c>
      <c r="D1096" s="455" t="s">
        <v>216024</v>
      </c>
      <c r="E1096" s="107" t="s">
        <v>87</v>
      </c>
      <c r="F1096" s="429"/>
      <c r="G1096" s="107">
        <v>1</v>
      </c>
      <c r="H1096" s="591">
        <v>7.57</v>
      </c>
      <c r="I1096" s="101">
        <v>0.05</v>
      </c>
      <c r="J1096" s="393">
        <f t="shared" si="34"/>
        <v>7.1914999999999996</v>
      </c>
    </row>
    <row r="1097" spans="1:10">
      <c r="A1097" s="219">
        <f t="shared" si="35"/>
        <v>1093</v>
      </c>
      <c r="B1097" s="631" t="s">
        <v>213886</v>
      </c>
      <c r="C1097" s="429" t="s">
        <v>216025</v>
      </c>
      <c r="D1097" s="455" t="s">
        <v>216026</v>
      </c>
      <c r="E1097" s="107" t="s">
        <v>87</v>
      </c>
      <c r="F1097" s="429"/>
      <c r="G1097" s="107">
        <v>1</v>
      </c>
      <c r="H1097" s="591">
        <v>8.14</v>
      </c>
      <c r="I1097" s="101">
        <v>0.05</v>
      </c>
      <c r="J1097" s="393">
        <f t="shared" si="34"/>
        <v>7.7330000000000005</v>
      </c>
    </row>
    <row r="1098" spans="1:10">
      <c r="A1098" s="219">
        <f t="shared" si="35"/>
        <v>1094</v>
      </c>
      <c r="B1098" s="631" t="s">
        <v>213886</v>
      </c>
      <c r="C1098" s="429" t="s">
        <v>216027</v>
      </c>
      <c r="D1098" s="455" t="s">
        <v>216028</v>
      </c>
      <c r="E1098" s="107" t="s">
        <v>87</v>
      </c>
      <c r="F1098" s="429"/>
      <c r="G1098" s="107">
        <v>1</v>
      </c>
      <c r="H1098" s="591">
        <v>8.2799999999999994</v>
      </c>
      <c r="I1098" s="101">
        <v>0.05</v>
      </c>
      <c r="J1098" s="393">
        <f t="shared" si="34"/>
        <v>7.8659999999999988</v>
      </c>
    </row>
    <row r="1099" spans="1:10">
      <c r="A1099" s="219">
        <f t="shared" si="35"/>
        <v>1095</v>
      </c>
      <c r="B1099" s="631" t="s">
        <v>213886</v>
      </c>
      <c r="C1099" s="429" t="s">
        <v>216029</v>
      </c>
      <c r="D1099" s="455" t="s">
        <v>216030</v>
      </c>
      <c r="E1099" s="107" t="s">
        <v>87</v>
      </c>
      <c r="F1099" s="429"/>
      <c r="G1099" s="107">
        <v>1</v>
      </c>
      <c r="H1099" s="591">
        <v>8.2799999999999994</v>
      </c>
      <c r="I1099" s="101">
        <v>0.05</v>
      </c>
      <c r="J1099" s="393">
        <f t="shared" si="34"/>
        <v>7.8659999999999988</v>
      </c>
    </row>
    <row r="1100" spans="1:10">
      <c r="A1100" s="219">
        <f t="shared" si="35"/>
        <v>1096</v>
      </c>
      <c r="B1100" s="631" t="s">
        <v>213886</v>
      </c>
      <c r="C1100" s="429" t="s">
        <v>216031</v>
      </c>
      <c r="D1100" s="455" t="s">
        <v>216032</v>
      </c>
      <c r="E1100" s="107" t="s">
        <v>87</v>
      </c>
      <c r="F1100" s="429"/>
      <c r="G1100" s="107">
        <v>1</v>
      </c>
      <c r="H1100" s="591">
        <v>8.2799999999999994</v>
      </c>
      <c r="I1100" s="101">
        <v>0.05</v>
      </c>
      <c r="J1100" s="393">
        <f t="shared" si="34"/>
        <v>7.8659999999999988</v>
      </c>
    </row>
    <row r="1101" spans="1:10">
      <c r="A1101" s="219">
        <f t="shared" si="35"/>
        <v>1097</v>
      </c>
      <c r="B1101" s="631" t="s">
        <v>213886</v>
      </c>
      <c r="C1101" s="429" t="s">
        <v>216033</v>
      </c>
      <c r="D1101" s="455" t="s">
        <v>216034</v>
      </c>
      <c r="E1101" s="107" t="s">
        <v>87</v>
      </c>
      <c r="F1101" s="429"/>
      <c r="G1101" s="107">
        <v>1</v>
      </c>
      <c r="H1101" s="591">
        <v>8.2799999999999994</v>
      </c>
      <c r="I1101" s="101">
        <v>0.05</v>
      </c>
      <c r="J1101" s="393">
        <f t="shared" si="34"/>
        <v>7.8659999999999988</v>
      </c>
    </row>
    <row r="1102" spans="1:10">
      <c r="A1102" s="219">
        <f t="shared" si="35"/>
        <v>1098</v>
      </c>
      <c r="B1102" s="631" t="s">
        <v>213886</v>
      </c>
      <c r="C1102" s="429" t="s">
        <v>216035</v>
      </c>
      <c r="D1102" s="455" t="s">
        <v>216036</v>
      </c>
      <c r="E1102" s="107" t="s">
        <v>87</v>
      </c>
      <c r="F1102" s="429"/>
      <c r="G1102" s="107">
        <v>1</v>
      </c>
      <c r="H1102" s="591">
        <v>8.2799999999999994</v>
      </c>
      <c r="I1102" s="101">
        <v>0.05</v>
      </c>
      <c r="J1102" s="393">
        <f t="shared" si="34"/>
        <v>7.8659999999999988</v>
      </c>
    </row>
    <row r="1103" spans="1:10">
      <c r="A1103" s="219">
        <f t="shared" si="35"/>
        <v>1099</v>
      </c>
      <c r="B1103" s="631" t="s">
        <v>213886</v>
      </c>
      <c r="C1103" s="429" t="s">
        <v>216037</v>
      </c>
      <c r="D1103" s="455" t="s">
        <v>215979</v>
      </c>
      <c r="E1103" s="107" t="s">
        <v>87</v>
      </c>
      <c r="F1103" s="429"/>
      <c r="G1103" s="107">
        <v>1</v>
      </c>
      <c r="H1103" s="591">
        <v>8.2799999999999994</v>
      </c>
      <c r="I1103" s="101">
        <v>0.05</v>
      </c>
      <c r="J1103" s="393">
        <f t="shared" si="34"/>
        <v>7.8659999999999988</v>
      </c>
    </row>
    <row r="1104" spans="1:10">
      <c r="A1104" s="219">
        <f t="shared" si="35"/>
        <v>1100</v>
      </c>
      <c r="B1104" s="631" t="s">
        <v>213886</v>
      </c>
      <c r="C1104" s="429" t="s">
        <v>216038</v>
      </c>
      <c r="D1104" s="455" t="s">
        <v>216039</v>
      </c>
      <c r="E1104" s="107" t="s">
        <v>87</v>
      </c>
      <c r="F1104" s="429"/>
      <c r="G1104" s="107">
        <v>1</v>
      </c>
      <c r="H1104" s="591">
        <v>8.2799999999999994</v>
      </c>
      <c r="I1104" s="101">
        <v>0.05</v>
      </c>
      <c r="J1104" s="393">
        <f t="shared" si="34"/>
        <v>7.8659999999999988</v>
      </c>
    </row>
    <row r="1105" spans="1:10">
      <c r="A1105" s="219">
        <f t="shared" si="35"/>
        <v>1101</v>
      </c>
      <c r="B1105" s="631" t="s">
        <v>213886</v>
      </c>
      <c r="C1105" s="429" t="s">
        <v>216040</v>
      </c>
      <c r="D1105" s="455" t="s">
        <v>216041</v>
      </c>
      <c r="E1105" s="107" t="s">
        <v>87</v>
      </c>
      <c r="F1105" s="429"/>
      <c r="G1105" s="107">
        <v>1</v>
      </c>
      <c r="H1105" s="591">
        <v>8.2799999999999994</v>
      </c>
      <c r="I1105" s="101">
        <v>0.05</v>
      </c>
      <c r="J1105" s="393">
        <f t="shared" si="34"/>
        <v>7.8659999999999988</v>
      </c>
    </row>
    <row r="1106" spans="1:10">
      <c r="A1106" s="219">
        <f t="shared" si="35"/>
        <v>1102</v>
      </c>
      <c r="B1106" s="631" t="s">
        <v>213886</v>
      </c>
      <c r="C1106" s="429" t="s">
        <v>216042</v>
      </c>
      <c r="D1106" s="455" t="s">
        <v>216043</v>
      </c>
      <c r="E1106" s="107" t="s">
        <v>87</v>
      </c>
      <c r="F1106" s="429"/>
      <c r="G1106" s="107">
        <v>1</v>
      </c>
      <c r="H1106" s="591">
        <v>8.2799999999999994</v>
      </c>
      <c r="I1106" s="101">
        <v>0.05</v>
      </c>
      <c r="J1106" s="393">
        <f t="shared" si="34"/>
        <v>7.8659999999999988</v>
      </c>
    </row>
    <row r="1107" spans="1:10">
      <c r="A1107" s="219">
        <f t="shared" si="35"/>
        <v>1103</v>
      </c>
      <c r="B1107" s="631" t="s">
        <v>213886</v>
      </c>
      <c r="C1107" s="429" t="s">
        <v>216044</v>
      </c>
      <c r="D1107" s="455" t="s">
        <v>216045</v>
      </c>
      <c r="E1107" s="107" t="s">
        <v>87</v>
      </c>
      <c r="F1107" s="429"/>
      <c r="G1107" s="107">
        <v>1</v>
      </c>
      <c r="H1107" s="591">
        <v>9.14</v>
      </c>
      <c r="I1107" s="101">
        <v>0.05</v>
      </c>
      <c r="J1107" s="393">
        <f t="shared" si="34"/>
        <v>8.6829999999999998</v>
      </c>
    </row>
    <row r="1108" spans="1:10">
      <c r="A1108" s="219">
        <f t="shared" si="35"/>
        <v>1104</v>
      </c>
      <c r="B1108" s="631" t="s">
        <v>213886</v>
      </c>
      <c r="C1108" s="429" t="s">
        <v>216046</v>
      </c>
      <c r="D1108" s="455" t="s">
        <v>216047</v>
      </c>
      <c r="E1108" s="107" t="s">
        <v>87</v>
      </c>
      <c r="F1108" s="429"/>
      <c r="G1108" s="107">
        <v>1</v>
      </c>
      <c r="H1108" s="591">
        <v>9.14</v>
      </c>
      <c r="I1108" s="101">
        <v>0.05</v>
      </c>
      <c r="J1108" s="393">
        <f t="shared" si="34"/>
        <v>8.6829999999999998</v>
      </c>
    </row>
    <row r="1109" spans="1:10">
      <c r="A1109" s="219">
        <f t="shared" si="35"/>
        <v>1105</v>
      </c>
      <c r="B1109" s="631" t="s">
        <v>213886</v>
      </c>
      <c r="C1109" s="429" t="s">
        <v>216048</v>
      </c>
      <c r="D1109" s="455" t="s">
        <v>216049</v>
      </c>
      <c r="E1109" s="107" t="s">
        <v>87</v>
      </c>
      <c r="F1109" s="429"/>
      <c r="G1109" s="107">
        <v>1</v>
      </c>
      <c r="H1109" s="591">
        <v>9.14</v>
      </c>
      <c r="I1109" s="101">
        <v>0.05</v>
      </c>
      <c r="J1109" s="393">
        <f t="shared" si="34"/>
        <v>8.6829999999999998</v>
      </c>
    </row>
    <row r="1110" spans="1:10">
      <c r="A1110" s="219">
        <f t="shared" si="35"/>
        <v>1106</v>
      </c>
      <c r="B1110" s="631" t="s">
        <v>213886</v>
      </c>
      <c r="C1110" s="429" t="s">
        <v>216050</v>
      </c>
      <c r="D1110" s="455" t="s">
        <v>216051</v>
      </c>
      <c r="E1110" s="107" t="s">
        <v>87</v>
      </c>
      <c r="F1110" s="429"/>
      <c r="G1110" s="107">
        <v>1</v>
      </c>
      <c r="H1110" s="591">
        <v>9.14</v>
      </c>
      <c r="I1110" s="101">
        <v>0.05</v>
      </c>
      <c r="J1110" s="393">
        <f t="shared" si="34"/>
        <v>8.6829999999999998</v>
      </c>
    </row>
    <row r="1111" spans="1:10">
      <c r="A1111" s="219">
        <f t="shared" si="35"/>
        <v>1107</v>
      </c>
      <c r="B1111" s="631" t="s">
        <v>213886</v>
      </c>
      <c r="C1111" s="429" t="s">
        <v>216052</v>
      </c>
      <c r="D1111" s="455" t="s">
        <v>216053</v>
      </c>
      <c r="E1111" s="107" t="s">
        <v>87</v>
      </c>
      <c r="F1111" s="429"/>
      <c r="G1111" s="107">
        <v>1</v>
      </c>
      <c r="H1111" s="591">
        <v>9.14</v>
      </c>
      <c r="I1111" s="101">
        <v>0.05</v>
      </c>
      <c r="J1111" s="393">
        <f t="shared" si="34"/>
        <v>8.6829999999999998</v>
      </c>
    </row>
    <row r="1112" spans="1:10">
      <c r="A1112" s="219">
        <f t="shared" si="35"/>
        <v>1108</v>
      </c>
      <c r="B1112" s="631" t="s">
        <v>213886</v>
      </c>
      <c r="C1112" s="429" t="s">
        <v>216054</v>
      </c>
      <c r="D1112" s="455" t="s">
        <v>216055</v>
      </c>
      <c r="E1112" s="107" t="s">
        <v>87</v>
      </c>
      <c r="F1112" s="429"/>
      <c r="G1112" s="107">
        <v>1</v>
      </c>
      <c r="H1112" s="591">
        <v>9.14</v>
      </c>
      <c r="I1112" s="101">
        <v>0.05</v>
      </c>
      <c r="J1112" s="393">
        <f t="shared" si="34"/>
        <v>8.6829999999999998</v>
      </c>
    </row>
    <row r="1113" spans="1:10">
      <c r="A1113" s="219">
        <f t="shared" si="35"/>
        <v>1109</v>
      </c>
      <c r="B1113" s="631" t="s">
        <v>213886</v>
      </c>
      <c r="C1113" s="429" t="s">
        <v>216056</v>
      </c>
      <c r="D1113" s="455" t="s">
        <v>216057</v>
      </c>
      <c r="E1113" s="107" t="s">
        <v>87</v>
      </c>
      <c r="F1113" s="429"/>
      <c r="G1113" s="107">
        <v>1</v>
      </c>
      <c r="H1113" s="591">
        <v>9.14</v>
      </c>
      <c r="I1113" s="101">
        <v>0.05</v>
      </c>
      <c r="J1113" s="393">
        <f t="shared" si="34"/>
        <v>8.6829999999999998</v>
      </c>
    </row>
    <row r="1114" spans="1:10">
      <c r="A1114" s="219">
        <f t="shared" si="35"/>
        <v>1110</v>
      </c>
      <c r="B1114" s="631" t="s">
        <v>213886</v>
      </c>
      <c r="C1114" s="429" t="s">
        <v>216058</v>
      </c>
      <c r="D1114" s="455" t="s">
        <v>216059</v>
      </c>
      <c r="E1114" s="107" t="s">
        <v>87</v>
      </c>
      <c r="F1114" s="429"/>
      <c r="G1114" s="107">
        <v>1</v>
      </c>
      <c r="H1114" s="591">
        <v>9.14</v>
      </c>
      <c r="I1114" s="101">
        <v>0.05</v>
      </c>
      <c r="J1114" s="393">
        <f t="shared" si="34"/>
        <v>8.6829999999999998</v>
      </c>
    </row>
    <row r="1115" spans="1:10">
      <c r="A1115" s="219">
        <f t="shared" si="35"/>
        <v>1111</v>
      </c>
      <c r="B1115" s="631" t="s">
        <v>213886</v>
      </c>
      <c r="C1115" s="429" t="s">
        <v>216060</v>
      </c>
      <c r="D1115" s="455" t="s">
        <v>216061</v>
      </c>
      <c r="E1115" s="107" t="s">
        <v>87</v>
      </c>
      <c r="F1115" s="429"/>
      <c r="G1115" s="107">
        <v>1</v>
      </c>
      <c r="H1115" s="591">
        <v>12.42</v>
      </c>
      <c r="I1115" s="101">
        <v>0.05</v>
      </c>
      <c r="J1115" s="393">
        <f t="shared" si="34"/>
        <v>11.798999999999999</v>
      </c>
    </row>
    <row r="1116" spans="1:10">
      <c r="A1116" s="219">
        <f t="shared" si="35"/>
        <v>1112</v>
      </c>
      <c r="B1116" s="631" t="s">
        <v>213886</v>
      </c>
      <c r="C1116" s="429" t="s">
        <v>216062</v>
      </c>
      <c r="D1116" s="455" t="s">
        <v>216063</v>
      </c>
      <c r="E1116" s="107" t="s">
        <v>87</v>
      </c>
      <c r="F1116" s="429"/>
      <c r="G1116" s="107">
        <v>1</v>
      </c>
      <c r="H1116" s="591">
        <v>12.42</v>
      </c>
      <c r="I1116" s="101">
        <v>0.05</v>
      </c>
      <c r="J1116" s="393">
        <f t="shared" si="34"/>
        <v>11.798999999999999</v>
      </c>
    </row>
    <row r="1117" spans="1:10">
      <c r="A1117" s="219">
        <f t="shared" si="35"/>
        <v>1113</v>
      </c>
      <c r="B1117" s="631" t="s">
        <v>213886</v>
      </c>
      <c r="C1117" s="429" t="s">
        <v>216064</v>
      </c>
      <c r="D1117" s="455" t="s">
        <v>216065</v>
      </c>
      <c r="E1117" s="107" t="s">
        <v>87</v>
      </c>
      <c r="F1117" s="429"/>
      <c r="G1117" s="107">
        <v>1</v>
      </c>
      <c r="H1117" s="591">
        <v>12.42</v>
      </c>
      <c r="I1117" s="101">
        <v>0.05</v>
      </c>
      <c r="J1117" s="393">
        <f t="shared" si="34"/>
        <v>11.798999999999999</v>
      </c>
    </row>
    <row r="1118" spans="1:10">
      <c r="A1118" s="219">
        <f t="shared" si="35"/>
        <v>1114</v>
      </c>
      <c r="B1118" s="631" t="s">
        <v>213886</v>
      </c>
      <c r="C1118" s="429" t="s">
        <v>216066</v>
      </c>
      <c r="D1118" s="455" t="s">
        <v>216067</v>
      </c>
      <c r="E1118" s="107" t="s">
        <v>87</v>
      </c>
      <c r="F1118" s="429"/>
      <c r="G1118" s="107">
        <v>1</v>
      </c>
      <c r="H1118" s="591">
        <v>13.7</v>
      </c>
      <c r="I1118" s="101">
        <v>0.05</v>
      </c>
      <c r="J1118" s="393">
        <f t="shared" si="34"/>
        <v>13.014999999999999</v>
      </c>
    </row>
    <row r="1119" spans="1:10">
      <c r="A1119" s="219">
        <f t="shared" si="35"/>
        <v>1115</v>
      </c>
      <c r="B1119" s="631" t="s">
        <v>213886</v>
      </c>
      <c r="C1119" s="429" t="s">
        <v>216068</v>
      </c>
      <c r="D1119" s="455" t="s">
        <v>216069</v>
      </c>
      <c r="E1119" s="107" t="s">
        <v>87</v>
      </c>
      <c r="F1119" s="429"/>
      <c r="G1119" s="107">
        <v>1</v>
      </c>
      <c r="H1119" s="591">
        <v>13.7</v>
      </c>
      <c r="I1119" s="101">
        <v>0.05</v>
      </c>
      <c r="J1119" s="393">
        <f t="shared" si="34"/>
        <v>13.014999999999999</v>
      </c>
    </row>
    <row r="1120" spans="1:10">
      <c r="A1120" s="219">
        <f t="shared" si="35"/>
        <v>1116</v>
      </c>
      <c r="B1120" s="631" t="s">
        <v>213886</v>
      </c>
      <c r="C1120" s="429" t="s">
        <v>216070</v>
      </c>
      <c r="D1120" s="455" t="s">
        <v>216071</v>
      </c>
      <c r="E1120" s="107" t="s">
        <v>87</v>
      </c>
      <c r="F1120" s="429"/>
      <c r="G1120" s="107">
        <v>1</v>
      </c>
      <c r="H1120" s="591">
        <v>13.7</v>
      </c>
      <c r="I1120" s="101">
        <v>0.05</v>
      </c>
      <c r="J1120" s="393">
        <f t="shared" si="34"/>
        <v>13.014999999999999</v>
      </c>
    </row>
    <row r="1121" spans="1:10">
      <c r="A1121" s="219">
        <f t="shared" si="35"/>
        <v>1117</v>
      </c>
      <c r="B1121" s="631" t="s">
        <v>213886</v>
      </c>
      <c r="C1121" s="429" t="s">
        <v>216072</v>
      </c>
      <c r="D1121" s="455" t="s">
        <v>216073</v>
      </c>
      <c r="E1121" s="107" t="s">
        <v>87</v>
      </c>
      <c r="F1121" s="429"/>
      <c r="G1121" s="107">
        <v>1</v>
      </c>
      <c r="H1121" s="591">
        <v>13.7</v>
      </c>
      <c r="I1121" s="101">
        <v>0.05</v>
      </c>
      <c r="J1121" s="393">
        <f t="shared" si="34"/>
        <v>13.014999999999999</v>
      </c>
    </row>
    <row r="1122" spans="1:10">
      <c r="A1122" s="219">
        <f t="shared" si="35"/>
        <v>1118</v>
      </c>
      <c r="B1122" s="631" t="s">
        <v>213886</v>
      </c>
      <c r="C1122" s="429" t="s">
        <v>216074</v>
      </c>
      <c r="D1122" s="455" t="s">
        <v>216075</v>
      </c>
      <c r="E1122" s="107" t="s">
        <v>87</v>
      </c>
      <c r="F1122" s="429"/>
      <c r="G1122" s="107">
        <v>1</v>
      </c>
      <c r="H1122" s="591">
        <v>13.7</v>
      </c>
      <c r="I1122" s="101">
        <v>0.05</v>
      </c>
      <c r="J1122" s="393">
        <f t="shared" si="34"/>
        <v>13.014999999999999</v>
      </c>
    </row>
    <row r="1123" spans="1:10">
      <c r="A1123" s="219">
        <f t="shared" si="35"/>
        <v>1119</v>
      </c>
      <c r="B1123" s="631" t="s">
        <v>213886</v>
      </c>
      <c r="C1123" s="429" t="s">
        <v>216076</v>
      </c>
      <c r="D1123" s="455" t="s">
        <v>216077</v>
      </c>
      <c r="E1123" s="107" t="s">
        <v>87</v>
      </c>
      <c r="F1123" s="429"/>
      <c r="G1123" s="107">
        <v>1</v>
      </c>
      <c r="H1123" s="591">
        <v>13.7</v>
      </c>
      <c r="I1123" s="101">
        <v>0.05</v>
      </c>
      <c r="J1123" s="393">
        <f t="shared" si="34"/>
        <v>13.014999999999999</v>
      </c>
    </row>
    <row r="1124" spans="1:10">
      <c r="A1124" s="219">
        <f t="shared" si="35"/>
        <v>1120</v>
      </c>
      <c r="B1124" s="631" t="s">
        <v>213886</v>
      </c>
      <c r="C1124" s="429" t="s">
        <v>216078</v>
      </c>
      <c r="D1124" s="455" t="s">
        <v>216079</v>
      </c>
      <c r="E1124" s="107" t="s">
        <v>87</v>
      </c>
      <c r="F1124" s="429"/>
      <c r="G1124" s="107">
        <v>1</v>
      </c>
      <c r="H1124" s="591">
        <v>13.7</v>
      </c>
      <c r="I1124" s="101">
        <v>0.05</v>
      </c>
      <c r="J1124" s="393">
        <f t="shared" si="34"/>
        <v>13.014999999999999</v>
      </c>
    </row>
    <row r="1125" spans="1:10">
      <c r="A1125" s="219">
        <f t="shared" si="35"/>
        <v>1121</v>
      </c>
      <c r="B1125" s="631" t="s">
        <v>213886</v>
      </c>
      <c r="C1125" s="429" t="s">
        <v>216080</v>
      </c>
      <c r="D1125" s="455" t="s">
        <v>216081</v>
      </c>
      <c r="E1125" s="107" t="s">
        <v>87</v>
      </c>
      <c r="F1125" s="429"/>
      <c r="G1125" s="107">
        <v>1</v>
      </c>
      <c r="H1125" s="591">
        <v>13.7</v>
      </c>
      <c r="I1125" s="101">
        <v>0.05</v>
      </c>
      <c r="J1125" s="393">
        <f t="shared" si="34"/>
        <v>13.014999999999999</v>
      </c>
    </row>
    <row r="1126" spans="1:10">
      <c r="A1126" s="219">
        <f t="shared" si="35"/>
        <v>1122</v>
      </c>
      <c r="B1126" s="631" t="s">
        <v>213886</v>
      </c>
      <c r="C1126" s="429" t="s">
        <v>216082</v>
      </c>
      <c r="D1126" s="455" t="s">
        <v>216083</v>
      </c>
      <c r="E1126" s="107" t="s">
        <v>87</v>
      </c>
      <c r="F1126" s="429"/>
      <c r="G1126" s="107">
        <v>1</v>
      </c>
      <c r="H1126" s="591">
        <v>13.7</v>
      </c>
      <c r="I1126" s="101">
        <v>0.05</v>
      </c>
      <c r="J1126" s="393">
        <f t="shared" si="34"/>
        <v>13.014999999999999</v>
      </c>
    </row>
    <row r="1127" spans="1:10">
      <c r="A1127" s="219">
        <f t="shared" si="35"/>
        <v>1123</v>
      </c>
      <c r="B1127" s="631" t="s">
        <v>213886</v>
      </c>
      <c r="C1127" s="429" t="s">
        <v>216084</v>
      </c>
      <c r="D1127" s="455" t="s">
        <v>216085</v>
      </c>
      <c r="E1127" s="107" t="s">
        <v>87</v>
      </c>
      <c r="F1127" s="429"/>
      <c r="G1127" s="107">
        <v>1</v>
      </c>
      <c r="H1127" s="591">
        <v>17.559999999999999</v>
      </c>
      <c r="I1127" s="101">
        <v>0.05</v>
      </c>
      <c r="J1127" s="393">
        <f t="shared" si="34"/>
        <v>16.681999999999999</v>
      </c>
    </row>
    <row r="1128" spans="1:10">
      <c r="A1128" s="219">
        <f t="shared" si="35"/>
        <v>1124</v>
      </c>
      <c r="B1128" s="631" t="s">
        <v>213886</v>
      </c>
      <c r="C1128" s="429" t="s">
        <v>216086</v>
      </c>
      <c r="D1128" s="455" t="s">
        <v>216087</v>
      </c>
      <c r="E1128" s="107" t="s">
        <v>87</v>
      </c>
      <c r="F1128" s="429"/>
      <c r="G1128" s="107">
        <v>1</v>
      </c>
      <c r="H1128" s="591">
        <v>17.559999999999999</v>
      </c>
      <c r="I1128" s="101">
        <v>0.05</v>
      </c>
      <c r="J1128" s="393">
        <f t="shared" si="34"/>
        <v>16.681999999999999</v>
      </c>
    </row>
    <row r="1129" spans="1:10">
      <c r="A1129" s="219">
        <f t="shared" si="35"/>
        <v>1125</v>
      </c>
      <c r="B1129" s="631" t="s">
        <v>213886</v>
      </c>
      <c r="C1129" s="429" t="s">
        <v>216088</v>
      </c>
      <c r="D1129" s="455" t="s">
        <v>216089</v>
      </c>
      <c r="E1129" s="107" t="s">
        <v>87</v>
      </c>
      <c r="F1129" s="429"/>
      <c r="G1129" s="107">
        <v>1</v>
      </c>
      <c r="H1129" s="591">
        <v>17.559999999999999</v>
      </c>
      <c r="I1129" s="101">
        <v>0.05</v>
      </c>
      <c r="J1129" s="393">
        <f t="shared" si="34"/>
        <v>16.681999999999999</v>
      </c>
    </row>
    <row r="1130" spans="1:10">
      <c r="A1130" s="219">
        <f t="shared" si="35"/>
        <v>1126</v>
      </c>
      <c r="B1130" s="631" t="s">
        <v>213886</v>
      </c>
      <c r="C1130" s="429" t="s">
        <v>216090</v>
      </c>
      <c r="D1130" s="455" t="s">
        <v>216091</v>
      </c>
      <c r="E1130" s="107" t="s">
        <v>87</v>
      </c>
      <c r="F1130" s="429"/>
      <c r="G1130" s="107">
        <v>1</v>
      </c>
      <c r="H1130" s="591">
        <v>23.84</v>
      </c>
      <c r="I1130" s="101">
        <v>0.05</v>
      </c>
      <c r="J1130" s="393">
        <f t="shared" si="34"/>
        <v>22.648</v>
      </c>
    </row>
    <row r="1131" spans="1:10">
      <c r="A1131" s="219">
        <f t="shared" si="35"/>
        <v>1127</v>
      </c>
      <c r="B1131" s="631" t="s">
        <v>213886</v>
      </c>
      <c r="C1131" s="429" t="s">
        <v>216092</v>
      </c>
      <c r="D1131" s="455" t="s">
        <v>216093</v>
      </c>
      <c r="E1131" s="107" t="s">
        <v>87</v>
      </c>
      <c r="F1131" s="429"/>
      <c r="G1131" s="107">
        <v>1</v>
      </c>
      <c r="H1131" s="591">
        <v>26.41</v>
      </c>
      <c r="I1131" s="101">
        <v>0.05</v>
      </c>
      <c r="J1131" s="393">
        <f t="shared" si="34"/>
        <v>25.089499999999997</v>
      </c>
    </row>
    <row r="1132" spans="1:10">
      <c r="A1132" s="219">
        <f t="shared" si="35"/>
        <v>1128</v>
      </c>
      <c r="B1132" s="631" t="s">
        <v>213886</v>
      </c>
      <c r="C1132" s="429" t="s">
        <v>216094</v>
      </c>
      <c r="D1132" s="455" t="s">
        <v>216095</v>
      </c>
      <c r="E1132" s="107" t="s">
        <v>87</v>
      </c>
      <c r="F1132" s="429"/>
      <c r="G1132" s="107">
        <v>1</v>
      </c>
      <c r="H1132" s="591">
        <v>26.69</v>
      </c>
      <c r="I1132" s="101">
        <v>0.05</v>
      </c>
      <c r="J1132" s="393">
        <f t="shared" si="34"/>
        <v>25.355499999999999</v>
      </c>
    </row>
    <row r="1133" spans="1:10">
      <c r="A1133" s="219">
        <f t="shared" si="35"/>
        <v>1129</v>
      </c>
      <c r="B1133" s="631" t="s">
        <v>213886</v>
      </c>
      <c r="C1133" s="429" t="s">
        <v>216096</v>
      </c>
      <c r="D1133" s="455" t="s">
        <v>216097</v>
      </c>
      <c r="E1133" s="107" t="s">
        <v>87</v>
      </c>
      <c r="F1133" s="429"/>
      <c r="G1133" s="107">
        <v>1</v>
      </c>
      <c r="H1133" s="591">
        <v>26.69</v>
      </c>
      <c r="I1133" s="101">
        <v>0.05</v>
      </c>
      <c r="J1133" s="393">
        <f t="shared" si="34"/>
        <v>25.355499999999999</v>
      </c>
    </row>
    <row r="1134" spans="1:10">
      <c r="A1134" s="219">
        <f t="shared" si="35"/>
        <v>1130</v>
      </c>
      <c r="B1134" s="631" t="s">
        <v>213886</v>
      </c>
      <c r="C1134" s="429" t="s">
        <v>216098</v>
      </c>
      <c r="D1134" s="455" t="s">
        <v>216099</v>
      </c>
      <c r="E1134" s="107" t="s">
        <v>87</v>
      </c>
      <c r="F1134" s="429"/>
      <c r="G1134" s="107">
        <v>1</v>
      </c>
      <c r="H1134" s="591">
        <v>26.69</v>
      </c>
      <c r="I1134" s="101">
        <v>0.05</v>
      </c>
      <c r="J1134" s="393">
        <f t="shared" si="34"/>
        <v>25.355499999999999</v>
      </c>
    </row>
    <row r="1135" spans="1:10">
      <c r="A1135" s="219">
        <f t="shared" si="35"/>
        <v>1131</v>
      </c>
      <c r="B1135" s="631" t="s">
        <v>213886</v>
      </c>
      <c r="C1135" s="429" t="s">
        <v>216100</v>
      </c>
      <c r="D1135" s="455" t="s">
        <v>216101</v>
      </c>
      <c r="E1135" s="107" t="s">
        <v>87</v>
      </c>
      <c r="F1135" s="429"/>
      <c r="G1135" s="107">
        <v>1</v>
      </c>
      <c r="H1135" s="591">
        <v>26.69</v>
      </c>
      <c r="I1135" s="101">
        <v>0.05</v>
      </c>
      <c r="J1135" s="393">
        <f t="shared" si="34"/>
        <v>25.355499999999999</v>
      </c>
    </row>
    <row r="1136" spans="1:10">
      <c r="A1136" s="219">
        <f t="shared" si="35"/>
        <v>1132</v>
      </c>
      <c r="B1136" s="631" t="s">
        <v>213886</v>
      </c>
      <c r="C1136" s="429" t="s">
        <v>216102</v>
      </c>
      <c r="D1136" s="455" t="s">
        <v>216103</v>
      </c>
      <c r="E1136" s="107" t="s">
        <v>87</v>
      </c>
      <c r="F1136" s="429"/>
      <c r="G1136" s="107">
        <v>1</v>
      </c>
      <c r="H1136" s="591">
        <v>26.69</v>
      </c>
      <c r="I1136" s="101">
        <v>0.05</v>
      </c>
      <c r="J1136" s="393">
        <f t="shared" si="34"/>
        <v>25.355499999999999</v>
      </c>
    </row>
    <row r="1137" spans="1:10">
      <c r="A1137" s="219">
        <f t="shared" si="35"/>
        <v>1133</v>
      </c>
      <c r="B1137" s="631" t="s">
        <v>213886</v>
      </c>
      <c r="C1137" s="429" t="s">
        <v>216104</v>
      </c>
      <c r="D1137" s="455" t="s">
        <v>216105</v>
      </c>
      <c r="E1137" s="107" t="s">
        <v>87</v>
      </c>
      <c r="F1137" s="429"/>
      <c r="G1137" s="107">
        <v>1</v>
      </c>
      <c r="H1137" s="591">
        <v>26.69</v>
      </c>
      <c r="I1137" s="101">
        <v>0.05</v>
      </c>
      <c r="J1137" s="393">
        <f t="shared" si="34"/>
        <v>25.355499999999999</v>
      </c>
    </row>
    <row r="1138" spans="1:10">
      <c r="A1138" s="219">
        <f t="shared" si="35"/>
        <v>1134</v>
      </c>
      <c r="B1138" s="631" t="s">
        <v>213886</v>
      </c>
      <c r="C1138" s="429" t="s">
        <v>216106</v>
      </c>
      <c r="D1138" s="455" t="s">
        <v>216107</v>
      </c>
      <c r="E1138" s="107" t="s">
        <v>87</v>
      </c>
      <c r="F1138" s="429"/>
      <c r="G1138" s="107">
        <v>1</v>
      </c>
      <c r="H1138" s="591">
        <v>26.69</v>
      </c>
      <c r="I1138" s="101">
        <v>0.05</v>
      </c>
      <c r="J1138" s="393">
        <f t="shared" si="34"/>
        <v>25.355499999999999</v>
      </c>
    </row>
    <row r="1139" spans="1:10">
      <c r="A1139" s="219">
        <f t="shared" si="35"/>
        <v>1135</v>
      </c>
      <c r="B1139" s="631" t="s">
        <v>213886</v>
      </c>
      <c r="C1139" s="429" t="s">
        <v>216108</v>
      </c>
      <c r="D1139" s="455" t="s">
        <v>216109</v>
      </c>
      <c r="E1139" s="107" t="s">
        <v>87</v>
      </c>
      <c r="F1139" s="429"/>
      <c r="G1139" s="107">
        <v>1</v>
      </c>
      <c r="H1139" s="591">
        <v>40.119999999999997</v>
      </c>
      <c r="I1139" s="101">
        <v>0.05</v>
      </c>
      <c r="J1139" s="393">
        <f t="shared" si="34"/>
        <v>38.113999999999997</v>
      </c>
    </row>
    <row r="1140" spans="1:10">
      <c r="A1140" s="219">
        <f t="shared" si="35"/>
        <v>1136</v>
      </c>
      <c r="B1140" s="631" t="s">
        <v>213886</v>
      </c>
      <c r="C1140" s="429" t="s">
        <v>216110</v>
      </c>
      <c r="D1140" s="455" t="s">
        <v>216111</v>
      </c>
      <c r="E1140" s="107" t="s">
        <v>87</v>
      </c>
      <c r="F1140" s="429"/>
      <c r="G1140" s="107">
        <v>1</v>
      </c>
      <c r="H1140" s="591">
        <v>40.119999999999997</v>
      </c>
      <c r="I1140" s="101">
        <v>0.05</v>
      </c>
      <c r="J1140" s="393">
        <f t="shared" si="34"/>
        <v>38.113999999999997</v>
      </c>
    </row>
    <row r="1141" spans="1:10">
      <c r="A1141" s="219">
        <f t="shared" si="35"/>
        <v>1137</v>
      </c>
      <c r="B1141" s="631" t="s">
        <v>213886</v>
      </c>
      <c r="C1141" s="429" t="s">
        <v>216112</v>
      </c>
      <c r="D1141" s="455" t="s">
        <v>216113</v>
      </c>
      <c r="E1141" s="107" t="s">
        <v>87</v>
      </c>
      <c r="F1141" s="429"/>
      <c r="G1141" s="107">
        <v>1</v>
      </c>
      <c r="H1141" s="591">
        <v>48.97</v>
      </c>
      <c r="I1141" s="101">
        <v>0.05</v>
      </c>
      <c r="J1141" s="393">
        <f t="shared" si="34"/>
        <v>46.521499999999996</v>
      </c>
    </row>
    <row r="1142" spans="1:10">
      <c r="A1142" s="219">
        <f t="shared" si="35"/>
        <v>1138</v>
      </c>
      <c r="B1142" s="631" t="s">
        <v>213886</v>
      </c>
      <c r="C1142" s="429" t="s">
        <v>216114</v>
      </c>
      <c r="D1142" s="455" t="s">
        <v>216115</v>
      </c>
      <c r="E1142" s="107" t="s">
        <v>87</v>
      </c>
      <c r="F1142" s="429"/>
      <c r="G1142" s="107">
        <v>1</v>
      </c>
      <c r="H1142" s="591">
        <v>48.97</v>
      </c>
      <c r="I1142" s="101">
        <v>0.05</v>
      </c>
      <c r="J1142" s="393">
        <f t="shared" si="34"/>
        <v>46.521499999999996</v>
      </c>
    </row>
    <row r="1143" spans="1:10">
      <c r="A1143" s="219">
        <f t="shared" si="35"/>
        <v>1139</v>
      </c>
      <c r="B1143" s="631" t="s">
        <v>213886</v>
      </c>
      <c r="C1143" s="429" t="s">
        <v>216116</v>
      </c>
      <c r="D1143" s="455" t="s">
        <v>216117</v>
      </c>
      <c r="E1143" s="107" t="s">
        <v>87</v>
      </c>
      <c r="F1143" s="429"/>
      <c r="G1143" s="107">
        <v>1</v>
      </c>
      <c r="H1143" s="591">
        <v>48.97</v>
      </c>
      <c r="I1143" s="101">
        <v>0.05</v>
      </c>
      <c r="J1143" s="393">
        <f t="shared" si="34"/>
        <v>46.521499999999996</v>
      </c>
    </row>
    <row r="1144" spans="1:10">
      <c r="A1144" s="219">
        <f t="shared" si="35"/>
        <v>1140</v>
      </c>
      <c r="B1144" s="631" t="s">
        <v>213886</v>
      </c>
      <c r="C1144" s="429" t="s">
        <v>216118</v>
      </c>
      <c r="D1144" s="455" t="s">
        <v>216119</v>
      </c>
      <c r="E1144" s="107" t="s">
        <v>87</v>
      </c>
      <c r="F1144" s="429"/>
      <c r="G1144" s="107">
        <v>1</v>
      </c>
      <c r="H1144" s="591">
        <v>89.08</v>
      </c>
      <c r="I1144" s="101">
        <v>0.05</v>
      </c>
      <c r="J1144" s="393">
        <f t="shared" si="34"/>
        <v>84.625999999999991</v>
      </c>
    </row>
    <row r="1145" spans="1:10">
      <c r="A1145" s="219">
        <f t="shared" si="35"/>
        <v>1141</v>
      </c>
      <c r="B1145" s="631" t="s">
        <v>213886</v>
      </c>
      <c r="C1145" s="429" t="s">
        <v>216120</v>
      </c>
      <c r="D1145" s="455" t="s">
        <v>216121</v>
      </c>
      <c r="E1145" s="107" t="s">
        <v>87</v>
      </c>
      <c r="F1145" s="429"/>
      <c r="G1145" s="107">
        <v>1</v>
      </c>
      <c r="H1145" s="591">
        <v>130.63</v>
      </c>
      <c r="I1145" s="101">
        <v>0.05</v>
      </c>
      <c r="J1145" s="393">
        <f t="shared" si="34"/>
        <v>124.09849999999999</v>
      </c>
    </row>
    <row r="1146" spans="1:10">
      <c r="A1146" s="219">
        <f t="shared" si="35"/>
        <v>1142</v>
      </c>
      <c r="B1146" s="631" t="s">
        <v>213886</v>
      </c>
      <c r="C1146" s="429" t="s">
        <v>216122</v>
      </c>
      <c r="D1146" s="455" t="s">
        <v>216123</v>
      </c>
      <c r="E1146" s="107" t="s">
        <v>87</v>
      </c>
      <c r="F1146" s="429"/>
      <c r="G1146" s="107">
        <v>1</v>
      </c>
      <c r="H1146" s="591">
        <v>5.9</v>
      </c>
      <c r="I1146" s="101">
        <v>0.05</v>
      </c>
      <c r="J1146" s="393">
        <f t="shared" si="34"/>
        <v>5.6050000000000004</v>
      </c>
    </row>
    <row r="1147" spans="1:10">
      <c r="A1147" s="219">
        <f t="shared" si="35"/>
        <v>1143</v>
      </c>
      <c r="B1147" s="631" t="s">
        <v>213886</v>
      </c>
      <c r="C1147" s="429" t="s">
        <v>216124</v>
      </c>
      <c r="D1147" s="455" t="s">
        <v>216125</v>
      </c>
      <c r="E1147" s="107" t="s">
        <v>87</v>
      </c>
      <c r="F1147" s="429"/>
      <c r="G1147" s="107">
        <v>1</v>
      </c>
      <c r="H1147" s="591">
        <v>6.55</v>
      </c>
      <c r="I1147" s="101">
        <v>0.05</v>
      </c>
      <c r="J1147" s="393">
        <f t="shared" si="34"/>
        <v>6.2224999999999993</v>
      </c>
    </row>
    <row r="1148" spans="1:10">
      <c r="A1148" s="219">
        <f t="shared" si="35"/>
        <v>1144</v>
      </c>
      <c r="B1148" s="631" t="s">
        <v>213886</v>
      </c>
      <c r="C1148" s="429" t="s">
        <v>216126</v>
      </c>
      <c r="D1148" s="455" t="s">
        <v>216127</v>
      </c>
      <c r="E1148" s="107" t="s">
        <v>87</v>
      </c>
      <c r="F1148" s="429"/>
      <c r="G1148" s="107">
        <v>1</v>
      </c>
      <c r="H1148" s="591">
        <v>7.07</v>
      </c>
      <c r="I1148" s="101">
        <v>0.05</v>
      </c>
      <c r="J1148" s="393">
        <f t="shared" si="34"/>
        <v>6.7164999999999999</v>
      </c>
    </row>
    <row r="1149" spans="1:10">
      <c r="A1149" s="219">
        <f t="shared" si="35"/>
        <v>1145</v>
      </c>
      <c r="B1149" s="631" t="s">
        <v>213886</v>
      </c>
      <c r="C1149" s="429" t="s">
        <v>216128</v>
      </c>
      <c r="D1149" s="455" t="s">
        <v>216129</v>
      </c>
      <c r="E1149" s="107" t="s">
        <v>87</v>
      </c>
      <c r="F1149" s="429"/>
      <c r="G1149" s="107">
        <v>1</v>
      </c>
      <c r="H1149" s="591">
        <v>7.83</v>
      </c>
      <c r="I1149" s="101">
        <v>0.05</v>
      </c>
      <c r="J1149" s="393">
        <f t="shared" si="34"/>
        <v>7.4384999999999994</v>
      </c>
    </row>
    <row r="1150" spans="1:10">
      <c r="A1150" s="219">
        <f t="shared" si="35"/>
        <v>1146</v>
      </c>
      <c r="B1150" s="631" t="s">
        <v>213886</v>
      </c>
      <c r="C1150" s="429" t="s">
        <v>216130</v>
      </c>
      <c r="D1150" s="455" t="s">
        <v>216131</v>
      </c>
      <c r="E1150" s="107" t="s">
        <v>87</v>
      </c>
      <c r="F1150" s="429"/>
      <c r="G1150" s="107">
        <v>1</v>
      </c>
      <c r="H1150" s="591">
        <v>8.48</v>
      </c>
      <c r="I1150" s="101">
        <v>0.05</v>
      </c>
      <c r="J1150" s="393">
        <f t="shared" si="34"/>
        <v>8.0559999999999992</v>
      </c>
    </row>
    <row r="1151" spans="1:10">
      <c r="A1151" s="219">
        <f t="shared" si="35"/>
        <v>1147</v>
      </c>
      <c r="B1151" s="631" t="s">
        <v>213886</v>
      </c>
      <c r="C1151" s="429" t="s">
        <v>216132</v>
      </c>
      <c r="D1151" s="455" t="s">
        <v>216133</v>
      </c>
      <c r="E1151" s="107" t="s">
        <v>87</v>
      </c>
      <c r="F1151" s="429"/>
      <c r="G1151" s="107">
        <v>1</v>
      </c>
      <c r="H1151" s="591">
        <v>9</v>
      </c>
      <c r="I1151" s="101">
        <v>0.05</v>
      </c>
      <c r="J1151" s="393">
        <f t="shared" si="34"/>
        <v>8.5499999999999989</v>
      </c>
    </row>
    <row r="1152" spans="1:10">
      <c r="A1152" s="219">
        <f t="shared" si="35"/>
        <v>1148</v>
      </c>
      <c r="B1152" s="631" t="s">
        <v>213886</v>
      </c>
      <c r="C1152" s="429" t="s">
        <v>216134</v>
      </c>
      <c r="D1152" s="455" t="s">
        <v>216135</v>
      </c>
      <c r="E1152" s="107" t="s">
        <v>87</v>
      </c>
      <c r="F1152" s="429"/>
      <c r="G1152" s="107">
        <v>1</v>
      </c>
      <c r="H1152" s="591">
        <v>3.43</v>
      </c>
      <c r="I1152" s="101">
        <v>0.05</v>
      </c>
      <c r="J1152" s="393">
        <f t="shared" si="34"/>
        <v>3.2585000000000002</v>
      </c>
    </row>
    <row r="1153" spans="1:10">
      <c r="A1153" s="219">
        <f t="shared" si="35"/>
        <v>1149</v>
      </c>
      <c r="B1153" s="631" t="s">
        <v>213886</v>
      </c>
      <c r="C1153" s="429" t="s">
        <v>216136</v>
      </c>
      <c r="D1153" s="455" t="s">
        <v>216137</v>
      </c>
      <c r="E1153" s="107" t="s">
        <v>87</v>
      </c>
      <c r="F1153" s="429"/>
      <c r="G1153" s="107">
        <v>1</v>
      </c>
      <c r="H1153" s="591">
        <v>3.43</v>
      </c>
      <c r="I1153" s="101">
        <v>0.05</v>
      </c>
      <c r="J1153" s="393">
        <f t="shared" si="34"/>
        <v>3.2585000000000002</v>
      </c>
    </row>
    <row r="1154" spans="1:10">
      <c r="A1154" s="219">
        <f t="shared" si="35"/>
        <v>1150</v>
      </c>
      <c r="B1154" s="631" t="s">
        <v>213886</v>
      </c>
      <c r="C1154" s="429" t="s">
        <v>216138</v>
      </c>
      <c r="D1154" s="455" t="s">
        <v>216139</v>
      </c>
      <c r="E1154" s="107" t="s">
        <v>87</v>
      </c>
      <c r="F1154" s="429"/>
      <c r="G1154" s="107">
        <v>1</v>
      </c>
      <c r="H1154" s="591">
        <v>3.43</v>
      </c>
      <c r="I1154" s="101">
        <v>0.05</v>
      </c>
      <c r="J1154" s="393">
        <f t="shared" si="34"/>
        <v>3.2585000000000002</v>
      </c>
    </row>
    <row r="1155" spans="1:10">
      <c r="A1155" s="219">
        <f t="shared" si="35"/>
        <v>1151</v>
      </c>
      <c r="B1155" s="631" t="s">
        <v>213886</v>
      </c>
      <c r="C1155" s="429" t="s">
        <v>216140</v>
      </c>
      <c r="D1155" s="455" t="s">
        <v>216141</v>
      </c>
      <c r="E1155" s="107" t="s">
        <v>87</v>
      </c>
      <c r="F1155" s="429"/>
      <c r="G1155" s="107">
        <v>1</v>
      </c>
      <c r="H1155" s="591">
        <v>3.43</v>
      </c>
      <c r="I1155" s="101">
        <v>0.05</v>
      </c>
      <c r="J1155" s="393">
        <f t="shared" si="34"/>
        <v>3.2585000000000002</v>
      </c>
    </row>
    <row r="1156" spans="1:10">
      <c r="A1156" s="219">
        <f t="shared" si="35"/>
        <v>1152</v>
      </c>
      <c r="B1156" s="631" t="s">
        <v>213886</v>
      </c>
      <c r="C1156" s="429" t="s">
        <v>216142</v>
      </c>
      <c r="D1156" s="455" t="s">
        <v>216143</v>
      </c>
      <c r="E1156" s="107" t="s">
        <v>87</v>
      </c>
      <c r="F1156" s="429"/>
      <c r="G1156" s="107">
        <v>1</v>
      </c>
      <c r="H1156" s="591">
        <v>3.43</v>
      </c>
      <c r="I1156" s="101">
        <v>0.05</v>
      </c>
      <c r="J1156" s="393">
        <f t="shared" si="34"/>
        <v>3.2585000000000002</v>
      </c>
    </row>
    <row r="1157" spans="1:10">
      <c r="A1157" s="219">
        <f t="shared" si="35"/>
        <v>1153</v>
      </c>
      <c r="B1157" s="631" t="s">
        <v>213886</v>
      </c>
      <c r="C1157" s="429" t="s">
        <v>216144</v>
      </c>
      <c r="D1157" s="455" t="s">
        <v>216145</v>
      </c>
      <c r="E1157" s="107" t="s">
        <v>87</v>
      </c>
      <c r="F1157" s="429"/>
      <c r="G1157" s="107">
        <v>1</v>
      </c>
      <c r="H1157" s="591">
        <v>3.43</v>
      </c>
      <c r="I1157" s="101">
        <v>0.05</v>
      </c>
      <c r="J1157" s="393">
        <f t="shared" si="34"/>
        <v>3.2585000000000002</v>
      </c>
    </row>
    <row r="1158" spans="1:10">
      <c r="A1158" s="219">
        <f t="shared" si="35"/>
        <v>1154</v>
      </c>
      <c r="B1158" s="631" t="s">
        <v>213886</v>
      </c>
      <c r="C1158" s="429" t="s">
        <v>216146</v>
      </c>
      <c r="D1158" s="455" t="s">
        <v>216147</v>
      </c>
      <c r="E1158" s="107" t="s">
        <v>87</v>
      </c>
      <c r="F1158" s="429"/>
      <c r="G1158" s="107">
        <v>1</v>
      </c>
      <c r="H1158" s="591">
        <v>3.43</v>
      </c>
      <c r="I1158" s="101">
        <v>0.05</v>
      </c>
      <c r="J1158" s="393">
        <f t="shared" ref="J1158:J1221" si="36">H1158*(1-I1158)</f>
        <v>3.2585000000000002</v>
      </c>
    </row>
    <row r="1159" spans="1:10">
      <c r="A1159" s="219">
        <f t="shared" ref="A1159:A1222" si="37">A1158+1</f>
        <v>1155</v>
      </c>
      <c r="B1159" s="631" t="s">
        <v>213886</v>
      </c>
      <c r="C1159" s="429" t="s">
        <v>216148</v>
      </c>
      <c r="D1159" s="455" t="s">
        <v>216149</v>
      </c>
      <c r="E1159" s="107" t="s">
        <v>87</v>
      </c>
      <c r="F1159" s="429"/>
      <c r="G1159" s="107">
        <v>1</v>
      </c>
      <c r="H1159" s="591">
        <v>3.57</v>
      </c>
      <c r="I1159" s="101">
        <v>0.05</v>
      </c>
      <c r="J1159" s="393">
        <f t="shared" si="36"/>
        <v>3.3914999999999997</v>
      </c>
    </row>
    <row r="1160" spans="1:10">
      <c r="A1160" s="219">
        <f t="shared" si="37"/>
        <v>1156</v>
      </c>
      <c r="B1160" s="631" t="s">
        <v>213886</v>
      </c>
      <c r="C1160" s="429" t="s">
        <v>216150</v>
      </c>
      <c r="D1160" s="455" t="s">
        <v>216151</v>
      </c>
      <c r="E1160" s="107" t="s">
        <v>87</v>
      </c>
      <c r="F1160" s="429"/>
      <c r="G1160" s="107">
        <v>1</v>
      </c>
      <c r="H1160" s="591">
        <v>3.57</v>
      </c>
      <c r="I1160" s="101">
        <v>0.05</v>
      </c>
      <c r="J1160" s="393">
        <f t="shared" si="36"/>
        <v>3.3914999999999997</v>
      </c>
    </row>
    <row r="1161" spans="1:10">
      <c r="A1161" s="219">
        <f t="shared" si="37"/>
        <v>1157</v>
      </c>
      <c r="B1161" s="631" t="s">
        <v>213886</v>
      </c>
      <c r="C1161" s="429" t="s">
        <v>216152</v>
      </c>
      <c r="D1161" s="455" t="s">
        <v>216153</v>
      </c>
      <c r="E1161" s="107" t="s">
        <v>87</v>
      </c>
      <c r="F1161" s="429"/>
      <c r="G1161" s="107">
        <v>1</v>
      </c>
      <c r="H1161" s="591">
        <v>3.57</v>
      </c>
      <c r="I1161" s="101">
        <v>0.05</v>
      </c>
      <c r="J1161" s="393">
        <f t="shared" si="36"/>
        <v>3.3914999999999997</v>
      </c>
    </row>
    <row r="1162" spans="1:10">
      <c r="A1162" s="219">
        <f t="shared" si="37"/>
        <v>1158</v>
      </c>
      <c r="B1162" s="631" t="s">
        <v>213886</v>
      </c>
      <c r="C1162" s="429" t="s">
        <v>216154</v>
      </c>
      <c r="D1162" s="455" t="s">
        <v>216155</v>
      </c>
      <c r="E1162" s="107" t="s">
        <v>87</v>
      </c>
      <c r="F1162" s="429"/>
      <c r="G1162" s="107">
        <v>1</v>
      </c>
      <c r="H1162" s="591">
        <v>3.57</v>
      </c>
      <c r="I1162" s="101">
        <v>0.05</v>
      </c>
      <c r="J1162" s="393">
        <f t="shared" si="36"/>
        <v>3.3914999999999997</v>
      </c>
    </row>
    <row r="1163" spans="1:10">
      <c r="A1163" s="219">
        <f t="shared" si="37"/>
        <v>1159</v>
      </c>
      <c r="B1163" s="631" t="s">
        <v>213886</v>
      </c>
      <c r="C1163" s="429" t="s">
        <v>216156</v>
      </c>
      <c r="D1163" s="455" t="s">
        <v>216157</v>
      </c>
      <c r="E1163" s="107" t="s">
        <v>87</v>
      </c>
      <c r="F1163" s="429"/>
      <c r="G1163" s="107">
        <v>1</v>
      </c>
      <c r="H1163" s="591">
        <v>3.85</v>
      </c>
      <c r="I1163" s="101">
        <v>0.05</v>
      </c>
      <c r="J1163" s="393">
        <f t="shared" si="36"/>
        <v>3.6574999999999998</v>
      </c>
    </row>
    <row r="1164" spans="1:10">
      <c r="A1164" s="219">
        <f t="shared" si="37"/>
        <v>1160</v>
      </c>
      <c r="B1164" s="631" t="s">
        <v>213886</v>
      </c>
      <c r="C1164" s="429" t="s">
        <v>216158</v>
      </c>
      <c r="D1164" s="455" t="s">
        <v>216159</v>
      </c>
      <c r="E1164" s="107" t="s">
        <v>87</v>
      </c>
      <c r="F1164" s="429"/>
      <c r="G1164" s="107">
        <v>1</v>
      </c>
      <c r="H1164" s="591">
        <v>3.85</v>
      </c>
      <c r="I1164" s="101">
        <v>0.05</v>
      </c>
      <c r="J1164" s="393">
        <f t="shared" si="36"/>
        <v>3.6574999999999998</v>
      </c>
    </row>
    <row r="1165" spans="1:10">
      <c r="A1165" s="219">
        <f t="shared" si="37"/>
        <v>1161</v>
      </c>
      <c r="B1165" s="631" t="s">
        <v>213886</v>
      </c>
      <c r="C1165" s="429" t="s">
        <v>216160</v>
      </c>
      <c r="D1165" s="455" t="s">
        <v>216161</v>
      </c>
      <c r="E1165" s="107" t="s">
        <v>87</v>
      </c>
      <c r="F1165" s="429"/>
      <c r="G1165" s="107">
        <v>1</v>
      </c>
      <c r="H1165" s="591">
        <v>3.85</v>
      </c>
      <c r="I1165" s="101">
        <v>0.05</v>
      </c>
      <c r="J1165" s="393">
        <f t="shared" si="36"/>
        <v>3.6574999999999998</v>
      </c>
    </row>
    <row r="1166" spans="1:10">
      <c r="A1166" s="219">
        <f t="shared" si="37"/>
        <v>1162</v>
      </c>
      <c r="B1166" s="631" t="s">
        <v>213886</v>
      </c>
      <c r="C1166" s="429" t="s">
        <v>216162</v>
      </c>
      <c r="D1166" s="455" t="s">
        <v>216163</v>
      </c>
      <c r="E1166" s="107" t="s">
        <v>87</v>
      </c>
      <c r="F1166" s="429"/>
      <c r="G1166" s="107">
        <v>1</v>
      </c>
      <c r="H1166" s="591">
        <v>3.85</v>
      </c>
      <c r="I1166" s="101">
        <v>0.05</v>
      </c>
      <c r="J1166" s="393">
        <f t="shared" si="36"/>
        <v>3.6574999999999998</v>
      </c>
    </row>
    <row r="1167" spans="1:10">
      <c r="A1167" s="219">
        <f t="shared" si="37"/>
        <v>1163</v>
      </c>
      <c r="B1167" s="631" t="s">
        <v>213886</v>
      </c>
      <c r="C1167" s="429" t="s">
        <v>216164</v>
      </c>
      <c r="D1167" s="455" t="s">
        <v>216165</v>
      </c>
      <c r="E1167" s="107" t="s">
        <v>87</v>
      </c>
      <c r="F1167" s="429"/>
      <c r="G1167" s="107">
        <v>1</v>
      </c>
      <c r="H1167" s="591">
        <v>3.85</v>
      </c>
      <c r="I1167" s="101">
        <v>0.05</v>
      </c>
      <c r="J1167" s="393">
        <f t="shared" si="36"/>
        <v>3.6574999999999998</v>
      </c>
    </row>
    <row r="1168" spans="1:10">
      <c r="A1168" s="219">
        <f t="shared" si="37"/>
        <v>1164</v>
      </c>
      <c r="B1168" s="631" t="s">
        <v>213886</v>
      </c>
      <c r="C1168" s="429" t="s">
        <v>216166</v>
      </c>
      <c r="D1168" s="455" t="s">
        <v>216167</v>
      </c>
      <c r="E1168" s="107" t="s">
        <v>87</v>
      </c>
      <c r="F1168" s="429"/>
      <c r="G1168" s="107">
        <v>1</v>
      </c>
      <c r="H1168" s="591">
        <v>3.85</v>
      </c>
      <c r="I1168" s="101">
        <v>0.05</v>
      </c>
      <c r="J1168" s="393">
        <f t="shared" si="36"/>
        <v>3.6574999999999998</v>
      </c>
    </row>
    <row r="1169" spans="1:10">
      <c r="A1169" s="219">
        <f t="shared" si="37"/>
        <v>1165</v>
      </c>
      <c r="B1169" s="631" t="s">
        <v>213886</v>
      </c>
      <c r="C1169" s="429" t="s">
        <v>216168</v>
      </c>
      <c r="D1169" s="455" t="s">
        <v>216169</v>
      </c>
      <c r="E1169" s="107" t="s">
        <v>87</v>
      </c>
      <c r="F1169" s="429"/>
      <c r="G1169" s="107">
        <v>1</v>
      </c>
      <c r="H1169" s="591">
        <v>3.85</v>
      </c>
      <c r="I1169" s="101">
        <v>0.05</v>
      </c>
      <c r="J1169" s="393">
        <f t="shared" si="36"/>
        <v>3.6574999999999998</v>
      </c>
    </row>
    <row r="1170" spans="1:10">
      <c r="A1170" s="219">
        <f t="shared" si="37"/>
        <v>1166</v>
      </c>
      <c r="B1170" s="631" t="s">
        <v>213886</v>
      </c>
      <c r="C1170" s="429" t="s">
        <v>216170</v>
      </c>
      <c r="D1170" s="455" t="s">
        <v>216171</v>
      </c>
      <c r="E1170" s="107" t="s">
        <v>87</v>
      </c>
      <c r="F1170" s="429"/>
      <c r="G1170" s="107">
        <v>1</v>
      </c>
      <c r="H1170" s="591">
        <v>4.28</v>
      </c>
      <c r="I1170" s="101">
        <v>0.05</v>
      </c>
      <c r="J1170" s="393">
        <f t="shared" si="36"/>
        <v>4.0659999999999998</v>
      </c>
    </row>
    <row r="1171" spans="1:10">
      <c r="A1171" s="219">
        <f t="shared" si="37"/>
        <v>1167</v>
      </c>
      <c r="B1171" s="631" t="s">
        <v>213886</v>
      </c>
      <c r="C1171" s="429" t="s">
        <v>216172</v>
      </c>
      <c r="D1171" s="455" t="s">
        <v>216173</v>
      </c>
      <c r="E1171" s="107" t="s">
        <v>87</v>
      </c>
      <c r="F1171" s="429"/>
      <c r="G1171" s="107">
        <v>1</v>
      </c>
      <c r="H1171" s="591">
        <v>4.28</v>
      </c>
      <c r="I1171" s="101">
        <v>0.05</v>
      </c>
      <c r="J1171" s="393">
        <f t="shared" si="36"/>
        <v>4.0659999999999998</v>
      </c>
    </row>
    <row r="1172" spans="1:10">
      <c r="A1172" s="219">
        <f t="shared" si="37"/>
        <v>1168</v>
      </c>
      <c r="B1172" s="631" t="s">
        <v>213886</v>
      </c>
      <c r="C1172" s="429" t="s">
        <v>216174</v>
      </c>
      <c r="D1172" s="455" t="s">
        <v>216175</v>
      </c>
      <c r="E1172" s="107" t="s">
        <v>87</v>
      </c>
      <c r="F1172" s="429"/>
      <c r="G1172" s="107">
        <v>1</v>
      </c>
      <c r="H1172" s="591">
        <v>4.28</v>
      </c>
      <c r="I1172" s="101">
        <v>0.05</v>
      </c>
      <c r="J1172" s="393">
        <f t="shared" si="36"/>
        <v>4.0659999999999998</v>
      </c>
    </row>
    <row r="1173" spans="1:10">
      <c r="A1173" s="219">
        <f t="shared" si="37"/>
        <v>1169</v>
      </c>
      <c r="B1173" s="631" t="s">
        <v>213886</v>
      </c>
      <c r="C1173" s="429" t="s">
        <v>216176</v>
      </c>
      <c r="D1173" s="455" t="s">
        <v>216177</v>
      </c>
      <c r="E1173" s="107" t="s">
        <v>87</v>
      </c>
      <c r="F1173" s="429"/>
      <c r="G1173" s="107">
        <v>1</v>
      </c>
      <c r="H1173" s="591">
        <v>4.28</v>
      </c>
      <c r="I1173" s="101">
        <v>0.05</v>
      </c>
      <c r="J1173" s="393">
        <f t="shared" si="36"/>
        <v>4.0659999999999998</v>
      </c>
    </row>
    <row r="1174" spans="1:10">
      <c r="A1174" s="219">
        <f t="shared" si="37"/>
        <v>1170</v>
      </c>
      <c r="B1174" s="631" t="s">
        <v>213886</v>
      </c>
      <c r="C1174" s="429" t="s">
        <v>216178</v>
      </c>
      <c r="D1174" s="455" t="s">
        <v>216179</v>
      </c>
      <c r="E1174" s="107" t="s">
        <v>87</v>
      </c>
      <c r="F1174" s="429"/>
      <c r="G1174" s="107">
        <v>1</v>
      </c>
      <c r="H1174" s="591">
        <v>4.28</v>
      </c>
      <c r="I1174" s="101">
        <v>0.05</v>
      </c>
      <c r="J1174" s="393">
        <f t="shared" si="36"/>
        <v>4.0659999999999998</v>
      </c>
    </row>
    <row r="1175" spans="1:10">
      <c r="A1175" s="219">
        <f t="shared" si="37"/>
        <v>1171</v>
      </c>
      <c r="B1175" s="631" t="s">
        <v>213886</v>
      </c>
      <c r="C1175" s="429" t="s">
        <v>216180</v>
      </c>
      <c r="D1175" s="455" t="s">
        <v>216181</v>
      </c>
      <c r="E1175" s="107" t="s">
        <v>87</v>
      </c>
      <c r="F1175" s="429"/>
      <c r="G1175" s="107">
        <v>1</v>
      </c>
      <c r="H1175" s="591">
        <v>4.28</v>
      </c>
      <c r="I1175" s="101">
        <v>0.05</v>
      </c>
      <c r="J1175" s="393">
        <f t="shared" si="36"/>
        <v>4.0659999999999998</v>
      </c>
    </row>
    <row r="1176" spans="1:10">
      <c r="A1176" s="219">
        <f t="shared" si="37"/>
        <v>1172</v>
      </c>
      <c r="B1176" s="631" t="s">
        <v>213886</v>
      </c>
      <c r="C1176" s="429" t="s">
        <v>216182</v>
      </c>
      <c r="D1176" s="455" t="s">
        <v>216183</v>
      </c>
      <c r="E1176" s="107" t="s">
        <v>87</v>
      </c>
      <c r="F1176" s="429"/>
      <c r="G1176" s="107">
        <v>1</v>
      </c>
      <c r="H1176" s="591">
        <v>4.28</v>
      </c>
      <c r="I1176" s="101">
        <v>0.05</v>
      </c>
      <c r="J1176" s="393">
        <f t="shared" si="36"/>
        <v>4.0659999999999998</v>
      </c>
    </row>
    <row r="1177" spans="1:10">
      <c r="A1177" s="219">
        <f t="shared" si="37"/>
        <v>1173</v>
      </c>
      <c r="B1177" s="631" t="s">
        <v>213886</v>
      </c>
      <c r="C1177" s="429" t="s">
        <v>216184</v>
      </c>
      <c r="D1177" s="455" t="s">
        <v>216185</v>
      </c>
      <c r="E1177" s="107" t="s">
        <v>87</v>
      </c>
      <c r="F1177" s="429"/>
      <c r="G1177" s="107">
        <v>1</v>
      </c>
      <c r="H1177" s="591">
        <v>4.28</v>
      </c>
      <c r="I1177" s="101">
        <v>0.05</v>
      </c>
      <c r="J1177" s="393">
        <f t="shared" si="36"/>
        <v>4.0659999999999998</v>
      </c>
    </row>
    <row r="1178" spans="1:10">
      <c r="A1178" s="219">
        <f t="shared" si="37"/>
        <v>1174</v>
      </c>
      <c r="B1178" s="631" t="s">
        <v>213886</v>
      </c>
      <c r="C1178" s="429" t="s">
        <v>216186</v>
      </c>
      <c r="D1178" s="455" t="s">
        <v>216187</v>
      </c>
      <c r="E1178" s="107" t="s">
        <v>87</v>
      </c>
      <c r="F1178" s="429"/>
      <c r="G1178" s="107">
        <v>1</v>
      </c>
      <c r="H1178" s="591">
        <v>5</v>
      </c>
      <c r="I1178" s="101">
        <v>0.05</v>
      </c>
      <c r="J1178" s="393">
        <f t="shared" si="36"/>
        <v>4.75</v>
      </c>
    </row>
    <row r="1179" spans="1:10">
      <c r="A1179" s="219">
        <f t="shared" si="37"/>
        <v>1175</v>
      </c>
      <c r="B1179" s="631" t="s">
        <v>213886</v>
      </c>
      <c r="C1179" s="429" t="s">
        <v>216188</v>
      </c>
      <c r="D1179" s="455" t="s">
        <v>216189</v>
      </c>
      <c r="E1179" s="107" t="s">
        <v>87</v>
      </c>
      <c r="F1179" s="429"/>
      <c r="G1179" s="107">
        <v>1</v>
      </c>
      <c r="H1179" s="591">
        <v>5</v>
      </c>
      <c r="I1179" s="101">
        <v>0.05</v>
      </c>
      <c r="J1179" s="393">
        <f t="shared" si="36"/>
        <v>4.75</v>
      </c>
    </row>
    <row r="1180" spans="1:10">
      <c r="A1180" s="219">
        <f t="shared" si="37"/>
        <v>1176</v>
      </c>
      <c r="B1180" s="631" t="s">
        <v>213886</v>
      </c>
      <c r="C1180" s="429" t="s">
        <v>216190</v>
      </c>
      <c r="D1180" s="455" t="s">
        <v>216191</v>
      </c>
      <c r="E1180" s="107" t="s">
        <v>87</v>
      </c>
      <c r="F1180" s="429"/>
      <c r="G1180" s="107">
        <v>1</v>
      </c>
      <c r="H1180" s="591">
        <v>5</v>
      </c>
      <c r="I1180" s="101">
        <v>0.05</v>
      </c>
      <c r="J1180" s="393">
        <f t="shared" si="36"/>
        <v>4.75</v>
      </c>
    </row>
    <row r="1181" spans="1:10">
      <c r="A1181" s="219">
        <f t="shared" si="37"/>
        <v>1177</v>
      </c>
      <c r="B1181" s="631" t="s">
        <v>213886</v>
      </c>
      <c r="C1181" s="429" t="s">
        <v>216192</v>
      </c>
      <c r="D1181" s="455" t="s">
        <v>216193</v>
      </c>
      <c r="E1181" s="107" t="s">
        <v>87</v>
      </c>
      <c r="F1181" s="429"/>
      <c r="G1181" s="107">
        <v>1</v>
      </c>
      <c r="H1181" s="591">
        <v>5</v>
      </c>
      <c r="I1181" s="101">
        <v>0.05</v>
      </c>
      <c r="J1181" s="393">
        <f t="shared" si="36"/>
        <v>4.75</v>
      </c>
    </row>
    <row r="1182" spans="1:10">
      <c r="A1182" s="219">
        <f t="shared" si="37"/>
        <v>1178</v>
      </c>
      <c r="B1182" s="631" t="s">
        <v>213886</v>
      </c>
      <c r="C1182" s="429" t="s">
        <v>216194</v>
      </c>
      <c r="D1182" s="455" t="s">
        <v>216195</v>
      </c>
      <c r="E1182" s="107" t="s">
        <v>87</v>
      </c>
      <c r="F1182" s="429"/>
      <c r="G1182" s="107">
        <v>1</v>
      </c>
      <c r="H1182" s="591">
        <v>5</v>
      </c>
      <c r="I1182" s="101">
        <v>0.05</v>
      </c>
      <c r="J1182" s="393">
        <f t="shared" si="36"/>
        <v>4.75</v>
      </c>
    </row>
    <row r="1183" spans="1:10">
      <c r="A1183" s="219">
        <f t="shared" si="37"/>
        <v>1179</v>
      </c>
      <c r="B1183" s="631" t="s">
        <v>213886</v>
      </c>
      <c r="C1183" s="429" t="s">
        <v>216196</v>
      </c>
      <c r="D1183" s="455" t="s">
        <v>216197</v>
      </c>
      <c r="E1183" s="107" t="s">
        <v>87</v>
      </c>
      <c r="F1183" s="429"/>
      <c r="G1183" s="107">
        <v>1</v>
      </c>
      <c r="H1183" s="591">
        <v>5</v>
      </c>
      <c r="I1183" s="101">
        <v>0.05</v>
      </c>
      <c r="J1183" s="393">
        <f t="shared" si="36"/>
        <v>4.75</v>
      </c>
    </row>
    <row r="1184" spans="1:10">
      <c r="A1184" s="219">
        <f t="shared" si="37"/>
        <v>1180</v>
      </c>
      <c r="B1184" s="631" t="s">
        <v>213886</v>
      </c>
      <c r="C1184" s="429" t="s">
        <v>216198</v>
      </c>
      <c r="D1184" s="455" t="s">
        <v>216199</v>
      </c>
      <c r="E1184" s="107" t="s">
        <v>87</v>
      </c>
      <c r="F1184" s="429"/>
      <c r="G1184" s="107">
        <v>1</v>
      </c>
      <c r="H1184" s="591">
        <v>5</v>
      </c>
      <c r="I1184" s="101">
        <v>0.05</v>
      </c>
      <c r="J1184" s="393">
        <f t="shared" si="36"/>
        <v>4.75</v>
      </c>
    </row>
    <row r="1185" spans="1:10">
      <c r="A1185" s="219">
        <f t="shared" si="37"/>
        <v>1181</v>
      </c>
      <c r="B1185" s="631" t="s">
        <v>213886</v>
      </c>
      <c r="C1185" s="429" t="s">
        <v>216200</v>
      </c>
      <c r="D1185" s="455" t="s">
        <v>216201</v>
      </c>
      <c r="E1185" s="107" t="s">
        <v>87</v>
      </c>
      <c r="F1185" s="429"/>
      <c r="G1185" s="107">
        <v>1</v>
      </c>
      <c r="H1185" s="591">
        <v>5.86</v>
      </c>
      <c r="I1185" s="101">
        <v>0.05</v>
      </c>
      <c r="J1185" s="393">
        <f t="shared" si="36"/>
        <v>5.5670000000000002</v>
      </c>
    </row>
    <row r="1186" spans="1:10">
      <c r="A1186" s="219">
        <f t="shared" si="37"/>
        <v>1182</v>
      </c>
      <c r="B1186" s="631" t="s">
        <v>213886</v>
      </c>
      <c r="C1186" s="429" t="s">
        <v>216202</v>
      </c>
      <c r="D1186" s="455" t="s">
        <v>216203</v>
      </c>
      <c r="E1186" s="107" t="s">
        <v>87</v>
      </c>
      <c r="F1186" s="429"/>
      <c r="G1186" s="107">
        <v>1</v>
      </c>
      <c r="H1186" s="591">
        <v>5.86</v>
      </c>
      <c r="I1186" s="101">
        <v>0.05</v>
      </c>
      <c r="J1186" s="393">
        <f t="shared" si="36"/>
        <v>5.5670000000000002</v>
      </c>
    </row>
    <row r="1187" spans="1:10">
      <c r="A1187" s="219">
        <f t="shared" si="37"/>
        <v>1183</v>
      </c>
      <c r="B1187" s="631" t="s">
        <v>213886</v>
      </c>
      <c r="C1187" s="429" t="s">
        <v>216204</v>
      </c>
      <c r="D1187" s="455" t="s">
        <v>216205</v>
      </c>
      <c r="E1187" s="107" t="s">
        <v>87</v>
      </c>
      <c r="F1187" s="429"/>
      <c r="G1187" s="107">
        <v>1</v>
      </c>
      <c r="H1187" s="591">
        <v>5.86</v>
      </c>
      <c r="I1187" s="101">
        <v>0.05</v>
      </c>
      <c r="J1187" s="393">
        <f t="shared" si="36"/>
        <v>5.5670000000000002</v>
      </c>
    </row>
    <row r="1188" spans="1:10">
      <c r="A1188" s="219">
        <f t="shared" si="37"/>
        <v>1184</v>
      </c>
      <c r="B1188" s="631" t="s">
        <v>213886</v>
      </c>
      <c r="C1188" s="429" t="s">
        <v>216206</v>
      </c>
      <c r="D1188" s="455" t="s">
        <v>216207</v>
      </c>
      <c r="E1188" s="107" t="s">
        <v>87</v>
      </c>
      <c r="F1188" s="429"/>
      <c r="G1188" s="107">
        <v>1</v>
      </c>
      <c r="H1188" s="591">
        <v>5.86</v>
      </c>
      <c r="I1188" s="101">
        <v>0.05</v>
      </c>
      <c r="J1188" s="393">
        <f t="shared" si="36"/>
        <v>5.5670000000000002</v>
      </c>
    </row>
    <row r="1189" spans="1:10">
      <c r="A1189" s="219">
        <f t="shared" si="37"/>
        <v>1185</v>
      </c>
      <c r="B1189" s="631" t="s">
        <v>213886</v>
      </c>
      <c r="C1189" s="429" t="s">
        <v>216208</v>
      </c>
      <c r="D1189" s="455" t="s">
        <v>216209</v>
      </c>
      <c r="E1189" s="107" t="s">
        <v>87</v>
      </c>
      <c r="F1189" s="429"/>
      <c r="G1189" s="107">
        <v>1</v>
      </c>
      <c r="H1189" s="591">
        <v>5.86</v>
      </c>
      <c r="I1189" s="101">
        <v>0.05</v>
      </c>
      <c r="J1189" s="393">
        <f t="shared" si="36"/>
        <v>5.5670000000000002</v>
      </c>
    </row>
    <row r="1190" spans="1:10">
      <c r="A1190" s="219">
        <f t="shared" si="37"/>
        <v>1186</v>
      </c>
      <c r="B1190" s="631" t="s">
        <v>213886</v>
      </c>
      <c r="C1190" s="429" t="s">
        <v>216210</v>
      </c>
      <c r="D1190" s="455" t="s">
        <v>216211</v>
      </c>
      <c r="E1190" s="107" t="s">
        <v>87</v>
      </c>
      <c r="F1190" s="429"/>
      <c r="G1190" s="107">
        <v>1</v>
      </c>
      <c r="H1190" s="591">
        <v>5.86</v>
      </c>
      <c r="I1190" s="101">
        <v>0.05</v>
      </c>
      <c r="J1190" s="393">
        <f t="shared" si="36"/>
        <v>5.5670000000000002</v>
      </c>
    </row>
    <row r="1191" spans="1:10">
      <c r="A1191" s="219">
        <f t="shared" si="37"/>
        <v>1187</v>
      </c>
      <c r="B1191" s="631" t="s">
        <v>213886</v>
      </c>
      <c r="C1191" s="429" t="s">
        <v>216212</v>
      </c>
      <c r="D1191" s="455" t="s">
        <v>216213</v>
      </c>
      <c r="E1191" s="107" t="s">
        <v>87</v>
      </c>
      <c r="F1191" s="429"/>
      <c r="G1191" s="107">
        <v>1</v>
      </c>
      <c r="H1191" s="591">
        <v>5.86</v>
      </c>
      <c r="I1191" s="101">
        <v>0.05</v>
      </c>
      <c r="J1191" s="393">
        <f t="shared" si="36"/>
        <v>5.5670000000000002</v>
      </c>
    </row>
    <row r="1192" spans="1:10">
      <c r="A1192" s="219">
        <f t="shared" si="37"/>
        <v>1188</v>
      </c>
      <c r="B1192" s="631" t="s">
        <v>213886</v>
      </c>
      <c r="C1192" s="429" t="s">
        <v>216214</v>
      </c>
      <c r="D1192" s="455" t="s">
        <v>216215</v>
      </c>
      <c r="E1192" s="107" t="s">
        <v>87</v>
      </c>
      <c r="F1192" s="429"/>
      <c r="G1192" s="107">
        <v>1</v>
      </c>
      <c r="H1192" s="591">
        <v>7.14</v>
      </c>
      <c r="I1192" s="101">
        <v>0.05</v>
      </c>
      <c r="J1192" s="393">
        <f t="shared" si="36"/>
        <v>6.7829999999999995</v>
      </c>
    </row>
    <row r="1193" spans="1:10">
      <c r="A1193" s="219">
        <f t="shared" si="37"/>
        <v>1189</v>
      </c>
      <c r="B1193" s="631" t="s">
        <v>213886</v>
      </c>
      <c r="C1193" s="429" t="s">
        <v>216216</v>
      </c>
      <c r="D1193" s="455" t="s">
        <v>216217</v>
      </c>
      <c r="E1193" s="107" t="s">
        <v>87</v>
      </c>
      <c r="F1193" s="429"/>
      <c r="G1193" s="107">
        <v>1</v>
      </c>
      <c r="H1193" s="591">
        <v>7.14</v>
      </c>
      <c r="I1193" s="101">
        <v>0.05</v>
      </c>
      <c r="J1193" s="393">
        <f t="shared" si="36"/>
        <v>6.7829999999999995</v>
      </c>
    </row>
    <row r="1194" spans="1:10">
      <c r="A1194" s="219">
        <f t="shared" si="37"/>
        <v>1190</v>
      </c>
      <c r="B1194" s="631" t="s">
        <v>213886</v>
      </c>
      <c r="C1194" s="429" t="s">
        <v>216218</v>
      </c>
      <c r="D1194" s="455" t="s">
        <v>216219</v>
      </c>
      <c r="E1194" s="107" t="s">
        <v>87</v>
      </c>
      <c r="F1194" s="429"/>
      <c r="G1194" s="107">
        <v>1</v>
      </c>
      <c r="H1194" s="591">
        <v>7.14</v>
      </c>
      <c r="I1194" s="101">
        <v>0.05</v>
      </c>
      <c r="J1194" s="393">
        <f t="shared" si="36"/>
        <v>6.7829999999999995</v>
      </c>
    </row>
    <row r="1195" spans="1:10">
      <c r="A1195" s="219">
        <f t="shared" si="37"/>
        <v>1191</v>
      </c>
      <c r="B1195" s="631" t="s">
        <v>213886</v>
      </c>
      <c r="C1195" s="429" t="s">
        <v>216220</v>
      </c>
      <c r="D1195" s="455" t="s">
        <v>216221</v>
      </c>
      <c r="E1195" s="107" t="s">
        <v>87</v>
      </c>
      <c r="F1195" s="429"/>
      <c r="G1195" s="107">
        <v>1</v>
      </c>
      <c r="H1195" s="591">
        <v>7.14</v>
      </c>
      <c r="I1195" s="101">
        <v>0.05</v>
      </c>
      <c r="J1195" s="393">
        <f t="shared" si="36"/>
        <v>6.7829999999999995</v>
      </c>
    </row>
    <row r="1196" spans="1:10">
      <c r="A1196" s="219">
        <f t="shared" si="37"/>
        <v>1192</v>
      </c>
      <c r="B1196" s="631" t="s">
        <v>213886</v>
      </c>
      <c r="C1196" s="429" t="s">
        <v>216222</v>
      </c>
      <c r="D1196" s="455" t="s">
        <v>216223</v>
      </c>
      <c r="E1196" s="107" t="s">
        <v>87</v>
      </c>
      <c r="F1196" s="429"/>
      <c r="G1196" s="107">
        <v>1</v>
      </c>
      <c r="H1196" s="591">
        <v>7.14</v>
      </c>
      <c r="I1196" s="101">
        <v>0.05</v>
      </c>
      <c r="J1196" s="393">
        <f t="shared" si="36"/>
        <v>6.7829999999999995</v>
      </c>
    </row>
    <row r="1197" spans="1:10">
      <c r="A1197" s="219">
        <f t="shared" si="37"/>
        <v>1193</v>
      </c>
      <c r="B1197" s="631" t="s">
        <v>213886</v>
      </c>
      <c r="C1197" s="429" t="s">
        <v>216224</v>
      </c>
      <c r="D1197" s="455" t="s">
        <v>216225</v>
      </c>
      <c r="E1197" s="107" t="s">
        <v>87</v>
      </c>
      <c r="F1197" s="429"/>
      <c r="G1197" s="107">
        <v>1</v>
      </c>
      <c r="H1197" s="591">
        <v>7.14</v>
      </c>
      <c r="I1197" s="101">
        <v>0.05</v>
      </c>
      <c r="J1197" s="393">
        <f t="shared" si="36"/>
        <v>6.7829999999999995</v>
      </c>
    </row>
    <row r="1198" spans="1:10">
      <c r="A1198" s="219">
        <f t="shared" si="37"/>
        <v>1194</v>
      </c>
      <c r="B1198" s="631" t="s">
        <v>213886</v>
      </c>
      <c r="C1198" s="429" t="s">
        <v>216226</v>
      </c>
      <c r="D1198" s="455" t="s">
        <v>216227</v>
      </c>
      <c r="E1198" s="107" t="s">
        <v>87</v>
      </c>
      <c r="F1198" s="429"/>
      <c r="G1198" s="107">
        <v>1</v>
      </c>
      <c r="H1198" s="591">
        <v>7.14</v>
      </c>
      <c r="I1198" s="101">
        <v>0.05</v>
      </c>
      <c r="J1198" s="393">
        <f t="shared" si="36"/>
        <v>6.7829999999999995</v>
      </c>
    </row>
    <row r="1199" spans="1:10">
      <c r="A1199" s="219">
        <f t="shared" si="37"/>
        <v>1195</v>
      </c>
      <c r="B1199" s="631" t="s">
        <v>213886</v>
      </c>
      <c r="C1199" s="429" t="s">
        <v>216228</v>
      </c>
      <c r="D1199" s="455" t="s">
        <v>215979</v>
      </c>
      <c r="E1199" s="107" t="s">
        <v>87</v>
      </c>
      <c r="F1199" s="429"/>
      <c r="G1199" s="107">
        <v>1</v>
      </c>
      <c r="H1199" s="591">
        <v>7.86</v>
      </c>
      <c r="I1199" s="101">
        <v>0.05</v>
      </c>
      <c r="J1199" s="393">
        <f t="shared" si="36"/>
        <v>7.4669999999999996</v>
      </c>
    </row>
    <row r="1200" spans="1:10">
      <c r="A1200" s="219">
        <f t="shared" si="37"/>
        <v>1196</v>
      </c>
      <c r="B1200" s="631" t="s">
        <v>213886</v>
      </c>
      <c r="C1200" s="429" t="s">
        <v>216229</v>
      </c>
      <c r="D1200" s="455" t="s">
        <v>216230</v>
      </c>
      <c r="E1200" s="107" t="s">
        <v>87</v>
      </c>
      <c r="F1200" s="429"/>
      <c r="G1200" s="107">
        <v>1</v>
      </c>
      <c r="H1200" s="591">
        <v>7.86</v>
      </c>
      <c r="I1200" s="101">
        <v>0.05</v>
      </c>
      <c r="J1200" s="393">
        <f t="shared" si="36"/>
        <v>7.4669999999999996</v>
      </c>
    </row>
    <row r="1201" spans="1:10">
      <c r="A1201" s="219">
        <f t="shared" si="37"/>
        <v>1197</v>
      </c>
      <c r="B1201" s="631" t="s">
        <v>213886</v>
      </c>
      <c r="C1201" s="429" t="s">
        <v>216231</v>
      </c>
      <c r="D1201" s="455" t="s">
        <v>216232</v>
      </c>
      <c r="E1201" s="107" t="s">
        <v>87</v>
      </c>
      <c r="F1201" s="429"/>
      <c r="G1201" s="107">
        <v>1</v>
      </c>
      <c r="H1201" s="591">
        <v>7.86</v>
      </c>
      <c r="I1201" s="101">
        <v>0.05</v>
      </c>
      <c r="J1201" s="393">
        <f t="shared" si="36"/>
        <v>7.4669999999999996</v>
      </c>
    </row>
    <row r="1202" spans="1:10">
      <c r="A1202" s="219">
        <f t="shared" si="37"/>
        <v>1198</v>
      </c>
      <c r="B1202" s="631" t="s">
        <v>213886</v>
      </c>
      <c r="C1202" s="429" t="s">
        <v>216233</v>
      </c>
      <c r="D1202" s="455" t="s">
        <v>216234</v>
      </c>
      <c r="E1202" s="107" t="s">
        <v>87</v>
      </c>
      <c r="F1202" s="429"/>
      <c r="G1202" s="107">
        <v>1</v>
      </c>
      <c r="H1202" s="591">
        <v>8.42</v>
      </c>
      <c r="I1202" s="101">
        <v>0.05</v>
      </c>
      <c r="J1202" s="393">
        <f t="shared" si="36"/>
        <v>7.9989999999999997</v>
      </c>
    </row>
    <row r="1203" spans="1:10">
      <c r="A1203" s="219">
        <f t="shared" si="37"/>
        <v>1199</v>
      </c>
      <c r="B1203" s="631" t="s">
        <v>213886</v>
      </c>
      <c r="C1203" s="429" t="s">
        <v>216235</v>
      </c>
      <c r="D1203" s="455" t="s">
        <v>216236</v>
      </c>
      <c r="E1203" s="107" t="s">
        <v>87</v>
      </c>
      <c r="F1203" s="429"/>
      <c r="G1203" s="107">
        <v>1</v>
      </c>
      <c r="H1203" s="591">
        <v>8.42</v>
      </c>
      <c r="I1203" s="101">
        <v>0.05</v>
      </c>
      <c r="J1203" s="393">
        <f t="shared" si="36"/>
        <v>7.9989999999999997</v>
      </c>
    </row>
    <row r="1204" spans="1:10">
      <c r="A1204" s="219">
        <f t="shared" si="37"/>
        <v>1200</v>
      </c>
      <c r="B1204" s="631" t="s">
        <v>213886</v>
      </c>
      <c r="C1204" s="429" t="s">
        <v>216237</v>
      </c>
      <c r="D1204" s="455" t="s">
        <v>216238</v>
      </c>
      <c r="E1204" s="107" t="s">
        <v>87</v>
      </c>
      <c r="F1204" s="429"/>
      <c r="G1204" s="107">
        <v>1</v>
      </c>
      <c r="H1204" s="591">
        <v>8.42</v>
      </c>
      <c r="I1204" s="101">
        <v>0.05</v>
      </c>
      <c r="J1204" s="393">
        <f t="shared" si="36"/>
        <v>7.9989999999999997</v>
      </c>
    </row>
    <row r="1205" spans="1:10">
      <c r="A1205" s="219">
        <f t="shared" si="37"/>
        <v>1201</v>
      </c>
      <c r="B1205" s="631" t="s">
        <v>213886</v>
      </c>
      <c r="C1205" s="429" t="s">
        <v>216239</v>
      </c>
      <c r="D1205" s="455" t="s">
        <v>216240</v>
      </c>
      <c r="E1205" s="107" t="s">
        <v>87</v>
      </c>
      <c r="F1205" s="429"/>
      <c r="G1205" s="107">
        <v>1</v>
      </c>
      <c r="H1205" s="591">
        <v>8.42</v>
      </c>
      <c r="I1205" s="101">
        <v>0.05</v>
      </c>
      <c r="J1205" s="393">
        <f t="shared" si="36"/>
        <v>7.9989999999999997</v>
      </c>
    </row>
    <row r="1206" spans="1:10">
      <c r="A1206" s="219">
        <f t="shared" si="37"/>
        <v>1202</v>
      </c>
      <c r="B1206" s="631" t="s">
        <v>213886</v>
      </c>
      <c r="C1206" s="429" t="s">
        <v>216241</v>
      </c>
      <c r="D1206" s="455" t="s">
        <v>216242</v>
      </c>
      <c r="E1206" s="107" t="s">
        <v>87</v>
      </c>
      <c r="F1206" s="429"/>
      <c r="G1206" s="107">
        <v>1</v>
      </c>
      <c r="H1206" s="591">
        <v>8.42</v>
      </c>
      <c r="I1206" s="101">
        <v>0.05</v>
      </c>
      <c r="J1206" s="393">
        <f t="shared" si="36"/>
        <v>7.9989999999999997</v>
      </c>
    </row>
    <row r="1207" spans="1:10">
      <c r="A1207" s="219">
        <f t="shared" si="37"/>
        <v>1203</v>
      </c>
      <c r="B1207" s="631" t="s">
        <v>213886</v>
      </c>
      <c r="C1207" s="429" t="s">
        <v>216243</v>
      </c>
      <c r="D1207" s="455" t="s">
        <v>216244</v>
      </c>
      <c r="E1207" s="107" t="s">
        <v>87</v>
      </c>
      <c r="F1207" s="429"/>
      <c r="G1207" s="107">
        <v>1</v>
      </c>
      <c r="H1207" s="591">
        <v>8.42</v>
      </c>
      <c r="I1207" s="101">
        <v>0.05</v>
      </c>
      <c r="J1207" s="393">
        <f t="shared" si="36"/>
        <v>7.9989999999999997</v>
      </c>
    </row>
    <row r="1208" spans="1:10">
      <c r="A1208" s="219">
        <f t="shared" si="37"/>
        <v>1204</v>
      </c>
      <c r="B1208" s="631" t="s">
        <v>213886</v>
      </c>
      <c r="C1208" s="429" t="s">
        <v>216245</v>
      </c>
      <c r="D1208" s="455" t="s">
        <v>216246</v>
      </c>
      <c r="E1208" s="107" t="s">
        <v>87</v>
      </c>
      <c r="F1208" s="429"/>
      <c r="G1208" s="107">
        <v>1</v>
      </c>
      <c r="H1208" s="591">
        <v>8.42</v>
      </c>
      <c r="I1208" s="101">
        <v>0.05</v>
      </c>
      <c r="J1208" s="393">
        <f t="shared" si="36"/>
        <v>7.9989999999999997</v>
      </c>
    </row>
    <row r="1209" spans="1:10">
      <c r="A1209" s="219">
        <f t="shared" si="37"/>
        <v>1205</v>
      </c>
      <c r="B1209" s="631" t="s">
        <v>213886</v>
      </c>
      <c r="C1209" s="429" t="s">
        <v>216247</v>
      </c>
      <c r="D1209" s="455" t="s">
        <v>216248</v>
      </c>
      <c r="E1209" s="107" t="s">
        <v>87</v>
      </c>
      <c r="F1209" s="429"/>
      <c r="G1209" s="107">
        <v>1</v>
      </c>
      <c r="H1209" s="591">
        <v>8.42</v>
      </c>
      <c r="I1209" s="101">
        <v>0.05</v>
      </c>
      <c r="J1209" s="393">
        <f t="shared" si="36"/>
        <v>7.9989999999999997</v>
      </c>
    </row>
    <row r="1210" spans="1:10">
      <c r="A1210" s="219">
        <f t="shared" si="37"/>
        <v>1206</v>
      </c>
      <c r="B1210" s="631" t="s">
        <v>213886</v>
      </c>
      <c r="C1210" s="429" t="s">
        <v>216249</v>
      </c>
      <c r="D1210" s="455" t="s">
        <v>216250</v>
      </c>
      <c r="E1210" s="107" t="s">
        <v>87</v>
      </c>
      <c r="F1210" s="429"/>
      <c r="G1210" s="107">
        <v>1</v>
      </c>
      <c r="H1210" s="591">
        <v>8.99</v>
      </c>
      <c r="I1210" s="101">
        <v>0.05</v>
      </c>
      <c r="J1210" s="393">
        <f t="shared" si="36"/>
        <v>8.5404999999999998</v>
      </c>
    </row>
    <row r="1211" spans="1:10">
      <c r="A1211" s="219">
        <f t="shared" si="37"/>
        <v>1207</v>
      </c>
      <c r="B1211" s="631" t="s">
        <v>213886</v>
      </c>
      <c r="C1211" s="429" t="s">
        <v>216251</v>
      </c>
      <c r="D1211" s="455" t="s">
        <v>216252</v>
      </c>
      <c r="E1211" s="107" t="s">
        <v>87</v>
      </c>
      <c r="F1211" s="429"/>
      <c r="G1211" s="107">
        <v>1</v>
      </c>
      <c r="H1211" s="591">
        <v>8.99</v>
      </c>
      <c r="I1211" s="101">
        <v>0.05</v>
      </c>
      <c r="J1211" s="393">
        <f t="shared" si="36"/>
        <v>8.5404999999999998</v>
      </c>
    </row>
    <row r="1212" spans="1:10">
      <c r="A1212" s="219">
        <f t="shared" si="37"/>
        <v>1208</v>
      </c>
      <c r="B1212" s="631" t="s">
        <v>213886</v>
      </c>
      <c r="C1212" s="429" t="s">
        <v>216253</v>
      </c>
      <c r="D1212" s="455" t="s">
        <v>216254</v>
      </c>
      <c r="E1212" s="107" t="s">
        <v>87</v>
      </c>
      <c r="F1212" s="429"/>
      <c r="G1212" s="107">
        <v>1</v>
      </c>
      <c r="H1212" s="591">
        <v>8.99</v>
      </c>
      <c r="I1212" s="101">
        <v>0.05</v>
      </c>
      <c r="J1212" s="393">
        <f t="shared" si="36"/>
        <v>8.5404999999999998</v>
      </c>
    </row>
    <row r="1213" spans="1:10">
      <c r="A1213" s="219">
        <f t="shared" si="37"/>
        <v>1209</v>
      </c>
      <c r="B1213" s="631" t="s">
        <v>213886</v>
      </c>
      <c r="C1213" s="429" t="s">
        <v>216255</v>
      </c>
      <c r="D1213" s="455" t="s">
        <v>216256</v>
      </c>
      <c r="E1213" s="107" t="s">
        <v>87</v>
      </c>
      <c r="F1213" s="429"/>
      <c r="G1213" s="107">
        <v>1</v>
      </c>
      <c r="H1213" s="591">
        <v>8.99</v>
      </c>
      <c r="I1213" s="101">
        <v>0.05</v>
      </c>
      <c r="J1213" s="393">
        <f t="shared" si="36"/>
        <v>8.5404999999999998</v>
      </c>
    </row>
    <row r="1214" spans="1:10">
      <c r="A1214" s="219">
        <f t="shared" si="37"/>
        <v>1210</v>
      </c>
      <c r="B1214" s="631" t="s">
        <v>213886</v>
      </c>
      <c r="C1214" s="429" t="s">
        <v>216257</v>
      </c>
      <c r="D1214" s="455" t="s">
        <v>216258</v>
      </c>
      <c r="E1214" s="107" t="s">
        <v>87</v>
      </c>
      <c r="F1214" s="429"/>
      <c r="G1214" s="107">
        <v>1</v>
      </c>
      <c r="H1214" s="591">
        <v>8.99</v>
      </c>
      <c r="I1214" s="101">
        <v>0.05</v>
      </c>
      <c r="J1214" s="393">
        <f t="shared" si="36"/>
        <v>8.5404999999999998</v>
      </c>
    </row>
    <row r="1215" spans="1:10">
      <c r="A1215" s="219">
        <f t="shared" si="37"/>
        <v>1211</v>
      </c>
      <c r="B1215" s="631" t="s">
        <v>213886</v>
      </c>
      <c r="C1215" s="429" t="s">
        <v>216259</v>
      </c>
      <c r="D1215" s="455" t="s">
        <v>216260</v>
      </c>
      <c r="E1215" s="107" t="s">
        <v>87</v>
      </c>
      <c r="F1215" s="429"/>
      <c r="G1215" s="107">
        <v>1</v>
      </c>
      <c r="H1215" s="591">
        <v>8.99</v>
      </c>
      <c r="I1215" s="101">
        <v>0.05</v>
      </c>
      <c r="J1215" s="393">
        <f t="shared" si="36"/>
        <v>8.5404999999999998</v>
      </c>
    </row>
    <row r="1216" spans="1:10">
      <c r="A1216" s="219">
        <f t="shared" si="37"/>
        <v>1212</v>
      </c>
      <c r="B1216" s="631" t="s">
        <v>213886</v>
      </c>
      <c r="C1216" s="429" t="s">
        <v>216261</v>
      </c>
      <c r="D1216" s="455" t="s">
        <v>216262</v>
      </c>
      <c r="E1216" s="107" t="s">
        <v>87</v>
      </c>
      <c r="F1216" s="429"/>
      <c r="G1216" s="107">
        <v>1</v>
      </c>
      <c r="H1216" s="591">
        <v>12.42</v>
      </c>
      <c r="I1216" s="101">
        <v>0.05</v>
      </c>
      <c r="J1216" s="393">
        <f t="shared" si="36"/>
        <v>11.798999999999999</v>
      </c>
    </row>
    <row r="1217" spans="1:10">
      <c r="A1217" s="219">
        <f t="shared" si="37"/>
        <v>1213</v>
      </c>
      <c r="B1217" s="631" t="s">
        <v>213886</v>
      </c>
      <c r="C1217" s="429" t="s">
        <v>216263</v>
      </c>
      <c r="D1217" s="455" t="s">
        <v>216264</v>
      </c>
      <c r="E1217" s="107" t="s">
        <v>87</v>
      </c>
      <c r="F1217" s="429"/>
      <c r="G1217" s="107">
        <v>1</v>
      </c>
      <c r="H1217" s="591">
        <v>12.42</v>
      </c>
      <c r="I1217" s="101">
        <v>0.05</v>
      </c>
      <c r="J1217" s="393">
        <f t="shared" si="36"/>
        <v>11.798999999999999</v>
      </c>
    </row>
    <row r="1218" spans="1:10">
      <c r="A1218" s="219">
        <f t="shared" si="37"/>
        <v>1214</v>
      </c>
      <c r="B1218" s="631" t="s">
        <v>213886</v>
      </c>
      <c r="C1218" s="429" t="s">
        <v>216265</v>
      </c>
      <c r="D1218" s="455" t="s">
        <v>216266</v>
      </c>
      <c r="E1218" s="107" t="s">
        <v>87</v>
      </c>
      <c r="F1218" s="429"/>
      <c r="G1218" s="107">
        <v>1</v>
      </c>
      <c r="H1218" s="591">
        <v>12.42</v>
      </c>
      <c r="I1218" s="101">
        <v>0.05</v>
      </c>
      <c r="J1218" s="393">
        <f t="shared" si="36"/>
        <v>11.798999999999999</v>
      </c>
    </row>
    <row r="1219" spans="1:10">
      <c r="A1219" s="219">
        <f t="shared" si="37"/>
        <v>1215</v>
      </c>
      <c r="B1219" s="631" t="s">
        <v>213886</v>
      </c>
      <c r="C1219" s="429" t="s">
        <v>216267</v>
      </c>
      <c r="D1219" s="455" t="s">
        <v>216268</v>
      </c>
      <c r="E1219" s="107" t="s">
        <v>87</v>
      </c>
      <c r="F1219" s="429"/>
      <c r="G1219" s="107">
        <v>1</v>
      </c>
      <c r="H1219" s="591">
        <v>13.42</v>
      </c>
      <c r="I1219" s="101">
        <v>0.05</v>
      </c>
      <c r="J1219" s="393">
        <f t="shared" si="36"/>
        <v>12.748999999999999</v>
      </c>
    </row>
    <row r="1220" spans="1:10">
      <c r="A1220" s="219">
        <f t="shared" si="37"/>
        <v>1216</v>
      </c>
      <c r="B1220" s="631" t="s">
        <v>213886</v>
      </c>
      <c r="C1220" s="429" t="s">
        <v>216269</v>
      </c>
      <c r="D1220" s="455" t="s">
        <v>216270</v>
      </c>
      <c r="E1220" s="107" t="s">
        <v>87</v>
      </c>
      <c r="F1220" s="429"/>
      <c r="G1220" s="107">
        <v>1</v>
      </c>
      <c r="H1220" s="591">
        <v>13.42</v>
      </c>
      <c r="I1220" s="101">
        <v>0.05</v>
      </c>
      <c r="J1220" s="393">
        <f t="shared" si="36"/>
        <v>12.748999999999999</v>
      </c>
    </row>
    <row r="1221" spans="1:10">
      <c r="A1221" s="219">
        <f t="shared" si="37"/>
        <v>1217</v>
      </c>
      <c r="B1221" s="631" t="s">
        <v>213886</v>
      </c>
      <c r="C1221" s="429" t="s">
        <v>216271</v>
      </c>
      <c r="D1221" s="455" t="s">
        <v>216272</v>
      </c>
      <c r="E1221" s="107" t="s">
        <v>87</v>
      </c>
      <c r="F1221" s="429"/>
      <c r="G1221" s="107">
        <v>1</v>
      </c>
      <c r="H1221" s="591">
        <v>13.42</v>
      </c>
      <c r="I1221" s="101">
        <v>0.05</v>
      </c>
      <c r="J1221" s="393">
        <f t="shared" si="36"/>
        <v>12.748999999999999</v>
      </c>
    </row>
    <row r="1222" spans="1:10">
      <c r="A1222" s="219">
        <f t="shared" si="37"/>
        <v>1218</v>
      </c>
      <c r="B1222" s="631" t="s">
        <v>213886</v>
      </c>
      <c r="C1222" s="429" t="s">
        <v>216273</v>
      </c>
      <c r="D1222" s="455" t="s">
        <v>216274</v>
      </c>
      <c r="E1222" s="107" t="s">
        <v>87</v>
      </c>
      <c r="F1222" s="429"/>
      <c r="G1222" s="107">
        <v>1</v>
      </c>
      <c r="H1222" s="591">
        <v>13.42</v>
      </c>
      <c r="I1222" s="101">
        <v>0.05</v>
      </c>
      <c r="J1222" s="393">
        <f t="shared" ref="J1222:J1285" si="38">H1222*(1-I1222)</f>
        <v>12.748999999999999</v>
      </c>
    </row>
    <row r="1223" spans="1:10">
      <c r="A1223" s="219">
        <f t="shared" ref="A1223:A1286" si="39">A1222+1</f>
        <v>1219</v>
      </c>
      <c r="B1223" s="631" t="s">
        <v>213886</v>
      </c>
      <c r="C1223" s="429" t="s">
        <v>216275</v>
      </c>
      <c r="D1223" s="455" t="s">
        <v>216276</v>
      </c>
      <c r="E1223" s="107" t="s">
        <v>87</v>
      </c>
      <c r="F1223" s="429"/>
      <c r="G1223" s="107">
        <v>1</v>
      </c>
      <c r="H1223" s="591">
        <v>13.42</v>
      </c>
      <c r="I1223" s="101">
        <v>0.05</v>
      </c>
      <c r="J1223" s="393">
        <f t="shared" si="38"/>
        <v>12.748999999999999</v>
      </c>
    </row>
    <row r="1224" spans="1:10">
      <c r="A1224" s="219">
        <f t="shared" si="39"/>
        <v>1220</v>
      </c>
      <c r="B1224" s="631" t="s">
        <v>213886</v>
      </c>
      <c r="C1224" s="429" t="s">
        <v>216277</v>
      </c>
      <c r="D1224" s="455" t="s">
        <v>216278</v>
      </c>
      <c r="E1224" s="107" t="s">
        <v>87</v>
      </c>
      <c r="F1224" s="429"/>
      <c r="G1224" s="107">
        <v>1</v>
      </c>
      <c r="H1224" s="591">
        <v>13.42</v>
      </c>
      <c r="I1224" s="101">
        <v>0.05</v>
      </c>
      <c r="J1224" s="393">
        <f t="shared" si="38"/>
        <v>12.748999999999999</v>
      </c>
    </row>
    <row r="1225" spans="1:10">
      <c r="A1225" s="219">
        <f t="shared" si="39"/>
        <v>1221</v>
      </c>
      <c r="B1225" s="631" t="s">
        <v>213886</v>
      </c>
      <c r="C1225" s="429" t="s">
        <v>216279</v>
      </c>
      <c r="D1225" s="455" t="s">
        <v>216280</v>
      </c>
      <c r="E1225" s="107" t="s">
        <v>87</v>
      </c>
      <c r="F1225" s="429"/>
      <c r="G1225" s="107">
        <v>1</v>
      </c>
      <c r="H1225" s="591">
        <v>13.42</v>
      </c>
      <c r="I1225" s="101">
        <v>0.05</v>
      </c>
      <c r="J1225" s="393">
        <f t="shared" si="38"/>
        <v>12.748999999999999</v>
      </c>
    </row>
    <row r="1226" spans="1:10">
      <c r="A1226" s="219">
        <f t="shared" si="39"/>
        <v>1222</v>
      </c>
      <c r="B1226" s="631" t="s">
        <v>213886</v>
      </c>
      <c r="C1226" s="429" t="s">
        <v>216281</v>
      </c>
      <c r="D1226" s="455" t="s">
        <v>216282</v>
      </c>
      <c r="E1226" s="107" t="s">
        <v>87</v>
      </c>
      <c r="F1226" s="429"/>
      <c r="G1226" s="107">
        <v>1</v>
      </c>
      <c r="H1226" s="591">
        <v>15.7</v>
      </c>
      <c r="I1226" s="101">
        <v>0.05</v>
      </c>
      <c r="J1226" s="393">
        <f t="shared" si="38"/>
        <v>14.914999999999999</v>
      </c>
    </row>
    <row r="1227" spans="1:10">
      <c r="A1227" s="219">
        <f t="shared" si="39"/>
        <v>1223</v>
      </c>
      <c r="B1227" s="631" t="s">
        <v>213886</v>
      </c>
      <c r="C1227" s="429" t="s">
        <v>216283</v>
      </c>
      <c r="D1227" s="455" t="s">
        <v>216284</v>
      </c>
      <c r="E1227" s="107" t="s">
        <v>87</v>
      </c>
      <c r="F1227" s="429"/>
      <c r="G1227" s="107">
        <v>1</v>
      </c>
      <c r="H1227" s="591">
        <v>24.42</v>
      </c>
      <c r="I1227" s="101">
        <v>0.05</v>
      </c>
      <c r="J1227" s="393">
        <f t="shared" si="38"/>
        <v>23.199000000000002</v>
      </c>
    </row>
    <row r="1228" spans="1:10">
      <c r="A1228" s="219">
        <f t="shared" si="39"/>
        <v>1224</v>
      </c>
      <c r="B1228" s="631" t="s">
        <v>213886</v>
      </c>
      <c r="C1228" s="429" t="s">
        <v>216285</v>
      </c>
      <c r="D1228" s="455" t="s">
        <v>216286</v>
      </c>
      <c r="E1228" s="107" t="s">
        <v>87</v>
      </c>
      <c r="F1228" s="429"/>
      <c r="G1228" s="107">
        <v>1</v>
      </c>
      <c r="H1228" s="591">
        <v>24.42</v>
      </c>
      <c r="I1228" s="101">
        <v>0.05</v>
      </c>
      <c r="J1228" s="393">
        <f t="shared" si="38"/>
        <v>23.199000000000002</v>
      </c>
    </row>
    <row r="1229" spans="1:10">
      <c r="A1229" s="219">
        <f t="shared" si="39"/>
        <v>1225</v>
      </c>
      <c r="B1229" s="631" t="s">
        <v>213886</v>
      </c>
      <c r="C1229" s="429" t="s">
        <v>216287</v>
      </c>
      <c r="D1229" s="455" t="s">
        <v>216288</v>
      </c>
      <c r="E1229" s="107" t="s">
        <v>87</v>
      </c>
      <c r="F1229" s="429"/>
      <c r="G1229" s="107">
        <v>1</v>
      </c>
      <c r="H1229" s="591">
        <v>24.42</v>
      </c>
      <c r="I1229" s="101">
        <v>0.05</v>
      </c>
      <c r="J1229" s="393">
        <f t="shared" si="38"/>
        <v>23.199000000000002</v>
      </c>
    </row>
    <row r="1230" spans="1:10">
      <c r="A1230" s="219">
        <f t="shared" si="39"/>
        <v>1226</v>
      </c>
      <c r="B1230" s="631" t="s">
        <v>213886</v>
      </c>
      <c r="C1230" s="429" t="s">
        <v>216289</v>
      </c>
      <c r="D1230" s="455" t="s">
        <v>216290</v>
      </c>
      <c r="E1230" s="107" t="s">
        <v>87</v>
      </c>
      <c r="F1230" s="429"/>
      <c r="G1230" s="107">
        <v>1</v>
      </c>
      <c r="H1230" s="591">
        <v>24.42</v>
      </c>
      <c r="I1230" s="101">
        <v>0.05</v>
      </c>
      <c r="J1230" s="393">
        <f t="shared" si="38"/>
        <v>23.199000000000002</v>
      </c>
    </row>
    <row r="1231" spans="1:10">
      <c r="A1231" s="219">
        <f t="shared" si="39"/>
        <v>1227</v>
      </c>
      <c r="B1231" s="631" t="s">
        <v>213886</v>
      </c>
      <c r="C1231" s="429" t="s">
        <v>216291</v>
      </c>
      <c r="D1231" s="455" t="s">
        <v>216292</v>
      </c>
      <c r="E1231" s="107" t="s">
        <v>87</v>
      </c>
      <c r="F1231" s="429"/>
      <c r="G1231" s="107">
        <v>1</v>
      </c>
      <c r="H1231" s="591">
        <v>39.4</v>
      </c>
      <c r="I1231" s="101">
        <v>0.05</v>
      </c>
      <c r="J1231" s="393">
        <f t="shared" si="38"/>
        <v>37.43</v>
      </c>
    </row>
    <row r="1232" spans="1:10">
      <c r="A1232" s="219">
        <f t="shared" si="39"/>
        <v>1228</v>
      </c>
      <c r="B1232" s="631" t="s">
        <v>213886</v>
      </c>
      <c r="C1232" s="429" t="s">
        <v>216293</v>
      </c>
      <c r="D1232" s="455" t="s">
        <v>216294</v>
      </c>
      <c r="E1232" s="107" t="s">
        <v>87</v>
      </c>
      <c r="F1232" s="429"/>
      <c r="G1232" s="107">
        <v>1</v>
      </c>
      <c r="H1232" s="591">
        <v>39.4</v>
      </c>
      <c r="I1232" s="101">
        <v>0.05</v>
      </c>
      <c r="J1232" s="393">
        <f t="shared" si="38"/>
        <v>37.43</v>
      </c>
    </row>
    <row r="1233" spans="1:10">
      <c r="A1233" s="219">
        <f t="shared" si="39"/>
        <v>1229</v>
      </c>
      <c r="B1233" s="631" t="s">
        <v>213886</v>
      </c>
      <c r="C1233" s="429" t="s">
        <v>216295</v>
      </c>
      <c r="D1233" s="455" t="s">
        <v>216296</v>
      </c>
      <c r="E1233" s="107" t="s">
        <v>87</v>
      </c>
      <c r="F1233" s="429"/>
      <c r="G1233" s="107">
        <v>1</v>
      </c>
      <c r="H1233" s="591">
        <v>49.82</v>
      </c>
      <c r="I1233" s="101">
        <v>0.05</v>
      </c>
      <c r="J1233" s="393">
        <f t="shared" si="38"/>
        <v>47.329000000000001</v>
      </c>
    </row>
    <row r="1234" spans="1:10">
      <c r="A1234" s="219">
        <f t="shared" si="39"/>
        <v>1230</v>
      </c>
      <c r="B1234" s="631" t="s">
        <v>213886</v>
      </c>
      <c r="C1234" s="429" t="s">
        <v>216297</v>
      </c>
      <c r="D1234" s="455" t="s">
        <v>216298</v>
      </c>
      <c r="E1234" s="107" t="s">
        <v>87</v>
      </c>
      <c r="F1234" s="429"/>
      <c r="G1234" s="107">
        <v>1</v>
      </c>
      <c r="H1234" s="591">
        <v>49.82</v>
      </c>
      <c r="I1234" s="101">
        <v>0.05</v>
      </c>
      <c r="J1234" s="393">
        <f t="shared" si="38"/>
        <v>47.329000000000001</v>
      </c>
    </row>
    <row r="1235" spans="1:10">
      <c r="A1235" s="219">
        <f t="shared" si="39"/>
        <v>1231</v>
      </c>
      <c r="B1235" s="631" t="s">
        <v>213886</v>
      </c>
      <c r="C1235" s="429" t="s">
        <v>216299</v>
      </c>
      <c r="D1235" s="455" t="s">
        <v>216300</v>
      </c>
      <c r="E1235" s="107" t="s">
        <v>87</v>
      </c>
      <c r="F1235" s="429"/>
      <c r="G1235" s="107">
        <v>1</v>
      </c>
      <c r="H1235" s="591">
        <v>49.82</v>
      </c>
      <c r="I1235" s="101">
        <v>0.05</v>
      </c>
      <c r="J1235" s="393">
        <f t="shared" si="38"/>
        <v>47.329000000000001</v>
      </c>
    </row>
    <row r="1236" spans="1:10">
      <c r="A1236" s="219">
        <f t="shared" si="39"/>
        <v>1232</v>
      </c>
      <c r="B1236" s="631" t="s">
        <v>213886</v>
      </c>
      <c r="C1236" s="429" t="s">
        <v>216301</v>
      </c>
      <c r="D1236" s="455" t="s">
        <v>216302</v>
      </c>
      <c r="E1236" s="107" t="s">
        <v>87</v>
      </c>
      <c r="F1236" s="429"/>
      <c r="G1236" s="107">
        <v>1</v>
      </c>
      <c r="H1236" s="591">
        <v>206.9</v>
      </c>
      <c r="I1236" s="101">
        <v>0.05</v>
      </c>
      <c r="J1236" s="393">
        <f t="shared" si="38"/>
        <v>196.55500000000001</v>
      </c>
    </row>
    <row r="1237" spans="1:10">
      <c r="A1237" s="219">
        <f t="shared" si="39"/>
        <v>1233</v>
      </c>
      <c r="B1237" s="631" t="s">
        <v>213886</v>
      </c>
      <c r="C1237" s="429" t="s">
        <v>216303</v>
      </c>
      <c r="D1237" s="455" t="s">
        <v>216304</v>
      </c>
      <c r="E1237" s="107" t="s">
        <v>87</v>
      </c>
      <c r="F1237" s="429"/>
      <c r="G1237" s="107">
        <v>1</v>
      </c>
      <c r="H1237" s="591">
        <v>87.59</v>
      </c>
      <c r="I1237" s="101">
        <v>0.05</v>
      </c>
      <c r="J1237" s="393">
        <f t="shared" si="38"/>
        <v>83.210499999999996</v>
      </c>
    </row>
    <row r="1238" spans="1:10">
      <c r="A1238" s="219">
        <f t="shared" si="39"/>
        <v>1234</v>
      </c>
      <c r="B1238" s="631" t="s">
        <v>213886</v>
      </c>
      <c r="C1238" s="429" t="s">
        <v>216305</v>
      </c>
      <c r="D1238" s="455" t="s">
        <v>216306</v>
      </c>
      <c r="E1238" s="107" t="s">
        <v>87</v>
      </c>
      <c r="F1238" s="429"/>
      <c r="G1238" s="107">
        <v>1</v>
      </c>
      <c r="H1238" s="591">
        <v>140.69</v>
      </c>
      <c r="I1238" s="101">
        <v>0.05</v>
      </c>
      <c r="J1238" s="393">
        <f t="shared" si="38"/>
        <v>133.65549999999999</v>
      </c>
    </row>
    <row r="1239" spans="1:10">
      <c r="A1239" s="219">
        <f t="shared" si="39"/>
        <v>1235</v>
      </c>
      <c r="B1239" s="631" t="s">
        <v>213886</v>
      </c>
      <c r="C1239" s="429" t="s">
        <v>216307</v>
      </c>
      <c r="D1239" s="455" t="s">
        <v>216308</v>
      </c>
      <c r="E1239" s="107" t="s">
        <v>87</v>
      </c>
      <c r="F1239" s="429"/>
      <c r="G1239" s="107">
        <v>1</v>
      </c>
      <c r="H1239" s="591">
        <v>193.1</v>
      </c>
      <c r="I1239" s="101">
        <v>0.05</v>
      </c>
      <c r="J1239" s="393">
        <f t="shared" si="38"/>
        <v>183.44499999999999</v>
      </c>
    </row>
    <row r="1240" spans="1:10">
      <c r="A1240" s="219">
        <f t="shared" si="39"/>
        <v>1236</v>
      </c>
      <c r="B1240" s="631" t="s">
        <v>213886</v>
      </c>
      <c r="C1240" s="429" t="s">
        <v>216309</v>
      </c>
      <c r="D1240" s="455" t="s">
        <v>216310</v>
      </c>
      <c r="E1240" s="107" t="s">
        <v>87</v>
      </c>
      <c r="F1240" s="429"/>
      <c r="G1240" s="107">
        <v>1</v>
      </c>
      <c r="H1240" s="591">
        <v>23.59</v>
      </c>
      <c r="I1240" s="101">
        <v>0.05</v>
      </c>
      <c r="J1240" s="393">
        <f t="shared" si="38"/>
        <v>22.410499999999999</v>
      </c>
    </row>
    <row r="1241" spans="1:10">
      <c r="A1241" s="219">
        <f t="shared" si="39"/>
        <v>1237</v>
      </c>
      <c r="B1241" s="631" t="s">
        <v>213886</v>
      </c>
      <c r="C1241" s="429" t="s">
        <v>216311</v>
      </c>
      <c r="D1241" s="455" t="s">
        <v>216312</v>
      </c>
      <c r="E1241" s="107" t="s">
        <v>87</v>
      </c>
      <c r="F1241" s="429"/>
      <c r="G1241" s="107">
        <v>1</v>
      </c>
      <c r="H1241" s="591">
        <v>6.4</v>
      </c>
      <c r="I1241" s="101">
        <v>0.05</v>
      </c>
      <c r="J1241" s="393">
        <f t="shared" si="38"/>
        <v>6.08</v>
      </c>
    </row>
    <row r="1242" spans="1:10">
      <c r="A1242" s="219">
        <f t="shared" si="39"/>
        <v>1238</v>
      </c>
      <c r="B1242" s="631" t="s">
        <v>213886</v>
      </c>
      <c r="C1242" s="429" t="s">
        <v>216313</v>
      </c>
      <c r="D1242" s="455" t="s">
        <v>216314</v>
      </c>
      <c r="E1242" s="107" t="s">
        <v>87</v>
      </c>
      <c r="F1242" s="429"/>
      <c r="G1242" s="107">
        <v>1</v>
      </c>
      <c r="H1242" s="591">
        <v>7.67</v>
      </c>
      <c r="I1242" s="101">
        <v>0.05</v>
      </c>
      <c r="J1242" s="393">
        <f t="shared" si="38"/>
        <v>7.2864999999999993</v>
      </c>
    </row>
    <row r="1243" spans="1:10">
      <c r="A1243" s="219">
        <f t="shared" si="39"/>
        <v>1239</v>
      </c>
      <c r="B1243" s="631" t="s">
        <v>213886</v>
      </c>
      <c r="C1243" s="429" t="s">
        <v>216315</v>
      </c>
      <c r="D1243" s="455" t="s">
        <v>216316</v>
      </c>
      <c r="E1243" s="107" t="s">
        <v>87</v>
      </c>
      <c r="F1243" s="429"/>
      <c r="G1243" s="107">
        <v>1</v>
      </c>
      <c r="H1243" s="591">
        <v>7.67</v>
      </c>
      <c r="I1243" s="101">
        <v>0.05</v>
      </c>
      <c r="J1243" s="393">
        <f t="shared" si="38"/>
        <v>7.2864999999999993</v>
      </c>
    </row>
    <row r="1244" spans="1:10">
      <c r="A1244" s="219">
        <f t="shared" si="39"/>
        <v>1240</v>
      </c>
      <c r="B1244" s="631" t="s">
        <v>213886</v>
      </c>
      <c r="C1244" s="429" t="s">
        <v>216317</v>
      </c>
      <c r="D1244" s="455" t="s">
        <v>216318</v>
      </c>
      <c r="E1244" s="107" t="s">
        <v>87</v>
      </c>
      <c r="F1244" s="429"/>
      <c r="G1244" s="107">
        <v>1</v>
      </c>
      <c r="H1244" s="591">
        <v>6.52</v>
      </c>
      <c r="I1244" s="101">
        <v>0.05</v>
      </c>
      <c r="J1244" s="393">
        <f t="shared" si="38"/>
        <v>6.1939999999999991</v>
      </c>
    </row>
    <row r="1245" spans="1:10">
      <c r="A1245" s="219">
        <f t="shared" si="39"/>
        <v>1241</v>
      </c>
      <c r="B1245" s="631" t="s">
        <v>213886</v>
      </c>
      <c r="C1245" s="429" t="s">
        <v>216319</v>
      </c>
      <c r="D1245" s="455" t="s">
        <v>216320</v>
      </c>
      <c r="E1245" s="107" t="s">
        <v>87</v>
      </c>
      <c r="F1245" s="429"/>
      <c r="G1245" s="107">
        <v>1</v>
      </c>
      <c r="H1245" s="591">
        <v>13.93</v>
      </c>
      <c r="I1245" s="101">
        <v>0.05</v>
      </c>
      <c r="J1245" s="393">
        <f t="shared" si="38"/>
        <v>13.233499999999999</v>
      </c>
    </row>
    <row r="1246" spans="1:10">
      <c r="A1246" s="219">
        <f t="shared" si="39"/>
        <v>1242</v>
      </c>
      <c r="B1246" s="631" t="s">
        <v>213886</v>
      </c>
      <c r="C1246" s="429" t="s">
        <v>216321</v>
      </c>
      <c r="D1246" s="455" t="s">
        <v>216322</v>
      </c>
      <c r="E1246" s="107" t="s">
        <v>87</v>
      </c>
      <c r="F1246" s="429"/>
      <c r="G1246" s="107">
        <v>1</v>
      </c>
      <c r="H1246" s="591">
        <v>576.79999999999995</v>
      </c>
      <c r="I1246" s="101">
        <v>0.05</v>
      </c>
      <c r="J1246" s="393">
        <f t="shared" si="38"/>
        <v>547.95999999999992</v>
      </c>
    </row>
    <row r="1247" spans="1:10">
      <c r="A1247" s="219">
        <f t="shared" si="39"/>
        <v>1243</v>
      </c>
      <c r="B1247" s="631" t="s">
        <v>213886</v>
      </c>
      <c r="C1247" s="429" t="s">
        <v>216323</v>
      </c>
      <c r="D1247" s="455" t="s">
        <v>216324</v>
      </c>
      <c r="E1247" s="107" t="s">
        <v>87</v>
      </c>
      <c r="F1247" s="429"/>
      <c r="G1247" s="107">
        <v>1</v>
      </c>
      <c r="H1247" s="591">
        <v>633.63</v>
      </c>
      <c r="I1247" s="101">
        <v>0.05</v>
      </c>
      <c r="J1247" s="393">
        <f t="shared" si="38"/>
        <v>601.94849999999997</v>
      </c>
    </row>
    <row r="1248" spans="1:10">
      <c r="A1248" s="219">
        <f t="shared" si="39"/>
        <v>1244</v>
      </c>
      <c r="B1248" s="631" t="s">
        <v>213886</v>
      </c>
      <c r="C1248" s="429" t="s">
        <v>216325</v>
      </c>
      <c r="D1248" s="455" t="s">
        <v>216326</v>
      </c>
      <c r="E1248" s="107" t="s">
        <v>87</v>
      </c>
      <c r="F1248" s="429"/>
      <c r="G1248" s="107">
        <v>1</v>
      </c>
      <c r="H1248" s="591">
        <v>397.8</v>
      </c>
      <c r="I1248" s="101">
        <v>0.05</v>
      </c>
      <c r="J1248" s="393">
        <f t="shared" si="38"/>
        <v>377.90999999999997</v>
      </c>
    </row>
    <row r="1249" spans="1:10">
      <c r="A1249" s="219">
        <f t="shared" si="39"/>
        <v>1245</v>
      </c>
      <c r="B1249" s="631" t="s">
        <v>213886</v>
      </c>
      <c r="C1249" s="429" t="s">
        <v>216327</v>
      </c>
      <c r="D1249" s="455" t="s">
        <v>216328</v>
      </c>
      <c r="E1249" s="107" t="s">
        <v>87</v>
      </c>
      <c r="F1249" s="429"/>
      <c r="G1249" s="107">
        <v>1</v>
      </c>
      <c r="H1249" s="591">
        <v>397.8</v>
      </c>
      <c r="I1249" s="101">
        <v>0.05</v>
      </c>
      <c r="J1249" s="393">
        <f t="shared" si="38"/>
        <v>377.90999999999997</v>
      </c>
    </row>
    <row r="1250" spans="1:10">
      <c r="A1250" s="219">
        <f t="shared" si="39"/>
        <v>1246</v>
      </c>
      <c r="B1250" s="631" t="s">
        <v>213886</v>
      </c>
      <c r="C1250" s="429" t="s">
        <v>216329</v>
      </c>
      <c r="D1250" s="455" t="s">
        <v>216330</v>
      </c>
      <c r="E1250" s="107" t="s">
        <v>87</v>
      </c>
      <c r="F1250" s="429"/>
      <c r="G1250" s="107">
        <v>1</v>
      </c>
      <c r="H1250" s="591">
        <v>397.8</v>
      </c>
      <c r="I1250" s="101">
        <v>0.05</v>
      </c>
      <c r="J1250" s="393">
        <f t="shared" si="38"/>
        <v>377.90999999999997</v>
      </c>
    </row>
    <row r="1251" spans="1:10">
      <c r="A1251" s="219">
        <f t="shared" si="39"/>
        <v>1247</v>
      </c>
      <c r="B1251" s="631" t="s">
        <v>213886</v>
      </c>
      <c r="C1251" s="429" t="s">
        <v>216331</v>
      </c>
      <c r="D1251" s="455" t="s">
        <v>216332</v>
      </c>
      <c r="E1251" s="107" t="s">
        <v>87</v>
      </c>
      <c r="F1251" s="429"/>
      <c r="G1251" s="107">
        <v>1</v>
      </c>
      <c r="H1251" s="591">
        <v>397.8</v>
      </c>
      <c r="I1251" s="101">
        <v>0.05</v>
      </c>
      <c r="J1251" s="393">
        <f t="shared" si="38"/>
        <v>377.90999999999997</v>
      </c>
    </row>
    <row r="1252" spans="1:10">
      <c r="A1252" s="219">
        <f t="shared" si="39"/>
        <v>1248</v>
      </c>
      <c r="B1252" s="631" t="s">
        <v>213886</v>
      </c>
      <c r="C1252" s="429" t="s">
        <v>216333</v>
      </c>
      <c r="D1252" s="455" t="s">
        <v>216334</v>
      </c>
      <c r="E1252" s="107" t="s">
        <v>87</v>
      </c>
      <c r="F1252" s="429"/>
      <c r="G1252" s="107">
        <v>1</v>
      </c>
      <c r="H1252" s="591">
        <v>397.8</v>
      </c>
      <c r="I1252" s="101">
        <v>0.05</v>
      </c>
      <c r="J1252" s="393">
        <f t="shared" si="38"/>
        <v>377.90999999999997</v>
      </c>
    </row>
    <row r="1253" spans="1:10">
      <c r="A1253" s="219">
        <f t="shared" si="39"/>
        <v>1249</v>
      </c>
      <c r="B1253" s="631" t="s">
        <v>213886</v>
      </c>
      <c r="C1253" s="429" t="s">
        <v>216335</v>
      </c>
      <c r="D1253" s="455" t="s">
        <v>216336</v>
      </c>
      <c r="E1253" s="107" t="s">
        <v>87</v>
      </c>
      <c r="F1253" s="429"/>
      <c r="G1253" s="107">
        <v>1</v>
      </c>
      <c r="H1253" s="591">
        <v>775.69</v>
      </c>
      <c r="I1253" s="101">
        <v>0.05</v>
      </c>
      <c r="J1253" s="393">
        <f t="shared" si="38"/>
        <v>736.90549999999996</v>
      </c>
    </row>
    <row r="1254" spans="1:10">
      <c r="A1254" s="219">
        <f t="shared" si="39"/>
        <v>1250</v>
      </c>
      <c r="B1254" s="631" t="s">
        <v>213886</v>
      </c>
      <c r="C1254" s="429" t="s">
        <v>216337</v>
      </c>
      <c r="D1254" s="455" t="s">
        <v>216338</v>
      </c>
      <c r="E1254" s="107" t="s">
        <v>87</v>
      </c>
      <c r="F1254" s="429"/>
      <c r="G1254" s="107">
        <v>1</v>
      </c>
      <c r="H1254" s="591">
        <v>775.69</v>
      </c>
      <c r="I1254" s="101">
        <v>0.05</v>
      </c>
      <c r="J1254" s="393">
        <f t="shared" si="38"/>
        <v>736.90549999999996</v>
      </c>
    </row>
    <row r="1255" spans="1:10">
      <c r="A1255" s="219">
        <f t="shared" si="39"/>
        <v>1251</v>
      </c>
      <c r="B1255" s="631" t="s">
        <v>213886</v>
      </c>
      <c r="C1255" s="429" t="s">
        <v>216339</v>
      </c>
      <c r="D1255" s="455" t="s">
        <v>216340</v>
      </c>
      <c r="E1255" s="107" t="s">
        <v>87</v>
      </c>
      <c r="F1255" s="429"/>
      <c r="G1255" s="107">
        <v>1</v>
      </c>
      <c r="H1255" s="591">
        <v>762.2</v>
      </c>
      <c r="I1255" s="101">
        <v>0.05</v>
      </c>
      <c r="J1255" s="393">
        <f t="shared" si="38"/>
        <v>724.09</v>
      </c>
    </row>
    <row r="1256" spans="1:10">
      <c r="A1256" s="219">
        <f t="shared" si="39"/>
        <v>1252</v>
      </c>
      <c r="B1256" s="631" t="s">
        <v>213886</v>
      </c>
      <c r="C1256" s="429" t="s">
        <v>216341</v>
      </c>
      <c r="D1256" s="455" t="s">
        <v>216342</v>
      </c>
      <c r="E1256" s="107" t="s">
        <v>87</v>
      </c>
      <c r="F1256" s="429"/>
      <c r="G1256" s="107">
        <v>1</v>
      </c>
      <c r="H1256" s="591">
        <v>762.2</v>
      </c>
      <c r="I1256" s="101">
        <v>0.05</v>
      </c>
      <c r="J1256" s="393">
        <f t="shared" si="38"/>
        <v>724.09</v>
      </c>
    </row>
    <row r="1257" spans="1:10">
      <c r="A1257" s="219">
        <f t="shared" si="39"/>
        <v>1253</v>
      </c>
      <c r="B1257" s="631" t="s">
        <v>213886</v>
      </c>
      <c r="C1257" s="429" t="s">
        <v>216343</v>
      </c>
      <c r="D1257" s="455" t="s">
        <v>216344</v>
      </c>
      <c r="E1257" s="107" t="s">
        <v>87</v>
      </c>
      <c r="F1257" s="429"/>
      <c r="G1257" s="107">
        <v>1</v>
      </c>
      <c r="H1257" s="591">
        <v>1103.45</v>
      </c>
      <c r="I1257" s="101">
        <v>0.05</v>
      </c>
      <c r="J1257" s="393">
        <f t="shared" si="38"/>
        <v>1048.2774999999999</v>
      </c>
    </row>
    <row r="1258" spans="1:10">
      <c r="A1258" s="219">
        <f t="shared" si="39"/>
        <v>1254</v>
      </c>
      <c r="B1258" s="631" t="s">
        <v>213886</v>
      </c>
      <c r="C1258" s="429" t="s">
        <v>216345</v>
      </c>
      <c r="D1258" s="455" t="s">
        <v>216346</v>
      </c>
      <c r="E1258" s="107" t="s">
        <v>87</v>
      </c>
      <c r="F1258" s="429"/>
      <c r="G1258" s="107">
        <v>1</v>
      </c>
      <c r="H1258" s="591">
        <v>11.51</v>
      </c>
      <c r="I1258" s="101">
        <v>0.05</v>
      </c>
      <c r="J1258" s="393">
        <f t="shared" si="38"/>
        <v>10.9345</v>
      </c>
    </row>
    <row r="1259" spans="1:10">
      <c r="A1259" s="219">
        <f t="shared" si="39"/>
        <v>1255</v>
      </c>
      <c r="B1259" s="631" t="s">
        <v>213886</v>
      </c>
      <c r="C1259" s="429" t="s">
        <v>216347</v>
      </c>
      <c r="D1259" s="455" t="s">
        <v>216348</v>
      </c>
      <c r="E1259" s="107" t="s">
        <v>87</v>
      </c>
      <c r="F1259" s="429"/>
      <c r="G1259" s="107">
        <v>1</v>
      </c>
      <c r="H1259" s="591">
        <v>78.180000000000007</v>
      </c>
      <c r="I1259" s="101">
        <v>0.05</v>
      </c>
      <c r="J1259" s="393">
        <f t="shared" si="38"/>
        <v>74.271000000000001</v>
      </c>
    </row>
    <row r="1260" spans="1:10">
      <c r="A1260" s="219">
        <f t="shared" si="39"/>
        <v>1256</v>
      </c>
      <c r="B1260" s="631" t="s">
        <v>213886</v>
      </c>
      <c r="C1260" s="429" t="s">
        <v>216349</v>
      </c>
      <c r="D1260" s="455" t="s">
        <v>216350</v>
      </c>
      <c r="E1260" s="107" t="s">
        <v>87</v>
      </c>
      <c r="F1260" s="429"/>
      <c r="G1260" s="107">
        <v>1</v>
      </c>
      <c r="H1260" s="591">
        <v>85.67</v>
      </c>
      <c r="I1260" s="101">
        <v>0.05</v>
      </c>
      <c r="J1260" s="393">
        <f t="shared" si="38"/>
        <v>81.386499999999998</v>
      </c>
    </row>
    <row r="1261" spans="1:10">
      <c r="A1261" s="219">
        <f t="shared" si="39"/>
        <v>1257</v>
      </c>
      <c r="B1261" s="631" t="s">
        <v>213886</v>
      </c>
      <c r="C1261" s="429" t="s">
        <v>216351</v>
      </c>
      <c r="D1261" s="455" t="s">
        <v>216352</v>
      </c>
      <c r="E1261" s="107" t="s">
        <v>87</v>
      </c>
      <c r="F1261" s="429"/>
      <c r="G1261" s="107">
        <v>1</v>
      </c>
      <c r="H1261" s="591">
        <v>44.29</v>
      </c>
      <c r="I1261" s="101">
        <v>0.05</v>
      </c>
      <c r="J1261" s="393">
        <f t="shared" si="38"/>
        <v>42.075499999999998</v>
      </c>
    </row>
    <row r="1262" spans="1:10">
      <c r="A1262" s="219">
        <f t="shared" si="39"/>
        <v>1258</v>
      </c>
      <c r="B1262" s="631" t="s">
        <v>213886</v>
      </c>
      <c r="C1262" s="429" t="s">
        <v>216353</v>
      </c>
      <c r="D1262" s="455" t="s">
        <v>216354</v>
      </c>
      <c r="E1262" s="107" t="s">
        <v>87</v>
      </c>
      <c r="F1262" s="429"/>
      <c r="G1262" s="107">
        <v>1</v>
      </c>
      <c r="H1262" s="591">
        <v>28.13</v>
      </c>
      <c r="I1262" s="101">
        <v>0.05</v>
      </c>
      <c r="J1262" s="393">
        <f t="shared" si="38"/>
        <v>26.723499999999998</v>
      </c>
    </row>
    <row r="1263" spans="1:10">
      <c r="A1263" s="219">
        <f t="shared" si="39"/>
        <v>1259</v>
      </c>
      <c r="B1263" s="631" t="s">
        <v>213886</v>
      </c>
      <c r="C1263" s="429" t="s">
        <v>216355</v>
      </c>
      <c r="D1263" s="455" t="s">
        <v>216356</v>
      </c>
      <c r="E1263" s="107" t="s">
        <v>87</v>
      </c>
      <c r="F1263" s="429"/>
      <c r="G1263" s="107">
        <v>1</v>
      </c>
      <c r="H1263" s="591">
        <v>13.07</v>
      </c>
      <c r="I1263" s="101">
        <v>0.05</v>
      </c>
      <c r="J1263" s="393">
        <f t="shared" si="38"/>
        <v>12.416499999999999</v>
      </c>
    </row>
    <row r="1264" spans="1:10">
      <c r="A1264" s="219">
        <f t="shared" si="39"/>
        <v>1260</v>
      </c>
      <c r="B1264" s="631" t="s">
        <v>213886</v>
      </c>
      <c r="C1264" s="429" t="s">
        <v>216357</v>
      </c>
      <c r="D1264" s="455" t="s">
        <v>216358</v>
      </c>
      <c r="E1264" s="107" t="s">
        <v>87</v>
      </c>
      <c r="F1264" s="429"/>
      <c r="G1264" s="107">
        <v>1</v>
      </c>
      <c r="H1264" s="591">
        <v>3.98</v>
      </c>
      <c r="I1264" s="101">
        <v>0.05</v>
      </c>
      <c r="J1264" s="393">
        <f t="shared" si="38"/>
        <v>3.7809999999999997</v>
      </c>
    </row>
    <row r="1265" spans="1:10">
      <c r="A1265" s="219">
        <f t="shared" si="39"/>
        <v>1261</v>
      </c>
      <c r="B1265" s="631" t="s">
        <v>213886</v>
      </c>
      <c r="C1265" s="429" t="s">
        <v>216359</v>
      </c>
      <c r="D1265" s="455" t="s">
        <v>216360</v>
      </c>
      <c r="E1265" s="107" t="s">
        <v>87</v>
      </c>
      <c r="F1265" s="429"/>
      <c r="G1265" s="107">
        <v>1</v>
      </c>
      <c r="H1265" s="591">
        <v>39.21</v>
      </c>
      <c r="I1265" s="101">
        <v>0.05</v>
      </c>
      <c r="J1265" s="393">
        <f t="shared" si="38"/>
        <v>37.249499999999998</v>
      </c>
    </row>
    <row r="1266" spans="1:10">
      <c r="A1266" s="219">
        <f t="shared" si="39"/>
        <v>1262</v>
      </c>
      <c r="B1266" s="631" t="s">
        <v>213886</v>
      </c>
      <c r="C1266" s="429" t="s">
        <v>216361</v>
      </c>
      <c r="D1266" s="455" t="s">
        <v>216362</v>
      </c>
      <c r="E1266" s="107" t="s">
        <v>87</v>
      </c>
      <c r="F1266" s="429"/>
      <c r="G1266" s="107">
        <v>1</v>
      </c>
      <c r="H1266" s="591">
        <v>12.84</v>
      </c>
      <c r="I1266" s="101">
        <v>0.05</v>
      </c>
      <c r="J1266" s="393">
        <f t="shared" si="38"/>
        <v>12.197999999999999</v>
      </c>
    </row>
    <row r="1267" spans="1:10">
      <c r="A1267" s="219">
        <f t="shared" si="39"/>
        <v>1263</v>
      </c>
      <c r="B1267" s="631" t="s">
        <v>213886</v>
      </c>
      <c r="C1267" s="429" t="s">
        <v>216363</v>
      </c>
      <c r="D1267" s="455" t="s">
        <v>216364</v>
      </c>
      <c r="E1267" s="107" t="s">
        <v>87</v>
      </c>
      <c r="F1267" s="429"/>
      <c r="G1267" s="107">
        <v>1</v>
      </c>
      <c r="H1267" s="591">
        <v>14.77</v>
      </c>
      <c r="I1267" s="101">
        <v>0.05</v>
      </c>
      <c r="J1267" s="393">
        <f t="shared" si="38"/>
        <v>14.031499999999999</v>
      </c>
    </row>
    <row r="1268" spans="1:10">
      <c r="A1268" s="219">
        <f t="shared" si="39"/>
        <v>1264</v>
      </c>
      <c r="B1268" s="631" t="s">
        <v>213886</v>
      </c>
      <c r="C1268" s="429" t="s">
        <v>216365</v>
      </c>
      <c r="D1268" s="455" t="s">
        <v>216366</v>
      </c>
      <c r="E1268" s="107" t="s">
        <v>87</v>
      </c>
      <c r="F1268" s="429"/>
      <c r="G1268" s="107">
        <v>1</v>
      </c>
      <c r="H1268" s="591">
        <v>13.64</v>
      </c>
      <c r="I1268" s="101">
        <v>0.05</v>
      </c>
      <c r="J1268" s="393">
        <f t="shared" si="38"/>
        <v>12.958</v>
      </c>
    </row>
    <row r="1269" spans="1:10">
      <c r="A1269" s="219">
        <f t="shared" si="39"/>
        <v>1265</v>
      </c>
      <c r="B1269" s="631" t="s">
        <v>213886</v>
      </c>
      <c r="C1269" s="429" t="s">
        <v>216367</v>
      </c>
      <c r="D1269" s="455" t="s">
        <v>216368</v>
      </c>
      <c r="E1269" s="107" t="s">
        <v>87</v>
      </c>
      <c r="F1269" s="429"/>
      <c r="G1269" s="107">
        <v>1</v>
      </c>
      <c r="H1269" s="591">
        <v>10.62</v>
      </c>
      <c r="I1269" s="101">
        <v>0.05</v>
      </c>
      <c r="J1269" s="393">
        <f t="shared" si="38"/>
        <v>10.088999999999999</v>
      </c>
    </row>
    <row r="1270" spans="1:10">
      <c r="A1270" s="219">
        <f t="shared" si="39"/>
        <v>1266</v>
      </c>
      <c r="B1270" s="631" t="s">
        <v>213886</v>
      </c>
      <c r="C1270" s="429" t="s">
        <v>216369</v>
      </c>
      <c r="D1270" s="455" t="s">
        <v>216370</v>
      </c>
      <c r="E1270" s="107" t="s">
        <v>87</v>
      </c>
      <c r="F1270" s="429"/>
      <c r="G1270" s="107">
        <v>1</v>
      </c>
      <c r="H1270" s="591">
        <v>3.72</v>
      </c>
      <c r="I1270" s="101">
        <v>0.05</v>
      </c>
      <c r="J1270" s="393">
        <f t="shared" si="38"/>
        <v>3.5339999999999998</v>
      </c>
    </row>
    <row r="1271" spans="1:10">
      <c r="A1271" s="219">
        <f t="shared" si="39"/>
        <v>1267</v>
      </c>
      <c r="B1271" s="631" t="s">
        <v>213886</v>
      </c>
      <c r="C1271" s="429" t="s">
        <v>216371</v>
      </c>
      <c r="D1271" s="455" t="s">
        <v>216372</v>
      </c>
      <c r="E1271" s="107" t="s">
        <v>87</v>
      </c>
      <c r="F1271" s="429"/>
      <c r="G1271" s="107">
        <v>1</v>
      </c>
      <c r="H1271" s="591">
        <v>3.17</v>
      </c>
      <c r="I1271" s="101">
        <v>0.05</v>
      </c>
      <c r="J1271" s="393">
        <f t="shared" si="38"/>
        <v>3.0114999999999998</v>
      </c>
    </row>
    <row r="1272" spans="1:10">
      <c r="A1272" s="219">
        <f t="shared" si="39"/>
        <v>1268</v>
      </c>
      <c r="B1272" s="631" t="s">
        <v>213886</v>
      </c>
      <c r="C1272" s="429" t="s">
        <v>216373</v>
      </c>
      <c r="D1272" s="455" t="s">
        <v>216374</v>
      </c>
      <c r="E1272" s="107" t="s">
        <v>87</v>
      </c>
      <c r="F1272" s="429"/>
      <c r="G1272" s="107">
        <v>1</v>
      </c>
      <c r="H1272" s="591">
        <v>7.31</v>
      </c>
      <c r="I1272" s="101">
        <v>0.05</v>
      </c>
      <c r="J1272" s="393">
        <f t="shared" si="38"/>
        <v>6.9444999999999997</v>
      </c>
    </row>
    <row r="1273" spans="1:10">
      <c r="A1273" s="219">
        <f t="shared" si="39"/>
        <v>1269</v>
      </c>
      <c r="B1273" s="631" t="s">
        <v>213886</v>
      </c>
      <c r="C1273" s="429" t="s">
        <v>216375</v>
      </c>
      <c r="D1273" s="455" t="s">
        <v>216376</v>
      </c>
      <c r="E1273" s="107" t="s">
        <v>87</v>
      </c>
      <c r="F1273" s="429"/>
      <c r="G1273" s="107">
        <v>1</v>
      </c>
      <c r="H1273" s="591">
        <v>7.31</v>
      </c>
      <c r="I1273" s="101">
        <v>0.05</v>
      </c>
      <c r="J1273" s="393">
        <f t="shared" si="38"/>
        <v>6.9444999999999997</v>
      </c>
    </row>
    <row r="1274" spans="1:10">
      <c r="A1274" s="219">
        <f t="shared" si="39"/>
        <v>1270</v>
      </c>
      <c r="B1274" s="631" t="s">
        <v>213886</v>
      </c>
      <c r="C1274" s="429" t="s">
        <v>216377</v>
      </c>
      <c r="D1274" s="455" t="s">
        <v>216378</v>
      </c>
      <c r="E1274" s="107" t="s">
        <v>87</v>
      </c>
      <c r="F1274" s="429"/>
      <c r="G1274" s="107">
        <v>1</v>
      </c>
      <c r="H1274" s="591">
        <v>7.31</v>
      </c>
      <c r="I1274" s="101">
        <v>0.05</v>
      </c>
      <c r="J1274" s="393">
        <f t="shared" si="38"/>
        <v>6.9444999999999997</v>
      </c>
    </row>
    <row r="1275" spans="1:10">
      <c r="A1275" s="219">
        <f t="shared" si="39"/>
        <v>1271</v>
      </c>
      <c r="B1275" s="631" t="s">
        <v>213886</v>
      </c>
      <c r="C1275" s="429" t="s">
        <v>216379</v>
      </c>
      <c r="D1275" s="455" t="s">
        <v>216378</v>
      </c>
      <c r="E1275" s="107" t="s">
        <v>87</v>
      </c>
      <c r="F1275" s="429"/>
      <c r="G1275" s="107">
        <v>1</v>
      </c>
      <c r="H1275" s="591">
        <v>7.31</v>
      </c>
      <c r="I1275" s="101">
        <v>0.05</v>
      </c>
      <c r="J1275" s="393">
        <f t="shared" si="38"/>
        <v>6.9444999999999997</v>
      </c>
    </row>
    <row r="1276" spans="1:10">
      <c r="A1276" s="219">
        <f t="shared" si="39"/>
        <v>1272</v>
      </c>
      <c r="B1276" s="631" t="s">
        <v>213886</v>
      </c>
      <c r="C1276" s="429" t="s">
        <v>216380</v>
      </c>
      <c r="D1276" s="455" t="s">
        <v>216381</v>
      </c>
      <c r="E1276" s="107" t="s">
        <v>87</v>
      </c>
      <c r="F1276" s="429"/>
      <c r="G1276" s="107">
        <v>1</v>
      </c>
      <c r="H1276" s="591">
        <v>7.31</v>
      </c>
      <c r="I1276" s="101">
        <v>0.05</v>
      </c>
      <c r="J1276" s="393">
        <f t="shared" si="38"/>
        <v>6.9444999999999997</v>
      </c>
    </row>
    <row r="1277" spans="1:10">
      <c r="A1277" s="219">
        <f t="shared" si="39"/>
        <v>1273</v>
      </c>
      <c r="B1277" s="631" t="s">
        <v>213886</v>
      </c>
      <c r="C1277" s="429" t="s">
        <v>216382</v>
      </c>
      <c r="D1277" s="455" t="s">
        <v>216383</v>
      </c>
      <c r="E1277" s="107" t="s">
        <v>87</v>
      </c>
      <c r="F1277" s="429"/>
      <c r="G1277" s="107">
        <v>1</v>
      </c>
      <c r="H1277" s="591">
        <v>7.31</v>
      </c>
      <c r="I1277" s="101">
        <v>0.05</v>
      </c>
      <c r="J1277" s="393">
        <f t="shared" si="38"/>
        <v>6.9444999999999997</v>
      </c>
    </row>
    <row r="1278" spans="1:10">
      <c r="A1278" s="219">
        <f t="shared" si="39"/>
        <v>1274</v>
      </c>
      <c r="B1278" s="631" t="s">
        <v>213886</v>
      </c>
      <c r="C1278" s="429" t="s">
        <v>216384</v>
      </c>
      <c r="D1278" s="455" t="s">
        <v>216383</v>
      </c>
      <c r="E1278" s="107" t="s">
        <v>87</v>
      </c>
      <c r="F1278" s="429"/>
      <c r="G1278" s="107">
        <v>1</v>
      </c>
      <c r="H1278" s="591">
        <v>7.31</v>
      </c>
      <c r="I1278" s="101">
        <v>0.05</v>
      </c>
      <c r="J1278" s="393">
        <f t="shared" si="38"/>
        <v>6.9444999999999997</v>
      </c>
    </row>
    <row r="1279" spans="1:10">
      <c r="A1279" s="219">
        <f t="shared" si="39"/>
        <v>1275</v>
      </c>
      <c r="B1279" s="631" t="s">
        <v>213886</v>
      </c>
      <c r="C1279" s="429" t="s">
        <v>216385</v>
      </c>
      <c r="D1279" s="455" t="s">
        <v>216386</v>
      </c>
      <c r="E1279" s="107" t="s">
        <v>87</v>
      </c>
      <c r="F1279" s="429"/>
      <c r="G1279" s="107">
        <v>1</v>
      </c>
      <c r="H1279" s="591">
        <v>7.31</v>
      </c>
      <c r="I1279" s="101">
        <v>0.05</v>
      </c>
      <c r="J1279" s="393">
        <f t="shared" si="38"/>
        <v>6.9444999999999997</v>
      </c>
    </row>
    <row r="1280" spans="1:10">
      <c r="A1280" s="219">
        <f t="shared" si="39"/>
        <v>1276</v>
      </c>
      <c r="B1280" s="631" t="s">
        <v>213886</v>
      </c>
      <c r="C1280" s="429" t="s">
        <v>216387</v>
      </c>
      <c r="D1280" s="455" t="s">
        <v>216388</v>
      </c>
      <c r="E1280" s="107" t="s">
        <v>87</v>
      </c>
      <c r="F1280" s="429"/>
      <c r="G1280" s="107">
        <v>1</v>
      </c>
      <c r="H1280" s="591">
        <v>12.41</v>
      </c>
      <c r="I1280" s="101">
        <v>0.05</v>
      </c>
      <c r="J1280" s="393">
        <f t="shared" si="38"/>
        <v>11.7895</v>
      </c>
    </row>
    <row r="1281" spans="1:10">
      <c r="A1281" s="219">
        <f t="shared" si="39"/>
        <v>1277</v>
      </c>
      <c r="B1281" s="631" t="s">
        <v>213886</v>
      </c>
      <c r="C1281" s="429" t="s">
        <v>216389</v>
      </c>
      <c r="D1281" s="455" t="s">
        <v>216390</v>
      </c>
      <c r="E1281" s="107" t="s">
        <v>87</v>
      </c>
      <c r="F1281" s="429"/>
      <c r="G1281" s="107">
        <v>1</v>
      </c>
      <c r="H1281" s="591">
        <v>3.03</v>
      </c>
      <c r="I1281" s="101">
        <v>0.05</v>
      </c>
      <c r="J1281" s="393">
        <f t="shared" si="38"/>
        <v>2.8784999999999998</v>
      </c>
    </row>
    <row r="1282" spans="1:10">
      <c r="A1282" s="219">
        <f t="shared" si="39"/>
        <v>1278</v>
      </c>
      <c r="B1282" s="631" t="s">
        <v>213886</v>
      </c>
      <c r="C1282" s="429" t="s">
        <v>216391</v>
      </c>
      <c r="D1282" s="455" t="s">
        <v>216392</v>
      </c>
      <c r="E1282" s="107" t="s">
        <v>87</v>
      </c>
      <c r="F1282" s="429"/>
      <c r="G1282" s="107">
        <v>1</v>
      </c>
      <c r="H1282" s="591">
        <v>3.03</v>
      </c>
      <c r="I1282" s="101">
        <v>0.05</v>
      </c>
      <c r="J1282" s="393">
        <f t="shared" si="38"/>
        <v>2.8784999999999998</v>
      </c>
    </row>
    <row r="1283" spans="1:10">
      <c r="A1283" s="219">
        <f t="shared" si="39"/>
        <v>1279</v>
      </c>
      <c r="B1283" s="631" t="s">
        <v>213886</v>
      </c>
      <c r="C1283" s="429" t="s">
        <v>216393</v>
      </c>
      <c r="D1283" s="455" t="s">
        <v>216394</v>
      </c>
      <c r="E1283" s="107" t="s">
        <v>87</v>
      </c>
      <c r="F1283" s="429"/>
      <c r="G1283" s="107">
        <v>1</v>
      </c>
      <c r="H1283" s="591">
        <v>3.03</v>
      </c>
      <c r="I1283" s="101">
        <v>0.05</v>
      </c>
      <c r="J1283" s="393">
        <f t="shared" si="38"/>
        <v>2.8784999999999998</v>
      </c>
    </row>
    <row r="1284" spans="1:10">
      <c r="A1284" s="219">
        <f t="shared" si="39"/>
        <v>1280</v>
      </c>
      <c r="B1284" s="631" t="s">
        <v>213886</v>
      </c>
      <c r="C1284" s="429" t="s">
        <v>216395</v>
      </c>
      <c r="D1284" s="455" t="s">
        <v>216396</v>
      </c>
      <c r="E1284" s="107" t="s">
        <v>87</v>
      </c>
      <c r="F1284" s="429"/>
      <c r="G1284" s="107">
        <v>1</v>
      </c>
      <c r="H1284" s="591">
        <v>3.03</v>
      </c>
      <c r="I1284" s="101">
        <v>0.05</v>
      </c>
      <c r="J1284" s="393">
        <f t="shared" si="38"/>
        <v>2.8784999999999998</v>
      </c>
    </row>
    <row r="1285" spans="1:10">
      <c r="A1285" s="219">
        <f t="shared" si="39"/>
        <v>1281</v>
      </c>
      <c r="B1285" s="631" t="s">
        <v>213886</v>
      </c>
      <c r="C1285" s="429" t="s">
        <v>216397</v>
      </c>
      <c r="D1285" s="455" t="s">
        <v>216398</v>
      </c>
      <c r="E1285" s="107" t="s">
        <v>87</v>
      </c>
      <c r="F1285" s="429"/>
      <c r="G1285" s="107">
        <v>1</v>
      </c>
      <c r="H1285" s="591">
        <v>3.03</v>
      </c>
      <c r="I1285" s="101">
        <v>0.05</v>
      </c>
      <c r="J1285" s="393">
        <f t="shared" si="38"/>
        <v>2.8784999999999998</v>
      </c>
    </row>
    <row r="1286" spans="1:10">
      <c r="A1286" s="219">
        <f t="shared" si="39"/>
        <v>1282</v>
      </c>
      <c r="B1286" s="631" t="s">
        <v>213886</v>
      </c>
      <c r="C1286" s="429" t="s">
        <v>216399</v>
      </c>
      <c r="D1286" s="455" t="s">
        <v>216400</v>
      </c>
      <c r="E1286" s="107" t="s">
        <v>87</v>
      </c>
      <c r="F1286" s="429"/>
      <c r="G1286" s="107">
        <v>1</v>
      </c>
      <c r="H1286" s="591">
        <v>3.03</v>
      </c>
      <c r="I1286" s="101">
        <v>0.05</v>
      </c>
      <c r="J1286" s="393">
        <f t="shared" ref="J1286:J1349" si="40">H1286*(1-I1286)</f>
        <v>2.8784999999999998</v>
      </c>
    </row>
    <row r="1287" spans="1:10">
      <c r="A1287" s="219">
        <f t="shared" ref="A1287:A1350" si="41">A1286+1</f>
        <v>1283</v>
      </c>
      <c r="B1287" s="631" t="s">
        <v>213886</v>
      </c>
      <c r="C1287" s="429" t="s">
        <v>216401</v>
      </c>
      <c r="D1287" s="455" t="s">
        <v>216402</v>
      </c>
      <c r="E1287" s="107" t="s">
        <v>87</v>
      </c>
      <c r="F1287" s="429"/>
      <c r="G1287" s="107">
        <v>1</v>
      </c>
      <c r="H1287" s="591">
        <v>3.31</v>
      </c>
      <c r="I1287" s="101">
        <v>0.05</v>
      </c>
      <c r="J1287" s="393">
        <f t="shared" si="40"/>
        <v>3.1444999999999999</v>
      </c>
    </row>
    <row r="1288" spans="1:10">
      <c r="A1288" s="219">
        <f t="shared" si="41"/>
        <v>1284</v>
      </c>
      <c r="B1288" s="631" t="s">
        <v>213886</v>
      </c>
      <c r="C1288" s="429" t="s">
        <v>216403</v>
      </c>
      <c r="D1288" s="455" t="s">
        <v>216404</v>
      </c>
      <c r="E1288" s="107" t="s">
        <v>87</v>
      </c>
      <c r="F1288" s="429"/>
      <c r="G1288" s="107">
        <v>1</v>
      </c>
      <c r="H1288" s="591">
        <v>4.83</v>
      </c>
      <c r="I1288" s="101">
        <v>0.05</v>
      </c>
      <c r="J1288" s="393">
        <f t="shared" si="40"/>
        <v>4.5884999999999998</v>
      </c>
    </row>
    <row r="1289" spans="1:10">
      <c r="A1289" s="219">
        <f t="shared" si="41"/>
        <v>1285</v>
      </c>
      <c r="B1289" s="631" t="s">
        <v>213886</v>
      </c>
      <c r="C1289" s="429" t="s">
        <v>216405</v>
      </c>
      <c r="D1289" s="455" t="s">
        <v>216406</v>
      </c>
      <c r="E1289" s="107" t="s">
        <v>87</v>
      </c>
      <c r="F1289" s="429"/>
      <c r="G1289" s="107">
        <v>1</v>
      </c>
      <c r="H1289" s="591">
        <v>5.16</v>
      </c>
      <c r="I1289" s="101">
        <v>0.05</v>
      </c>
      <c r="J1289" s="393">
        <f t="shared" si="40"/>
        <v>4.9020000000000001</v>
      </c>
    </row>
    <row r="1290" spans="1:10">
      <c r="A1290" s="219">
        <f t="shared" si="41"/>
        <v>1286</v>
      </c>
      <c r="B1290" s="631" t="s">
        <v>213886</v>
      </c>
      <c r="C1290" s="429" t="s">
        <v>216407</v>
      </c>
      <c r="D1290" s="455" t="s">
        <v>216408</v>
      </c>
      <c r="E1290" s="107" t="s">
        <v>87</v>
      </c>
      <c r="F1290" s="429"/>
      <c r="G1290" s="107">
        <v>1</v>
      </c>
      <c r="H1290" s="591">
        <v>7.31</v>
      </c>
      <c r="I1290" s="101">
        <v>0.05</v>
      </c>
      <c r="J1290" s="393">
        <f t="shared" si="40"/>
        <v>6.9444999999999997</v>
      </c>
    </row>
    <row r="1291" spans="1:10">
      <c r="A1291" s="219">
        <f t="shared" si="41"/>
        <v>1287</v>
      </c>
      <c r="B1291" s="631" t="s">
        <v>213886</v>
      </c>
      <c r="C1291" s="429" t="s">
        <v>216409</v>
      </c>
      <c r="D1291" s="455" t="s">
        <v>216410</v>
      </c>
      <c r="E1291" s="107" t="s">
        <v>87</v>
      </c>
      <c r="F1291" s="429"/>
      <c r="G1291" s="107">
        <v>1</v>
      </c>
      <c r="H1291" s="591">
        <v>8</v>
      </c>
      <c r="I1291" s="101">
        <v>0.05</v>
      </c>
      <c r="J1291" s="393">
        <f t="shared" si="40"/>
        <v>7.6</v>
      </c>
    </row>
    <row r="1292" spans="1:10">
      <c r="A1292" s="219">
        <f t="shared" si="41"/>
        <v>1288</v>
      </c>
      <c r="B1292" s="631" t="s">
        <v>213886</v>
      </c>
      <c r="C1292" s="429" t="s">
        <v>216411</v>
      </c>
      <c r="D1292" s="455" t="s">
        <v>216412</v>
      </c>
      <c r="E1292" s="107" t="s">
        <v>87</v>
      </c>
      <c r="F1292" s="429"/>
      <c r="G1292" s="107">
        <v>1</v>
      </c>
      <c r="H1292" s="591">
        <v>8.2799999999999994</v>
      </c>
      <c r="I1292" s="101">
        <v>0.05</v>
      </c>
      <c r="J1292" s="393">
        <f t="shared" si="40"/>
        <v>7.8659999999999988</v>
      </c>
    </row>
    <row r="1293" spans="1:10">
      <c r="A1293" s="219">
        <f t="shared" si="41"/>
        <v>1289</v>
      </c>
      <c r="B1293" s="631" t="s">
        <v>213886</v>
      </c>
      <c r="C1293" s="429" t="s">
        <v>216413</v>
      </c>
      <c r="D1293" s="455" t="s">
        <v>216414</v>
      </c>
      <c r="E1293" s="107" t="s">
        <v>87</v>
      </c>
      <c r="F1293" s="429"/>
      <c r="G1293" s="107">
        <v>1</v>
      </c>
      <c r="H1293" s="591">
        <v>8</v>
      </c>
      <c r="I1293" s="101">
        <v>0.05</v>
      </c>
      <c r="J1293" s="393">
        <f t="shared" si="40"/>
        <v>7.6</v>
      </c>
    </row>
    <row r="1294" spans="1:10">
      <c r="A1294" s="219">
        <f t="shared" si="41"/>
        <v>1290</v>
      </c>
      <c r="B1294" s="631" t="s">
        <v>213886</v>
      </c>
      <c r="C1294" s="429" t="s">
        <v>216415</v>
      </c>
      <c r="D1294" s="455" t="s">
        <v>216416</v>
      </c>
      <c r="E1294" s="107" t="s">
        <v>87</v>
      </c>
      <c r="F1294" s="429"/>
      <c r="G1294" s="107">
        <v>1</v>
      </c>
      <c r="H1294" s="591">
        <v>8</v>
      </c>
      <c r="I1294" s="101">
        <v>0.05</v>
      </c>
      <c r="J1294" s="393">
        <f t="shared" si="40"/>
        <v>7.6</v>
      </c>
    </row>
    <row r="1295" spans="1:10">
      <c r="A1295" s="219">
        <f t="shared" si="41"/>
        <v>1291</v>
      </c>
      <c r="B1295" s="631" t="s">
        <v>213886</v>
      </c>
      <c r="C1295" s="429" t="s">
        <v>216417</v>
      </c>
      <c r="D1295" s="455" t="s">
        <v>216418</v>
      </c>
      <c r="E1295" s="107" t="s">
        <v>87</v>
      </c>
      <c r="F1295" s="429"/>
      <c r="G1295" s="107">
        <v>1</v>
      </c>
      <c r="H1295" s="591">
        <v>8</v>
      </c>
      <c r="I1295" s="101">
        <v>0.05</v>
      </c>
      <c r="J1295" s="393">
        <f t="shared" si="40"/>
        <v>7.6</v>
      </c>
    </row>
    <row r="1296" spans="1:10">
      <c r="A1296" s="219">
        <f t="shared" si="41"/>
        <v>1292</v>
      </c>
      <c r="B1296" s="631" t="s">
        <v>213886</v>
      </c>
      <c r="C1296" s="429" t="s">
        <v>216419</v>
      </c>
      <c r="D1296" s="455" t="s">
        <v>216420</v>
      </c>
      <c r="E1296" s="107" t="s">
        <v>87</v>
      </c>
      <c r="F1296" s="429"/>
      <c r="G1296" s="107">
        <v>1</v>
      </c>
      <c r="H1296" s="591">
        <v>5.52</v>
      </c>
      <c r="I1296" s="101">
        <v>0.05</v>
      </c>
      <c r="J1296" s="393">
        <f t="shared" si="40"/>
        <v>5.2439999999999998</v>
      </c>
    </row>
    <row r="1297" spans="1:10">
      <c r="A1297" s="219">
        <f t="shared" si="41"/>
        <v>1293</v>
      </c>
      <c r="B1297" s="631" t="s">
        <v>213886</v>
      </c>
      <c r="C1297" s="429" t="s">
        <v>216421</v>
      </c>
      <c r="D1297" s="455" t="s">
        <v>216422</v>
      </c>
      <c r="E1297" s="107" t="s">
        <v>87</v>
      </c>
      <c r="F1297" s="429"/>
      <c r="G1297" s="107">
        <v>1</v>
      </c>
      <c r="H1297" s="591">
        <v>2.76</v>
      </c>
      <c r="I1297" s="101">
        <v>0.05</v>
      </c>
      <c r="J1297" s="393">
        <f t="shared" si="40"/>
        <v>2.6219999999999999</v>
      </c>
    </row>
    <row r="1298" spans="1:10">
      <c r="A1298" s="219">
        <f t="shared" si="41"/>
        <v>1294</v>
      </c>
      <c r="B1298" s="631" t="s">
        <v>213886</v>
      </c>
      <c r="C1298" s="429" t="s">
        <v>216423</v>
      </c>
      <c r="D1298" s="455" t="s">
        <v>216424</v>
      </c>
      <c r="E1298" s="107" t="s">
        <v>87</v>
      </c>
      <c r="F1298" s="429"/>
      <c r="G1298" s="107">
        <v>1</v>
      </c>
      <c r="H1298" s="591">
        <v>3.72</v>
      </c>
      <c r="I1298" s="101">
        <v>0.05</v>
      </c>
      <c r="J1298" s="393">
        <f t="shared" si="40"/>
        <v>3.5339999999999998</v>
      </c>
    </row>
    <row r="1299" spans="1:10">
      <c r="A1299" s="219">
        <f t="shared" si="41"/>
        <v>1295</v>
      </c>
      <c r="B1299" s="631" t="s">
        <v>213886</v>
      </c>
      <c r="C1299" s="429" t="s">
        <v>216425</v>
      </c>
      <c r="D1299" s="455" t="s">
        <v>216426</v>
      </c>
      <c r="E1299" s="107" t="s">
        <v>87</v>
      </c>
      <c r="F1299" s="429"/>
      <c r="G1299" s="107">
        <v>1</v>
      </c>
      <c r="H1299" s="591">
        <v>8.2799999999999994</v>
      </c>
      <c r="I1299" s="101">
        <v>0.05</v>
      </c>
      <c r="J1299" s="393">
        <f t="shared" si="40"/>
        <v>7.8659999999999988</v>
      </c>
    </row>
    <row r="1300" spans="1:10">
      <c r="A1300" s="219">
        <f t="shared" si="41"/>
        <v>1296</v>
      </c>
      <c r="B1300" s="631" t="s">
        <v>213886</v>
      </c>
      <c r="C1300" s="429" t="s">
        <v>216427</v>
      </c>
      <c r="D1300" s="455" t="s">
        <v>216428</v>
      </c>
      <c r="E1300" s="107" t="s">
        <v>87</v>
      </c>
      <c r="F1300" s="429"/>
      <c r="G1300" s="107">
        <v>1</v>
      </c>
      <c r="H1300" s="591">
        <v>9.3800000000000008</v>
      </c>
      <c r="I1300" s="101">
        <v>0.05</v>
      </c>
      <c r="J1300" s="393">
        <f t="shared" si="40"/>
        <v>8.9109999999999996</v>
      </c>
    </row>
    <row r="1301" spans="1:10">
      <c r="A1301" s="219">
        <f t="shared" si="41"/>
        <v>1297</v>
      </c>
      <c r="B1301" s="631" t="s">
        <v>213886</v>
      </c>
      <c r="C1301" s="429" t="s">
        <v>216429</v>
      </c>
      <c r="D1301" s="455" t="s">
        <v>216430</v>
      </c>
      <c r="E1301" s="107" t="s">
        <v>87</v>
      </c>
      <c r="F1301" s="429"/>
      <c r="G1301" s="107">
        <v>1</v>
      </c>
      <c r="H1301" s="591">
        <v>2.48</v>
      </c>
      <c r="I1301" s="101">
        <v>0.05</v>
      </c>
      <c r="J1301" s="393">
        <f t="shared" si="40"/>
        <v>2.3559999999999999</v>
      </c>
    </row>
    <row r="1302" spans="1:10">
      <c r="A1302" s="219">
        <f t="shared" si="41"/>
        <v>1298</v>
      </c>
      <c r="B1302" s="631" t="s">
        <v>213886</v>
      </c>
      <c r="C1302" s="429" t="s">
        <v>216431</v>
      </c>
      <c r="D1302" s="455" t="s">
        <v>216432</v>
      </c>
      <c r="E1302" s="107" t="s">
        <v>87</v>
      </c>
      <c r="F1302" s="429"/>
      <c r="G1302" s="107">
        <v>1</v>
      </c>
      <c r="H1302" s="591">
        <v>9.3800000000000008</v>
      </c>
      <c r="I1302" s="101">
        <v>0.05</v>
      </c>
      <c r="J1302" s="393">
        <f t="shared" si="40"/>
        <v>8.9109999999999996</v>
      </c>
    </row>
    <row r="1303" spans="1:10">
      <c r="A1303" s="219">
        <f t="shared" si="41"/>
        <v>1299</v>
      </c>
      <c r="B1303" s="631" t="s">
        <v>213886</v>
      </c>
      <c r="C1303" s="429" t="s">
        <v>216433</v>
      </c>
      <c r="D1303" s="455" t="s">
        <v>216434</v>
      </c>
      <c r="E1303" s="107" t="s">
        <v>87</v>
      </c>
      <c r="F1303" s="429"/>
      <c r="G1303" s="107">
        <v>1</v>
      </c>
      <c r="H1303" s="591">
        <v>9.3800000000000008</v>
      </c>
      <c r="I1303" s="101">
        <v>0.05</v>
      </c>
      <c r="J1303" s="393">
        <f t="shared" si="40"/>
        <v>8.9109999999999996</v>
      </c>
    </row>
    <row r="1304" spans="1:10">
      <c r="A1304" s="219">
        <f t="shared" si="41"/>
        <v>1300</v>
      </c>
      <c r="B1304" s="631" t="s">
        <v>213886</v>
      </c>
      <c r="C1304" s="429" t="s">
        <v>216435</v>
      </c>
      <c r="D1304" s="455" t="s">
        <v>216436</v>
      </c>
      <c r="E1304" s="107" t="s">
        <v>87</v>
      </c>
      <c r="F1304" s="429"/>
      <c r="G1304" s="107">
        <v>1</v>
      </c>
      <c r="H1304" s="591">
        <v>14.34</v>
      </c>
      <c r="I1304" s="101">
        <v>0.05</v>
      </c>
      <c r="J1304" s="393">
        <f t="shared" si="40"/>
        <v>13.622999999999999</v>
      </c>
    </row>
    <row r="1305" spans="1:10">
      <c r="A1305" s="219">
        <f t="shared" si="41"/>
        <v>1301</v>
      </c>
      <c r="B1305" s="631" t="s">
        <v>213886</v>
      </c>
      <c r="C1305" s="429" t="s">
        <v>216437</v>
      </c>
      <c r="D1305" s="455" t="s">
        <v>216438</v>
      </c>
      <c r="E1305" s="107" t="s">
        <v>87</v>
      </c>
      <c r="F1305" s="429"/>
      <c r="G1305" s="107">
        <v>1</v>
      </c>
      <c r="H1305" s="591">
        <v>3.03</v>
      </c>
      <c r="I1305" s="101">
        <v>0.05</v>
      </c>
      <c r="J1305" s="393">
        <f t="shared" si="40"/>
        <v>2.8784999999999998</v>
      </c>
    </row>
    <row r="1306" spans="1:10">
      <c r="A1306" s="219">
        <f t="shared" si="41"/>
        <v>1302</v>
      </c>
      <c r="B1306" s="631" t="s">
        <v>213886</v>
      </c>
      <c r="C1306" s="429" t="s">
        <v>216439</v>
      </c>
      <c r="D1306" s="455" t="s">
        <v>216440</v>
      </c>
      <c r="E1306" s="107" t="s">
        <v>87</v>
      </c>
      <c r="F1306" s="429"/>
      <c r="G1306" s="107">
        <v>1</v>
      </c>
      <c r="H1306" s="591">
        <v>9.7899999999999991</v>
      </c>
      <c r="I1306" s="101">
        <v>0.05</v>
      </c>
      <c r="J1306" s="393">
        <f t="shared" si="40"/>
        <v>9.3004999999999995</v>
      </c>
    </row>
    <row r="1307" spans="1:10">
      <c r="A1307" s="219">
        <f t="shared" si="41"/>
        <v>1303</v>
      </c>
      <c r="B1307" s="631" t="s">
        <v>213886</v>
      </c>
      <c r="C1307" s="429" t="s">
        <v>216441</v>
      </c>
      <c r="D1307" s="455" t="s">
        <v>216442</v>
      </c>
      <c r="E1307" s="107" t="s">
        <v>87</v>
      </c>
      <c r="F1307" s="429"/>
      <c r="G1307" s="107">
        <v>1</v>
      </c>
      <c r="H1307" s="591">
        <v>11.72</v>
      </c>
      <c r="I1307" s="101">
        <v>0.05</v>
      </c>
      <c r="J1307" s="393">
        <f t="shared" si="40"/>
        <v>11.134</v>
      </c>
    </row>
    <row r="1308" spans="1:10">
      <c r="A1308" s="219">
        <f t="shared" si="41"/>
        <v>1304</v>
      </c>
      <c r="B1308" s="631" t="s">
        <v>213886</v>
      </c>
      <c r="C1308" s="429" t="s">
        <v>216443</v>
      </c>
      <c r="D1308" s="455" t="s">
        <v>216444</v>
      </c>
      <c r="E1308" s="107" t="s">
        <v>87</v>
      </c>
      <c r="F1308" s="429"/>
      <c r="G1308" s="107">
        <v>1</v>
      </c>
      <c r="H1308" s="591">
        <v>16.829999999999998</v>
      </c>
      <c r="I1308" s="101">
        <v>0.05</v>
      </c>
      <c r="J1308" s="393">
        <f t="shared" si="40"/>
        <v>15.988499999999998</v>
      </c>
    </row>
    <row r="1309" spans="1:10">
      <c r="A1309" s="219">
        <f t="shared" si="41"/>
        <v>1305</v>
      </c>
      <c r="B1309" s="631" t="s">
        <v>213886</v>
      </c>
      <c r="C1309" s="429" t="s">
        <v>216445</v>
      </c>
      <c r="D1309" s="455" t="s">
        <v>216446</v>
      </c>
      <c r="E1309" s="107" t="s">
        <v>87</v>
      </c>
      <c r="F1309" s="429"/>
      <c r="G1309" s="107">
        <v>1</v>
      </c>
      <c r="H1309" s="591">
        <v>18.34</v>
      </c>
      <c r="I1309" s="101">
        <v>0.05</v>
      </c>
      <c r="J1309" s="393">
        <f t="shared" si="40"/>
        <v>17.422999999999998</v>
      </c>
    </row>
    <row r="1310" spans="1:10">
      <c r="A1310" s="219">
        <f t="shared" si="41"/>
        <v>1306</v>
      </c>
      <c r="B1310" s="631" t="s">
        <v>213886</v>
      </c>
      <c r="C1310" s="429" t="s">
        <v>216447</v>
      </c>
      <c r="D1310" s="455" t="s">
        <v>216448</v>
      </c>
      <c r="E1310" s="107" t="s">
        <v>87</v>
      </c>
      <c r="F1310" s="429"/>
      <c r="G1310" s="107">
        <v>1</v>
      </c>
      <c r="H1310" s="591">
        <v>6.21</v>
      </c>
      <c r="I1310" s="101">
        <v>0.05</v>
      </c>
      <c r="J1310" s="393">
        <f t="shared" si="40"/>
        <v>5.8994999999999997</v>
      </c>
    </row>
    <row r="1311" spans="1:10">
      <c r="A1311" s="219">
        <f t="shared" si="41"/>
        <v>1307</v>
      </c>
      <c r="B1311" s="631" t="s">
        <v>213886</v>
      </c>
      <c r="C1311" s="429" t="s">
        <v>216449</v>
      </c>
      <c r="D1311" s="455" t="s">
        <v>216450</v>
      </c>
      <c r="E1311" s="107" t="s">
        <v>87</v>
      </c>
      <c r="F1311" s="429"/>
      <c r="G1311" s="107">
        <v>1</v>
      </c>
      <c r="H1311" s="591">
        <v>6.9</v>
      </c>
      <c r="I1311" s="101">
        <v>0.05</v>
      </c>
      <c r="J1311" s="393">
        <f t="shared" si="40"/>
        <v>6.5549999999999997</v>
      </c>
    </row>
    <row r="1312" spans="1:10">
      <c r="A1312" s="219">
        <f t="shared" si="41"/>
        <v>1308</v>
      </c>
      <c r="B1312" s="631" t="s">
        <v>213886</v>
      </c>
      <c r="C1312" s="429" t="s">
        <v>216451</v>
      </c>
      <c r="D1312" s="455" t="s">
        <v>216452</v>
      </c>
      <c r="E1312" s="107" t="s">
        <v>87</v>
      </c>
      <c r="F1312" s="429"/>
      <c r="G1312" s="107">
        <v>1</v>
      </c>
      <c r="H1312" s="591">
        <v>4.97</v>
      </c>
      <c r="I1312" s="101">
        <v>0.05</v>
      </c>
      <c r="J1312" s="393">
        <f t="shared" si="40"/>
        <v>4.7214999999999998</v>
      </c>
    </row>
    <row r="1313" spans="1:10">
      <c r="A1313" s="219">
        <f t="shared" si="41"/>
        <v>1309</v>
      </c>
      <c r="B1313" s="631" t="s">
        <v>213886</v>
      </c>
      <c r="C1313" s="429" t="s">
        <v>216453</v>
      </c>
      <c r="D1313" s="455" t="s">
        <v>216454</v>
      </c>
      <c r="E1313" s="107" t="s">
        <v>87</v>
      </c>
      <c r="F1313" s="429"/>
      <c r="G1313" s="107">
        <v>1</v>
      </c>
      <c r="H1313" s="591">
        <v>6.34</v>
      </c>
      <c r="I1313" s="101">
        <v>0.05</v>
      </c>
      <c r="J1313" s="393">
        <f t="shared" si="40"/>
        <v>6.0229999999999997</v>
      </c>
    </row>
    <row r="1314" spans="1:10">
      <c r="A1314" s="219">
        <f t="shared" si="41"/>
        <v>1310</v>
      </c>
      <c r="B1314" s="631" t="s">
        <v>213886</v>
      </c>
      <c r="C1314" s="429" t="s">
        <v>216455</v>
      </c>
      <c r="D1314" s="455" t="s">
        <v>216456</v>
      </c>
      <c r="E1314" s="107" t="s">
        <v>87</v>
      </c>
      <c r="F1314" s="429"/>
      <c r="G1314" s="107">
        <v>1</v>
      </c>
      <c r="H1314" s="591">
        <v>5.24</v>
      </c>
      <c r="I1314" s="101">
        <v>0.05</v>
      </c>
      <c r="J1314" s="393">
        <f t="shared" si="40"/>
        <v>4.9779999999999998</v>
      </c>
    </row>
    <row r="1315" spans="1:10">
      <c r="A1315" s="219">
        <f t="shared" si="41"/>
        <v>1311</v>
      </c>
      <c r="B1315" s="631" t="s">
        <v>213886</v>
      </c>
      <c r="C1315" s="429" t="s">
        <v>216457</v>
      </c>
      <c r="D1315" s="455" t="s">
        <v>216458</v>
      </c>
      <c r="E1315" s="107" t="s">
        <v>87</v>
      </c>
      <c r="F1315" s="429"/>
      <c r="G1315" s="107">
        <v>1</v>
      </c>
      <c r="H1315" s="591">
        <v>13.24</v>
      </c>
      <c r="I1315" s="101">
        <v>0.05</v>
      </c>
      <c r="J1315" s="393">
        <f t="shared" si="40"/>
        <v>12.577999999999999</v>
      </c>
    </row>
    <row r="1316" spans="1:10">
      <c r="A1316" s="219">
        <f t="shared" si="41"/>
        <v>1312</v>
      </c>
      <c r="B1316" s="631" t="s">
        <v>213886</v>
      </c>
      <c r="C1316" s="429" t="s">
        <v>216459</v>
      </c>
      <c r="D1316" s="455" t="s">
        <v>216460</v>
      </c>
      <c r="E1316" s="107" t="s">
        <v>87</v>
      </c>
      <c r="F1316" s="429"/>
      <c r="G1316" s="107">
        <v>1</v>
      </c>
      <c r="H1316" s="591">
        <v>7.17</v>
      </c>
      <c r="I1316" s="101">
        <v>0.05</v>
      </c>
      <c r="J1316" s="393">
        <f t="shared" si="40"/>
        <v>6.8114999999999997</v>
      </c>
    </row>
    <row r="1317" spans="1:10">
      <c r="A1317" s="219">
        <f t="shared" si="41"/>
        <v>1313</v>
      </c>
      <c r="B1317" s="631" t="s">
        <v>213886</v>
      </c>
      <c r="C1317" s="429" t="s">
        <v>216461</v>
      </c>
      <c r="D1317" s="455" t="s">
        <v>216462</v>
      </c>
      <c r="E1317" s="107" t="s">
        <v>87</v>
      </c>
      <c r="F1317" s="429"/>
      <c r="G1317" s="107">
        <v>1</v>
      </c>
      <c r="H1317" s="591">
        <v>10.210000000000001</v>
      </c>
      <c r="I1317" s="101">
        <v>0.05</v>
      </c>
      <c r="J1317" s="393">
        <f t="shared" si="40"/>
        <v>9.6995000000000005</v>
      </c>
    </row>
    <row r="1318" spans="1:10">
      <c r="A1318" s="219">
        <f t="shared" si="41"/>
        <v>1314</v>
      </c>
      <c r="B1318" s="631" t="s">
        <v>213886</v>
      </c>
      <c r="C1318" s="429" t="s">
        <v>216463</v>
      </c>
      <c r="D1318" s="455" t="s">
        <v>216464</v>
      </c>
      <c r="E1318" s="107" t="s">
        <v>87</v>
      </c>
      <c r="F1318" s="429"/>
      <c r="G1318" s="107">
        <v>1</v>
      </c>
      <c r="H1318" s="591">
        <v>2.76</v>
      </c>
      <c r="I1318" s="101">
        <v>0.05</v>
      </c>
      <c r="J1318" s="393">
        <f t="shared" si="40"/>
        <v>2.6219999999999999</v>
      </c>
    </row>
    <row r="1319" spans="1:10">
      <c r="A1319" s="219">
        <f t="shared" si="41"/>
        <v>1315</v>
      </c>
      <c r="B1319" s="631" t="s">
        <v>213886</v>
      </c>
      <c r="C1319" s="429" t="s">
        <v>216465</v>
      </c>
      <c r="D1319" s="455" t="s">
        <v>216466</v>
      </c>
      <c r="E1319" s="107" t="s">
        <v>87</v>
      </c>
      <c r="F1319" s="429"/>
      <c r="G1319" s="107">
        <v>1</v>
      </c>
      <c r="H1319" s="591">
        <v>2.76</v>
      </c>
      <c r="I1319" s="101">
        <v>0.05</v>
      </c>
      <c r="J1319" s="393">
        <f t="shared" si="40"/>
        <v>2.6219999999999999</v>
      </c>
    </row>
    <row r="1320" spans="1:10">
      <c r="A1320" s="219">
        <f t="shared" si="41"/>
        <v>1316</v>
      </c>
      <c r="B1320" s="631" t="s">
        <v>213886</v>
      </c>
      <c r="C1320" s="429" t="s">
        <v>216467</v>
      </c>
      <c r="D1320" s="455" t="s">
        <v>216468</v>
      </c>
      <c r="E1320" s="107" t="s">
        <v>87</v>
      </c>
      <c r="F1320" s="429"/>
      <c r="G1320" s="107">
        <v>1</v>
      </c>
      <c r="H1320" s="591">
        <v>3.45</v>
      </c>
      <c r="I1320" s="101">
        <v>0.05</v>
      </c>
      <c r="J1320" s="393">
        <f t="shared" si="40"/>
        <v>3.2774999999999999</v>
      </c>
    </row>
    <row r="1321" spans="1:10">
      <c r="A1321" s="219">
        <f t="shared" si="41"/>
        <v>1317</v>
      </c>
      <c r="B1321" s="631" t="s">
        <v>213886</v>
      </c>
      <c r="C1321" s="429" t="s">
        <v>216469</v>
      </c>
      <c r="D1321" s="455" t="s">
        <v>216470</v>
      </c>
      <c r="E1321" s="107" t="s">
        <v>87</v>
      </c>
      <c r="F1321" s="429"/>
      <c r="G1321" s="107">
        <v>1</v>
      </c>
      <c r="H1321" s="591">
        <v>3.45</v>
      </c>
      <c r="I1321" s="101">
        <v>0.05</v>
      </c>
      <c r="J1321" s="393">
        <f t="shared" si="40"/>
        <v>3.2774999999999999</v>
      </c>
    </row>
    <row r="1322" spans="1:10">
      <c r="A1322" s="219">
        <f t="shared" si="41"/>
        <v>1318</v>
      </c>
      <c r="B1322" s="631" t="s">
        <v>213886</v>
      </c>
      <c r="C1322" s="429" t="s">
        <v>216471</v>
      </c>
      <c r="D1322" s="455" t="s">
        <v>216472</v>
      </c>
      <c r="E1322" s="107" t="s">
        <v>87</v>
      </c>
      <c r="F1322" s="429"/>
      <c r="G1322" s="107">
        <v>1</v>
      </c>
      <c r="H1322" s="591">
        <v>5.24</v>
      </c>
      <c r="I1322" s="101">
        <v>0.05</v>
      </c>
      <c r="J1322" s="393">
        <f t="shared" si="40"/>
        <v>4.9779999999999998</v>
      </c>
    </row>
    <row r="1323" spans="1:10">
      <c r="A1323" s="219">
        <f t="shared" si="41"/>
        <v>1319</v>
      </c>
      <c r="B1323" s="631" t="s">
        <v>213886</v>
      </c>
      <c r="C1323" s="429" t="s">
        <v>216473</v>
      </c>
      <c r="D1323" s="455" t="s">
        <v>216474</v>
      </c>
      <c r="E1323" s="107" t="s">
        <v>87</v>
      </c>
      <c r="F1323" s="429"/>
      <c r="G1323" s="107">
        <v>1</v>
      </c>
      <c r="H1323" s="591">
        <v>6.76</v>
      </c>
      <c r="I1323" s="101">
        <v>0.05</v>
      </c>
      <c r="J1323" s="393">
        <f t="shared" si="40"/>
        <v>6.4219999999999997</v>
      </c>
    </row>
    <row r="1324" spans="1:10">
      <c r="A1324" s="219">
        <f t="shared" si="41"/>
        <v>1320</v>
      </c>
      <c r="B1324" s="631" t="s">
        <v>213886</v>
      </c>
      <c r="C1324" s="429" t="s">
        <v>216475</v>
      </c>
      <c r="D1324" s="455" t="s">
        <v>216476</v>
      </c>
      <c r="E1324" s="107" t="s">
        <v>87</v>
      </c>
      <c r="F1324" s="429"/>
      <c r="G1324" s="107">
        <v>1</v>
      </c>
      <c r="H1324" s="591">
        <v>7.86</v>
      </c>
      <c r="I1324" s="101">
        <v>0.05</v>
      </c>
      <c r="J1324" s="393">
        <f t="shared" si="40"/>
        <v>7.4669999999999996</v>
      </c>
    </row>
    <row r="1325" spans="1:10">
      <c r="A1325" s="219">
        <f t="shared" si="41"/>
        <v>1321</v>
      </c>
      <c r="B1325" s="631" t="s">
        <v>213886</v>
      </c>
      <c r="C1325" s="429" t="s">
        <v>216477</v>
      </c>
      <c r="D1325" s="455" t="s">
        <v>216478</v>
      </c>
      <c r="E1325" s="107" t="s">
        <v>87</v>
      </c>
      <c r="F1325" s="429"/>
      <c r="G1325" s="107">
        <v>1</v>
      </c>
      <c r="H1325" s="591">
        <v>2.48</v>
      </c>
      <c r="I1325" s="101">
        <v>0.05</v>
      </c>
      <c r="J1325" s="393">
        <f t="shared" si="40"/>
        <v>2.3559999999999999</v>
      </c>
    </row>
    <row r="1326" spans="1:10">
      <c r="A1326" s="219">
        <f t="shared" si="41"/>
        <v>1322</v>
      </c>
      <c r="B1326" s="631" t="s">
        <v>213886</v>
      </c>
      <c r="C1326" s="429" t="s">
        <v>216479</v>
      </c>
      <c r="D1326" s="455" t="s">
        <v>216452</v>
      </c>
      <c r="E1326" s="107" t="s">
        <v>87</v>
      </c>
      <c r="F1326" s="429"/>
      <c r="G1326" s="107">
        <v>1</v>
      </c>
      <c r="H1326" s="591">
        <v>10.9</v>
      </c>
      <c r="I1326" s="101">
        <v>0.05</v>
      </c>
      <c r="J1326" s="393">
        <f t="shared" si="40"/>
        <v>10.355</v>
      </c>
    </row>
    <row r="1327" spans="1:10">
      <c r="A1327" s="219">
        <f t="shared" si="41"/>
        <v>1323</v>
      </c>
      <c r="B1327" s="631" t="s">
        <v>213886</v>
      </c>
      <c r="C1327" s="429" t="s">
        <v>216480</v>
      </c>
      <c r="D1327" s="455" t="s">
        <v>216452</v>
      </c>
      <c r="E1327" s="107" t="s">
        <v>87</v>
      </c>
      <c r="F1327" s="429"/>
      <c r="G1327" s="107">
        <v>1</v>
      </c>
      <c r="H1327" s="591">
        <v>12.55</v>
      </c>
      <c r="I1327" s="101">
        <v>0.05</v>
      </c>
      <c r="J1327" s="393">
        <f t="shared" si="40"/>
        <v>11.922499999999999</v>
      </c>
    </row>
    <row r="1328" spans="1:10">
      <c r="A1328" s="219">
        <f t="shared" si="41"/>
        <v>1324</v>
      </c>
      <c r="B1328" s="631" t="s">
        <v>213886</v>
      </c>
      <c r="C1328" s="429" t="s">
        <v>216481</v>
      </c>
      <c r="D1328" s="455" t="s">
        <v>216456</v>
      </c>
      <c r="E1328" s="107" t="s">
        <v>87</v>
      </c>
      <c r="F1328" s="429"/>
      <c r="G1328" s="107">
        <v>1</v>
      </c>
      <c r="H1328" s="591">
        <v>11.31</v>
      </c>
      <c r="I1328" s="101">
        <v>0.05</v>
      </c>
      <c r="J1328" s="393">
        <f t="shared" si="40"/>
        <v>10.7445</v>
      </c>
    </row>
    <row r="1329" spans="1:10">
      <c r="A1329" s="219">
        <f t="shared" si="41"/>
        <v>1325</v>
      </c>
      <c r="B1329" s="631" t="s">
        <v>213886</v>
      </c>
      <c r="C1329" s="429" t="s">
        <v>216482</v>
      </c>
      <c r="D1329" s="455" t="s">
        <v>216456</v>
      </c>
      <c r="E1329" s="107" t="s">
        <v>87</v>
      </c>
      <c r="F1329" s="429"/>
      <c r="G1329" s="107">
        <v>1</v>
      </c>
      <c r="H1329" s="591">
        <v>14.48</v>
      </c>
      <c r="I1329" s="101">
        <v>0.05</v>
      </c>
      <c r="J1329" s="393">
        <f t="shared" si="40"/>
        <v>13.756</v>
      </c>
    </row>
    <row r="1330" spans="1:10">
      <c r="A1330" s="219">
        <f t="shared" si="41"/>
        <v>1326</v>
      </c>
      <c r="B1330" s="631" t="s">
        <v>213886</v>
      </c>
      <c r="C1330" s="429" t="s">
        <v>216483</v>
      </c>
      <c r="D1330" s="455" t="s">
        <v>216484</v>
      </c>
      <c r="E1330" s="107" t="s">
        <v>87</v>
      </c>
      <c r="F1330" s="429"/>
      <c r="G1330" s="107">
        <v>1</v>
      </c>
      <c r="H1330" s="591">
        <v>2.0699999999999998</v>
      </c>
      <c r="I1330" s="101">
        <v>0.05</v>
      </c>
      <c r="J1330" s="393">
        <f t="shared" si="40"/>
        <v>1.9664999999999997</v>
      </c>
    </row>
    <row r="1331" spans="1:10">
      <c r="A1331" s="219">
        <f t="shared" si="41"/>
        <v>1327</v>
      </c>
      <c r="B1331" s="631" t="s">
        <v>213886</v>
      </c>
      <c r="C1331" s="429" t="s">
        <v>216485</v>
      </c>
      <c r="D1331" s="455" t="s">
        <v>216472</v>
      </c>
      <c r="E1331" s="107" t="s">
        <v>87</v>
      </c>
      <c r="F1331" s="429"/>
      <c r="G1331" s="107">
        <v>1</v>
      </c>
      <c r="H1331" s="591">
        <v>4.55</v>
      </c>
      <c r="I1331" s="101">
        <v>0.05</v>
      </c>
      <c r="J1331" s="393">
        <f t="shared" si="40"/>
        <v>4.3224999999999998</v>
      </c>
    </row>
    <row r="1332" spans="1:10">
      <c r="A1332" s="219">
        <f t="shared" si="41"/>
        <v>1328</v>
      </c>
      <c r="B1332" s="631" t="s">
        <v>213886</v>
      </c>
      <c r="C1332" s="429" t="s">
        <v>216486</v>
      </c>
      <c r="D1332" s="455" t="s">
        <v>216487</v>
      </c>
      <c r="E1332" s="107" t="s">
        <v>87</v>
      </c>
      <c r="F1332" s="429"/>
      <c r="G1332" s="107">
        <v>1</v>
      </c>
      <c r="H1332" s="591">
        <v>104.83</v>
      </c>
      <c r="I1332" s="101">
        <v>0.05</v>
      </c>
      <c r="J1332" s="393">
        <f t="shared" si="40"/>
        <v>99.588499999999996</v>
      </c>
    </row>
    <row r="1333" spans="1:10">
      <c r="A1333" s="219">
        <f t="shared" si="41"/>
        <v>1329</v>
      </c>
      <c r="B1333" s="631" t="s">
        <v>213886</v>
      </c>
      <c r="C1333" s="429" t="s">
        <v>216488</v>
      </c>
      <c r="D1333" s="455" t="s">
        <v>216489</v>
      </c>
      <c r="E1333" s="107" t="s">
        <v>87</v>
      </c>
      <c r="F1333" s="429"/>
      <c r="G1333" s="107">
        <v>1</v>
      </c>
      <c r="H1333" s="591">
        <v>68</v>
      </c>
      <c r="I1333" s="101">
        <v>0.05</v>
      </c>
      <c r="J1333" s="393">
        <f t="shared" si="40"/>
        <v>64.599999999999994</v>
      </c>
    </row>
    <row r="1334" spans="1:10">
      <c r="A1334" s="219">
        <f t="shared" si="41"/>
        <v>1330</v>
      </c>
      <c r="B1334" s="631" t="s">
        <v>213886</v>
      </c>
      <c r="C1334" s="429" t="s">
        <v>216490</v>
      </c>
      <c r="D1334" s="455" t="s">
        <v>216491</v>
      </c>
      <c r="E1334" s="107" t="s">
        <v>87</v>
      </c>
      <c r="F1334" s="429"/>
      <c r="G1334" s="107">
        <v>1</v>
      </c>
      <c r="H1334" s="591">
        <v>74</v>
      </c>
      <c r="I1334" s="101">
        <v>0.05</v>
      </c>
      <c r="J1334" s="393">
        <f t="shared" si="40"/>
        <v>70.3</v>
      </c>
    </row>
    <row r="1335" spans="1:10">
      <c r="A1335" s="219">
        <f t="shared" si="41"/>
        <v>1331</v>
      </c>
      <c r="B1335" s="631" t="s">
        <v>213886</v>
      </c>
      <c r="C1335" s="429" t="s">
        <v>216492</v>
      </c>
      <c r="D1335" s="455" t="s">
        <v>216493</v>
      </c>
      <c r="E1335" s="107" t="s">
        <v>87</v>
      </c>
      <c r="F1335" s="429"/>
      <c r="G1335" s="107">
        <v>1</v>
      </c>
      <c r="H1335" s="591">
        <v>64</v>
      </c>
      <c r="I1335" s="101">
        <v>0.05</v>
      </c>
      <c r="J1335" s="393">
        <f t="shared" si="40"/>
        <v>60.8</v>
      </c>
    </row>
    <row r="1336" spans="1:10">
      <c r="A1336" s="219">
        <f t="shared" si="41"/>
        <v>1332</v>
      </c>
      <c r="B1336" s="631" t="s">
        <v>213886</v>
      </c>
      <c r="C1336" s="429" t="s">
        <v>216494</v>
      </c>
      <c r="D1336" s="455" t="s">
        <v>216495</v>
      </c>
      <c r="E1336" s="107" t="s">
        <v>87</v>
      </c>
      <c r="F1336" s="429"/>
      <c r="G1336" s="107">
        <v>1</v>
      </c>
      <c r="H1336" s="591">
        <v>63.17</v>
      </c>
      <c r="I1336" s="101">
        <v>0.05</v>
      </c>
      <c r="J1336" s="393">
        <f t="shared" si="40"/>
        <v>60.011499999999998</v>
      </c>
    </row>
    <row r="1337" spans="1:10">
      <c r="A1337" s="219">
        <f t="shared" si="41"/>
        <v>1333</v>
      </c>
      <c r="B1337" s="631" t="s">
        <v>213886</v>
      </c>
      <c r="C1337" s="429" t="s">
        <v>216496</v>
      </c>
      <c r="D1337" s="455" t="s">
        <v>216497</v>
      </c>
      <c r="E1337" s="107" t="s">
        <v>87</v>
      </c>
      <c r="F1337" s="429"/>
      <c r="G1337" s="107">
        <v>1</v>
      </c>
      <c r="H1337" s="591">
        <v>110</v>
      </c>
      <c r="I1337" s="101">
        <v>0.05</v>
      </c>
      <c r="J1337" s="393">
        <f t="shared" si="40"/>
        <v>104.5</v>
      </c>
    </row>
    <row r="1338" spans="1:10">
      <c r="A1338" s="219">
        <f t="shared" si="41"/>
        <v>1334</v>
      </c>
      <c r="B1338" s="631" t="s">
        <v>213886</v>
      </c>
      <c r="C1338" s="429" t="s">
        <v>216498</v>
      </c>
      <c r="D1338" s="455" t="s">
        <v>216499</v>
      </c>
      <c r="E1338" s="107" t="s">
        <v>87</v>
      </c>
      <c r="F1338" s="429"/>
      <c r="G1338" s="107">
        <v>1</v>
      </c>
      <c r="H1338" s="591">
        <v>223.45</v>
      </c>
      <c r="I1338" s="101">
        <v>0.05</v>
      </c>
      <c r="J1338" s="393">
        <f t="shared" si="40"/>
        <v>212.27749999999997</v>
      </c>
    </row>
    <row r="1339" spans="1:10">
      <c r="A1339" s="219">
        <f t="shared" si="41"/>
        <v>1335</v>
      </c>
      <c r="B1339" s="631" t="s">
        <v>213886</v>
      </c>
      <c r="C1339" s="429" t="s">
        <v>216500</v>
      </c>
      <c r="D1339" s="455" t="s">
        <v>216501</v>
      </c>
      <c r="E1339" s="107" t="s">
        <v>87</v>
      </c>
      <c r="F1339" s="429"/>
      <c r="G1339" s="107">
        <v>1</v>
      </c>
      <c r="H1339" s="591">
        <v>480</v>
      </c>
      <c r="I1339" s="101">
        <v>0.05</v>
      </c>
      <c r="J1339" s="393">
        <f t="shared" si="40"/>
        <v>456</v>
      </c>
    </row>
    <row r="1340" spans="1:10">
      <c r="A1340" s="219">
        <f t="shared" si="41"/>
        <v>1336</v>
      </c>
      <c r="B1340" s="631" t="s">
        <v>213886</v>
      </c>
      <c r="C1340" s="429" t="s">
        <v>216502</v>
      </c>
      <c r="D1340" s="455" t="s">
        <v>216503</v>
      </c>
      <c r="E1340" s="107" t="s">
        <v>87</v>
      </c>
      <c r="F1340" s="429"/>
      <c r="G1340" s="107">
        <v>1</v>
      </c>
      <c r="H1340" s="591">
        <v>120.55</v>
      </c>
      <c r="I1340" s="101">
        <v>0.05</v>
      </c>
      <c r="J1340" s="393">
        <f t="shared" si="40"/>
        <v>114.52249999999999</v>
      </c>
    </row>
    <row r="1341" spans="1:10">
      <c r="A1341" s="219">
        <f t="shared" si="41"/>
        <v>1337</v>
      </c>
      <c r="B1341" s="631" t="s">
        <v>213886</v>
      </c>
      <c r="C1341" s="429" t="s">
        <v>216504</v>
      </c>
      <c r="D1341" s="455" t="s">
        <v>216505</v>
      </c>
      <c r="E1341" s="107" t="s">
        <v>87</v>
      </c>
      <c r="F1341" s="429"/>
      <c r="G1341" s="107">
        <v>1</v>
      </c>
      <c r="H1341" s="591">
        <v>62.07</v>
      </c>
      <c r="I1341" s="101">
        <v>0.05</v>
      </c>
      <c r="J1341" s="393">
        <f t="shared" si="40"/>
        <v>58.966499999999996</v>
      </c>
    </row>
    <row r="1342" spans="1:10">
      <c r="A1342" s="219">
        <f t="shared" si="41"/>
        <v>1338</v>
      </c>
      <c r="B1342" s="631" t="s">
        <v>213886</v>
      </c>
      <c r="C1342" s="429" t="s">
        <v>216506</v>
      </c>
      <c r="D1342" s="455" t="s">
        <v>216507</v>
      </c>
      <c r="E1342" s="107" t="s">
        <v>87</v>
      </c>
      <c r="F1342" s="429"/>
      <c r="G1342" s="107">
        <v>1</v>
      </c>
      <c r="H1342" s="591">
        <v>557.24</v>
      </c>
      <c r="I1342" s="101">
        <v>0.05</v>
      </c>
      <c r="J1342" s="393">
        <f t="shared" si="40"/>
        <v>529.37799999999993</v>
      </c>
    </row>
    <row r="1343" spans="1:10">
      <c r="A1343" s="219">
        <f t="shared" si="41"/>
        <v>1339</v>
      </c>
      <c r="B1343" s="631" t="s">
        <v>213886</v>
      </c>
      <c r="C1343" s="429" t="s">
        <v>216508</v>
      </c>
      <c r="D1343" s="455" t="s">
        <v>216509</v>
      </c>
      <c r="E1343" s="107" t="s">
        <v>87</v>
      </c>
      <c r="F1343" s="429"/>
      <c r="G1343" s="107">
        <v>1</v>
      </c>
      <c r="H1343" s="591">
        <v>48</v>
      </c>
      <c r="I1343" s="101">
        <v>0.05</v>
      </c>
      <c r="J1343" s="393">
        <f t="shared" si="40"/>
        <v>45.599999999999994</v>
      </c>
    </row>
    <row r="1344" spans="1:10">
      <c r="A1344" s="219">
        <f t="shared" si="41"/>
        <v>1340</v>
      </c>
      <c r="B1344" s="631" t="s">
        <v>213886</v>
      </c>
      <c r="C1344" s="429" t="s">
        <v>216510</v>
      </c>
      <c r="D1344" s="455" t="s">
        <v>216511</v>
      </c>
      <c r="E1344" s="107" t="s">
        <v>87</v>
      </c>
      <c r="F1344" s="429"/>
      <c r="G1344" s="107">
        <v>1</v>
      </c>
      <c r="H1344" s="591">
        <v>76.88</v>
      </c>
      <c r="I1344" s="101">
        <v>0.05</v>
      </c>
      <c r="J1344" s="393">
        <f t="shared" si="40"/>
        <v>73.035999999999987</v>
      </c>
    </row>
    <row r="1345" spans="1:10">
      <c r="A1345" s="219">
        <f t="shared" si="41"/>
        <v>1341</v>
      </c>
      <c r="B1345" s="631" t="s">
        <v>213886</v>
      </c>
      <c r="C1345" s="429" t="s">
        <v>216512</v>
      </c>
      <c r="D1345" s="455" t="s">
        <v>216513</v>
      </c>
      <c r="E1345" s="107" t="s">
        <v>87</v>
      </c>
      <c r="F1345" s="429"/>
      <c r="G1345" s="107">
        <v>1</v>
      </c>
      <c r="H1345" s="591">
        <v>111.05</v>
      </c>
      <c r="I1345" s="101">
        <v>0.05</v>
      </c>
      <c r="J1345" s="393">
        <f t="shared" si="40"/>
        <v>105.49749999999999</v>
      </c>
    </row>
    <row r="1346" spans="1:10">
      <c r="A1346" s="219">
        <f t="shared" si="41"/>
        <v>1342</v>
      </c>
      <c r="B1346" s="631" t="s">
        <v>213886</v>
      </c>
      <c r="C1346" s="429" t="s">
        <v>216514</v>
      </c>
      <c r="D1346" s="455" t="s">
        <v>216515</v>
      </c>
      <c r="E1346" s="107" t="s">
        <v>87</v>
      </c>
      <c r="F1346" s="429"/>
      <c r="G1346" s="107">
        <v>1</v>
      </c>
      <c r="H1346" s="591">
        <v>25.79</v>
      </c>
      <c r="I1346" s="101">
        <v>0.05</v>
      </c>
      <c r="J1346" s="393">
        <f t="shared" si="40"/>
        <v>24.500499999999999</v>
      </c>
    </row>
    <row r="1347" spans="1:10">
      <c r="A1347" s="219">
        <f t="shared" si="41"/>
        <v>1343</v>
      </c>
      <c r="B1347" s="631" t="s">
        <v>213886</v>
      </c>
      <c r="C1347" s="429" t="s">
        <v>216516</v>
      </c>
      <c r="D1347" s="455" t="s">
        <v>216517</v>
      </c>
      <c r="E1347" s="107" t="s">
        <v>87</v>
      </c>
      <c r="F1347" s="429"/>
      <c r="G1347" s="107">
        <v>1</v>
      </c>
      <c r="H1347" s="591">
        <v>38.619999999999997</v>
      </c>
      <c r="I1347" s="101">
        <v>0.05</v>
      </c>
      <c r="J1347" s="393">
        <f t="shared" si="40"/>
        <v>36.688999999999993</v>
      </c>
    </row>
    <row r="1348" spans="1:10">
      <c r="A1348" s="219">
        <f t="shared" si="41"/>
        <v>1344</v>
      </c>
      <c r="B1348" s="631" t="s">
        <v>213886</v>
      </c>
      <c r="C1348" s="429" t="s">
        <v>216518</v>
      </c>
      <c r="D1348" s="455" t="s">
        <v>216515</v>
      </c>
      <c r="E1348" s="107" t="s">
        <v>87</v>
      </c>
      <c r="F1348" s="429"/>
      <c r="G1348" s="107">
        <v>1</v>
      </c>
      <c r="H1348" s="591">
        <v>26.44</v>
      </c>
      <c r="I1348" s="101">
        <v>0.05</v>
      </c>
      <c r="J1348" s="393">
        <f t="shared" si="40"/>
        <v>25.117999999999999</v>
      </c>
    </row>
    <row r="1349" spans="1:10">
      <c r="A1349" s="219">
        <f t="shared" si="41"/>
        <v>1345</v>
      </c>
      <c r="B1349" s="631" t="s">
        <v>213886</v>
      </c>
      <c r="C1349" s="429" t="s">
        <v>216519</v>
      </c>
      <c r="D1349" s="455" t="s">
        <v>216520</v>
      </c>
      <c r="E1349" s="107" t="s">
        <v>87</v>
      </c>
      <c r="F1349" s="429"/>
      <c r="G1349" s="107">
        <v>1</v>
      </c>
      <c r="H1349" s="591">
        <v>40.22</v>
      </c>
      <c r="I1349" s="101">
        <v>0.05</v>
      </c>
      <c r="J1349" s="393">
        <f t="shared" si="40"/>
        <v>38.208999999999996</v>
      </c>
    </row>
    <row r="1350" spans="1:10">
      <c r="A1350" s="219">
        <f t="shared" si="41"/>
        <v>1346</v>
      </c>
      <c r="B1350" s="631" t="s">
        <v>213886</v>
      </c>
      <c r="C1350" s="429" t="s">
        <v>216521</v>
      </c>
      <c r="D1350" s="455" t="s">
        <v>216515</v>
      </c>
      <c r="E1350" s="107" t="s">
        <v>87</v>
      </c>
      <c r="F1350" s="429"/>
      <c r="G1350" s="107">
        <v>1</v>
      </c>
      <c r="H1350" s="591">
        <v>68.97</v>
      </c>
      <c r="I1350" s="101">
        <v>0.05</v>
      </c>
      <c r="J1350" s="393">
        <f t="shared" ref="J1350:J1413" si="42">H1350*(1-I1350)</f>
        <v>65.521499999999989</v>
      </c>
    </row>
    <row r="1351" spans="1:10">
      <c r="A1351" s="219">
        <f t="shared" ref="A1351:A1414" si="43">A1350+1</f>
        <v>1347</v>
      </c>
      <c r="B1351" s="631" t="s">
        <v>213886</v>
      </c>
      <c r="C1351" s="429" t="s">
        <v>216522</v>
      </c>
      <c r="D1351" s="455" t="s">
        <v>216515</v>
      </c>
      <c r="E1351" s="107" t="s">
        <v>87</v>
      </c>
      <c r="F1351" s="429"/>
      <c r="G1351" s="107">
        <v>1</v>
      </c>
      <c r="H1351" s="591">
        <v>41.34</v>
      </c>
      <c r="I1351" s="101">
        <v>0.05</v>
      </c>
      <c r="J1351" s="393">
        <f t="shared" si="42"/>
        <v>39.273000000000003</v>
      </c>
    </row>
    <row r="1352" spans="1:10">
      <c r="A1352" s="219">
        <f t="shared" si="43"/>
        <v>1348</v>
      </c>
      <c r="B1352" s="631" t="s">
        <v>213886</v>
      </c>
      <c r="C1352" s="429" t="s">
        <v>216523</v>
      </c>
      <c r="D1352" s="455" t="s">
        <v>216523</v>
      </c>
      <c r="E1352" s="107" t="s">
        <v>87</v>
      </c>
      <c r="F1352" s="429"/>
      <c r="G1352" s="107">
        <v>1</v>
      </c>
      <c r="H1352" s="591">
        <v>49.66</v>
      </c>
      <c r="I1352" s="101">
        <v>0.05</v>
      </c>
      <c r="J1352" s="393">
        <f t="shared" si="42"/>
        <v>47.176999999999992</v>
      </c>
    </row>
    <row r="1353" spans="1:10">
      <c r="A1353" s="219">
        <f t="shared" si="43"/>
        <v>1349</v>
      </c>
      <c r="B1353" s="631" t="s">
        <v>213886</v>
      </c>
      <c r="C1353" s="429" t="s">
        <v>216524</v>
      </c>
      <c r="D1353" s="455" t="s">
        <v>216525</v>
      </c>
      <c r="E1353" s="107" t="s">
        <v>87</v>
      </c>
      <c r="F1353" s="429"/>
      <c r="G1353" s="107">
        <v>1</v>
      </c>
      <c r="H1353" s="591">
        <v>11.03</v>
      </c>
      <c r="I1353" s="101">
        <v>0.05</v>
      </c>
      <c r="J1353" s="393">
        <f t="shared" si="42"/>
        <v>10.478499999999999</v>
      </c>
    </row>
    <row r="1354" spans="1:10">
      <c r="A1354" s="219">
        <f t="shared" si="43"/>
        <v>1350</v>
      </c>
      <c r="B1354" s="631" t="s">
        <v>213886</v>
      </c>
      <c r="C1354" s="429" t="s">
        <v>216526</v>
      </c>
      <c r="D1354" s="455" t="s">
        <v>216527</v>
      </c>
      <c r="E1354" s="107" t="s">
        <v>87</v>
      </c>
      <c r="F1354" s="429"/>
      <c r="G1354" s="107">
        <v>1</v>
      </c>
      <c r="H1354" s="591">
        <v>2.76</v>
      </c>
      <c r="I1354" s="101">
        <v>0.05</v>
      </c>
      <c r="J1354" s="393">
        <f t="shared" si="42"/>
        <v>2.6219999999999999</v>
      </c>
    </row>
    <row r="1355" spans="1:10">
      <c r="A1355" s="219">
        <f t="shared" si="43"/>
        <v>1351</v>
      </c>
      <c r="B1355" s="631" t="s">
        <v>213886</v>
      </c>
      <c r="C1355" s="429" t="s">
        <v>216528</v>
      </c>
      <c r="D1355" s="455" t="s">
        <v>216529</v>
      </c>
      <c r="E1355" s="107" t="s">
        <v>87</v>
      </c>
      <c r="F1355" s="429"/>
      <c r="G1355" s="107">
        <v>1</v>
      </c>
      <c r="H1355" s="591">
        <v>17.93</v>
      </c>
      <c r="I1355" s="101">
        <v>0.05</v>
      </c>
      <c r="J1355" s="393">
        <f t="shared" si="42"/>
        <v>17.0335</v>
      </c>
    </row>
    <row r="1356" spans="1:10">
      <c r="A1356" s="219">
        <f t="shared" si="43"/>
        <v>1352</v>
      </c>
      <c r="B1356" s="631" t="s">
        <v>213886</v>
      </c>
      <c r="C1356" s="429" t="s">
        <v>216530</v>
      </c>
      <c r="D1356" s="455" t="s">
        <v>216531</v>
      </c>
      <c r="E1356" s="107" t="s">
        <v>87</v>
      </c>
      <c r="F1356" s="429"/>
      <c r="G1356" s="107">
        <v>1</v>
      </c>
      <c r="H1356" s="591">
        <v>20.69</v>
      </c>
      <c r="I1356" s="101">
        <v>0.05</v>
      </c>
      <c r="J1356" s="393">
        <f t="shared" si="42"/>
        <v>19.6555</v>
      </c>
    </row>
    <row r="1357" spans="1:10">
      <c r="A1357" s="219">
        <f t="shared" si="43"/>
        <v>1353</v>
      </c>
      <c r="B1357" s="631" t="s">
        <v>213886</v>
      </c>
      <c r="C1357" s="429" t="s">
        <v>216532</v>
      </c>
      <c r="D1357" s="455" t="s">
        <v>216533</v>
      </c>
      <c r="E1357" s="107" t="s">
        <v>87</v>
      </c>
      <c r="F1357" s="429"/>
      <c r="G1357" s="107">
        <v>1</v>
      </c>
      <c r="H1357" s="591">
        <v>82.76</v>
      </c>
      <c r="I1357" s="101">
        <v>0.05</v>
      </c>
      <c r="J1357" s="393">
        <f t="shared" si="42"/>
        <v>78.622</v>
      </c>
    </row>
    <row r="1358" spans="1:10">
      <c r="A1358" s="219">
        <f t="shared" si="43"/>
        <v>1354</v>
      </c>
      <c r="B1358" s="631" t="s">
        <v>213886</v>
      </c>
      <c r="C1358" s="429" t="s">
        <v>216534</v>
      </c>
      <c r="D1358" s="455" t="s">
        <v>216535</v>
      </c>
      <c r="E1358" s="107" t="s">
        <v>87</v>
      </c>
      <c r="F1358" s="429"/>
      <c r="G1358" s="107">
        <v>1</v>
      </c>
      <c r="H1358" s="591">
        <v>7.59</v>
      </c>
      <c r="I1358" s="101">
        <v>0.05</v>
      </c>
      <c r="J1358" s="393">
        <f t="shared" si="42"/>
        <v>7.2104999999999997</v>
      </c>
    </row>
    <row r="1359" spans="1:10">
      <c r="A1359" s="219">
        <f t="shared" si="43"/>
        <v>1355</v>
      </c>
      <c r="B1359" s="631" t="s">
        <v>213886</v>
      </c>
      <c r="C1359" s="429" t="s">
        <v>216536</v>
      </c>
      <c r="D1359" s="455" t="s">
        <v>216537</v>
      </c>
      <c r="E1359" s="107" t="s">
        <v>87</v>
      </c>
      <c r="F1359" s="429"/>
      <c r="G1359" s="107">
        <v>1</v>
      </c>
      <c r="H1359" s="591">
        <v>7.59</v>
      </c>
      <c r="I1359" s="101">
        <v>0.05</v>
      </c>
      <c r="J1359" s="393">
        <f t="shared" si="42"/>
        <v>7.2104999999999997</v>
      </c>
    </row>
    <row r="1360" spans="1:10">
      <c r="A1360" s="219">
        <f t="shared" si="43"/>
        <v>1356</v>
      </c>
      <c r="B1360" s="631" t="s">
        <v>213886</v>
      </c>
      <c r="C1360" s="429" t="s">
        <v>216538</v>
      </c>
      <c r="D1360" s="455" t="s">
        <v>216539</v>
      </c>
      <c r="E1360" s="107" t="s">
        <v>87</v>
      </c>
      <c r="F1360" s="429"/>
      <c r="G1360" s="107">
        <v>1</v>
      </c>
      <c r="H1360" s="591">
        <v>7.59</v>
      </c>
      <c r="I1360" s="101">
        <v>0.05</v>
      </c>
      <c r="J1360" s="393">
        <f t="shared" si="42"/>
        <v>7.2104999999999997</v>
      </c>
    </row>
    <row r="1361" spans="1:10">
      <c r="A1361" s="219">
        <f t="shared" si="43"/>
        <v>1357</v>
      </c>
      <c r="B1361" s="631" t="s">
        <v>213886</v>
      </c>
      <c r="C1361" s="429" t="s">
        <v>216540</v>
      </c>
      <c r="D1361" s="455" t="s">
        <v>216541</v>
      </c>
      <c r="E1361" s="107" t="s">
        <v>87</v>
      </c>
      <c r="F1361" s="429"/>
      <c r="G1361" s="107">
        <v>1</v>
      </c>
      <c r="H1361" s="591">
        <v>7.59</v>
      </c>
      <c r="I1361" s="101">
        <v>0.05</v>
      </c>
      <c r="J1361" s="393">
        <f t="shared" si="42"/>
        <v>7.2104999999999997</v>
      </c>
    </row>
    <row r="1362" spans="1:10">
      <c r="A1362" s="219">
        <f t="shared" si="43"/>
        <v>1358</v>
      </c>
      <c r="B1362" s="631" t="s">
        <v>213886</v>
      </c>
      <c r="C1362" s="429" t="s">
        <v>216542</v>
      </c>
      <c r="D1362" s="455" t="s">
        <v>216543</v>
      </c>
      <c r="E1362" s="107" t="s">
        <v>87</v>
      </c>
      <c r="F1362" s="429"/>
      <c r="G1362" s="107">
        <v>1</v>
      </c>
      <c r="H1362" s="591">
        <v>5.27</v>
      </c>
      <c r="I1362" s="101">
        <v>0.05</v>
      </c>
      <c r="J1362" s="393">
        <f t="shared" si="42"/>
        <v>5.0064999999999991</v>
      </c>
    </row>
    <row r="1363" spans="1:10">
      <c r="A1363" s="219">
        <f t="shared" si="43"/>
        <v>1359</v>
      </c>
      <c r="B1363" s="631" t="s">
        <v>213886</v>
      </c>
      <c r="C1363" s="429" t="s">
        <v>216544</v>
      </c>
      <c r="D1363" s="455" t="s">
        <v>216545</v>
      </c>
      <c r="E1363" s="107" t="s">
        <v>87</v>
      </c>
      <c r="F1363" s="429"/>
      <c r="G1363" s="107">
        <v>1</v>
      </c>
      <c r="H1363" s="591">
        <v>9.35</v>
      </c>
      <c r="I1363" s="101">
        <v>0.05</v>
      </c>
      <c r="J1363" s="393">
        <f t="shared" si="42"/>
        <v>8.8824999999999985</v>
      </c>
    </row>
    <row r="1364" spans="1:10">
      <c r="A1364" s="219">
        <f t="shared" si="43"/>
        <v>1360</v>
      </c>
      <c r="B1364" s="631" t="s">
        <v>213886</v>
      </c>
      <c r="C1364" s="429" t="s">
        <v>216546</v>
      </c>
      <c r="D1364" s="455" t="s">
        <v>216547</v>
      </c>
      <c r="E1364" s="107" t="s">
        <v>87</v>
      </c>
      <c r="F1364" s="429"/>
      <c r="G1364" s="107">
        <v>1</v>
      </c>
      <c r="H1364" s="591">
        <v>8.5</v>
      </c>
      <c r="I1364" s="101">
        <v>0.05</v>
      </c>
      <c r="J1364" s="393">
        <f t="shared" si="42"/>
        <v>8.0749999999999993</v>
      </c>
    </row>
    <row r="1365" spans="1:10">
      <c r="A1365" s="219">
        <f t="shared" si="43"/>
        <v>1361</v>
      </c>
      <c r="B1365" s="631" t="s">
        <v>213886</v>
      </c>
      <c r="C1365" s="429" t="s">
        <v>216548</v>
      </c>
      <c r="D1365" s="455" t="s">
        <v>216549</v>
      </c>
      <c r="E1365" s="107" t="s">
        <v>87</v>
      </c>
      <c r="F1365" s="429"/>
      <c r="G1365" s="107">
        <v>1</v>
      </c>
      <c r="H1365" s="591">
        <v>38.79</v>
      </c>
      <c r="I1365" s="101">
        <v>0.05</v>
      </c>
      <c r="J1365" s="393">
        <f t="shared" si="42"/>
        <v>36.850499999999997</v>
      </c>
    </row>
    <row r="1366" spans="1:10">
      <c r="A1366" s="219">
        <f t="shared" si="43"/>
        <v>1362</v>
      </c>
      <c r="B1366" s="631" t="s">
        <v>213886</v>
      </c>
      <c r="C1366" s="429" t="s">
        <v>216550</v>
      </c>
      <c r="D1366" s="455" t="s">
        <v>216551</v>
      </c>
      <c r="E1366" s="107" t="s">
        <v>87</v>
      </c>
      <c r="F1366" s="429"/>
      <c r="G1366" s="107">
        <v>1</v>
      </c>
      <c r="H1366" s="591">
        <v>48.11</v>
      </c>
      <c r="I1366" s="101">
        <v>0.05</v>
      </c>
      <c r="J1366" s="393">
        <f t="shared" si="42"/>
        <v>45.704499999999996</v>
      </c>
    </row>
    <row r="1367" spans="1:10">
      <c r="A1367" s="219">
        <f t="shared" si="43"/>
        <v>1363</v>
      </c>
      <c r="B1367" s="631" t="s">
        <v>213886</v>
      </c>
      <c r="C1367" s="429" t="s">
        <v>216552</v>
      </c>
      <c r="D1367" s="455" t="s">
        <v>216553</v>
      </c>
      <c r="E1367" s="107" t="s">
        <v>87</v>
      </c>
      <c r="F1367" s="429"/>
      <c r="G1367" s="107">
        <v>1</v>
      </c>
      <c r="H1367" s="591">
        <v>53.79</v>
      </c>
      <c r="I1367" s="101">
        <v>0.05</v>
      </c>
      <c r="J1367" s="393">
        <f t="shared" si="42"/>
        <v>51.100499999999997</v>
      </c>
    </row>
    <row r="1368" spans="1:10">
      <c r="A1368" s="219">
        <f t="shared" si="43"/>
        <v>1364</v>
      </c>
      <c r="B1368" s="631" t="s">
        <v>213886</v>
      </c>
      <c r="C1368" s="429" t="s">
        <v>216554</v>
      </c>
      <c r="D1368" s="455" t="s">
        <v>216555</v>
      </c>
      <c r="E1368" s="107" t="s">
        <v>87</v>
      </c>
      <c r="F1368" s="429"/>
      <c r="G1368" s="107">
        <v>1</v>
      </c>
      <c r="H1368" s="591">
        <v>48.11</v>
      </c>
      <c r="I1368" s="101">
        <v>0.05</v>
      </c>
      <c r="J1368" s="393">
        <f t="shared" si="42"/>
        <v>45.704499999999996</v>
      </c>
    </row>
    <row r="1369" spans="1:10">
      <c r="A1369" s="219">
        <f t="shared" si="43"/>
        <v>1365</v>
      </c>
      <c r="B1369" s="631" t="s">
        <v>213886</v>
      </c>
      <c r="C1369" s="429" t="s">
        <v>216556</v>
      </c>
      <c r="D1369" s="455" t="s">
        <v>216557</v>
      </c>
      <c r="E1369" s="107" t="s">
        <v>87</v>
      </c>
      <c r="F1369" s="429"/>
      <c r="G1369" s="107">
        <v>1</v>
      </c>
      <c r="H1369" s="591">
        <v>38.79</v>
      </c>
      <c r="I1369" s="101">
        <v>0.05</v>
      </c>
      <c r="J1369" s="393">
        <f t="shared" si="42"/>
        <v>36.850499999999997</v>
      </c>
    </row>
    <row r="1370" spans="1:10">
      <c r="A1370" s="219">
        <f t="shared" si="43"/>
        <v>1366</v>
      </c>
      <c r="B1370" s="631" t="s">
        <v>213886</v>
      </c>
      <c r="C1370" s="429" t="s">
        <v>216558</v>
      </c>
      <c r="D1370" s="455" t="s">
        <v>216559</v>
      </c>
      <c r="E1370" s="107" t="s">
        <v>87</v>
      </c>
      <c r="F1370" s="429"/>
      <c r="G1370" s="107">
        <v>1</v>
      </c>
      <c r="H1370" s="591">
        <v>60</v>
      </c>
      <c r="I1370" s="101">
        <v>0.05</v>
      </c>
      <c r="J1370" s="393">
        <f t="shared" si="42"/>
        <v>57</v>
      </c>
    </row>
    <row r="1371" spans="1:10">
      <c r="A1371" s="219">
        <f t="shared" si="43"/>
        <v>1367</v>
      </c>
      <c r="B1371" s="631" t="s">
        <v>213886</v>
      </c>
      <c r="C1371" s="429" t="s">
        <v>216560</v>
      </c>
      <c r="D1371" s="455" t="s">
        <v>216559</v>
      </c>
      <c r="E1371" s="107" t="s">
        <v>87</v>
      </c>
      <c r="F1371" s="429"/>
      <c r="G1371" s="107">
        <v>1</v>
      </c>
      <c r="H1371" s="591">
        <v>416</v>
      </c>
      <c r="I1371" s="101">
        <v>0.05</v>
      </c>
      <c r="J1371" s="393">
        <f t="shared" si="42"/>
        <v>395.2</v>
      </c>
    </row>
    <row r="1372" spans="1:10">
      <c r="A1372" s="219">
        <f t="shared" si="43"/>
        <v>1368</v>
      </c>
      <c r="B1372" s="631" t="s">
        <v>213886</v>
      </c>
      <c r="C1372" s="429" t="s">
        <v>216561</v>
      </c>
      <c r="D1372" s="455" t="s">
        <v>216562</v>
      </c>
      <c r="E1372" s="107" t="s">
        <v>87</v>
      </c>
      <c r="F1372" s="429"/>
      <c r="G1372" s="107">
        <v>1</v>
      </c>
      <c r="H1372" s="591">
        <v>14.62</v>
      </c>
      <c r="I1372" s="101">
        <v>0.05</v>
      </c>
      <c r="J1372" s="393">
        <f t="shared" si="42"/>
        <v>13.888999999999999</v>
      </c>
    </row>
    <row r="1373" spans="1:10">
      <c r="A1373" s="219">
        <f t="shared" si="43"/>
        <v>1369</v>
      </c>
      <c r="B1373" s="631" t="s">
        <v>213886</v>
      </c>
      <c r="C1373" s="429" t="s">
        <v>216563</v>
      </c>
      <c r="D1373" s="455" t="s">
        <v>216564</v>
      </c>
      <c r="E1373" s="107" t="s">
        <v>87</v>
      </c>
      <c r="F1373" s="429"/>
      <c r="G1373" s="107">
        <v>1</v>
      </c>
      <c r="H1373" s="591">
        <v>24</v>
      </c>
      <c r="I1373" s="101">
        <v>0.05</v>
      </c>
      <c r="J1373" s="393">
        <f t="shared" si="42"/>
        <v>22.799999999999997</v>
      </c>
    </row>
    <row r="1374" spans="1:10">
      <c r="A1374" s="219">
        <f t="shared" si="43"/>
        <v>1370</v>
      </c>
      <c r="B1374" s="631" t="s">
        <v>213886</v>
      </c>
      <c r="C1374" s="429" t="s">
        <v>216565</v>
      </c>
      <c r="D1374" s="455" t="s">
        <v>216565</v>
      </c>
      <c r="E1374" s="107" t="s">
        <v>87</v>
      </c>
      <c r="F1374" s="429"/>
      <c r="G1374" s="107">
        <v>1</v>
      </c>
      <c r="H1374" s="591">
        <v>4.28</v>
      </c>
      <c r="I1374" s="101">
        <v>0.05</v>
      </c>
      <c r="J1374" s="393">
        <f t="shared" si="42"/>
        <v>4.0659999999999998</v>
      </c>
    </row>
    <row r="1375" spans="1:10">
      <c r="A1375" s="219">
        <f t="shared" si="43"/>
        <v>1371</v>
      </c>
      <c r="B1375" s="631" t="s">
        <v>213886</v>
      </c>
      <c r="C1375" s="429" t="s">
        <v>216566</v>
      </c>
      <c r="D1375" s="455" t="s">
        <v>216566</v>
      </c>
      <c r="E1375" s="107" t="s">
        <v>87</v>
      </c>
      <c r="F1375" s="429"/>
      <c r="G1375" s="107">
        <v>1</v>
      </c>
      <c r="H1375" s="591">
        <v>4.83</v>
      </c>
      <c r="I1375" s="101">
        <v>0.05</v>
      </c>
      <c r="J1375" s="393">
        <f t="shared" si="42"/>
        <v>4.5884999999999998</v>
      </c>
    </row>
    <row r="1376" spans="1:10">
      <c r="A1376" s="219">
        <f t="shared" si="43"/>
        <v>1372</v>
      </c>
      <c r="B1376" s="631" t="s">
        <v>213886</v>
      </c>
      <c r="C1376" s="429" t="s">
        <v>216567</v>
      </c>
      <c r="D1376" s="455" t="s">
        <v>216567</v>
      </c>
      <c r="E1376" s="107" t="s">
        <v>87</v>
      </c>
      <c r="F1376" s="429"/>
      <c r="G1376" s="107">
        <v>1</v>
      </c>
      <c r="H1376" s="591">
        <v>8.41</v>
      </c>
      <c r="I1376" s="101">
        <v>0.05</v>
      </c>
      <c r="J1376" s="393">
        <f t="shared" si="42"/>
        <v>7.9894999999999996</v>
      </c>
    </row>
    <row r="1377" spans="1:10">
      <c r="A1377" s="219">
        <f t="shared" si="43"/>
        <v>1373</v>
      </c>
      <c r="B1377" s="631" t="s">
        <v>213886</v>
      </c>
      <c r="C1377" s="429" t="s">
        <v>216568</v>
      </c>
      <c r="D1377" s="455" t="s">
        <v>216569</v>
      </c>
      <c r="E1377" s="107" t="s">
        <v>87</v>
      </c>
      <c r="F1377" s="429"/>
      <c r="G1377" s="107">
        <v>1</v>
      </c>
      <c r="H1377" s="591">
        <v>30.34</v>
      </c>
      <c r="I1377" s="101">
        <v>0.05</v>
      </c>
      <c r="J1377" s="393">
        <f t="shared" si="42"/>
        <v>28.822999999999997</v>
      </c>
    </row>
    <row r="1378" spans="1:10">
      <c r="A1378" s="219">
        <f t="shared" si="43"/>
        <v>1374</v>
      </c>
      <c r="B1378" s="631" t="s">
        <v>213886</v>
      </c>
      <c r="C1378" s="429" t="s">
        <v>216570</v>
      </c>
      <c r="D1378" s="455" t="s">
        <v>216571</v>
      </c>
      <c r="E1378" s="107" t="s">
        <v>87</v>
      </c>
      <c r="F1378" s="429"/>
      <c r="G1378" s="107">
        <v>1</v>
      </c>
      <c r="H1378" s="591">
        <v>7.86</v>
      </c>
      <c r="I1378" s="101">
        <v>0.05</v>
      </c>
      <c r="J1378" s="393">
        <f t="shared" si="42"/>
        <v>7.4669999999999996</v>
      </c>
    </row>
    <row r="1379" spans="1:10">
      <c r="A1379" s="219">
        <f t="shared" si="43"/>
        <v>1375</v>
      </c>
      <c r="B1379" s="631" t="s">
        <v>213886</v>
      </c>
      <c r="C1379" s="429" t="s">
        <v>216572</v>
      </c>
      <c r="D1379" s="455" t="s">
        <v>216573</v>
      </c>
      <c r="E1379" s="107" t="s">
        <v>87</v>
      </c>
      <c r="F1379" s="429"/>
      <c r="G1379" s="107">
        <v>1</v>
      </c>
      <c r="H1379" s="591">
        <v>9.24</v>
      </c>
      <c r="I1379" s="101">
        <v>0.05</v>
      </c>
      <c r="J1379" s="393">
        <f t="shared" si="42"/>
        <v>8.7780000000000005</v>
      </c>
    </row>
    <row r="1380" spans="1:10">
      <c r="A1380" s="219">
        <f t="shared" si="43"/>
        <v>1376</v>
      </c>
      <c r="B1380" s="631" t="s">
        <v>213886</v>
      </c>
      <c r="C1380" s="429" t="s">
        <v>216574</v>
      </c>
      <c r="D1380" s="455" t="s">
        <v>216575</v>
      </c>
      <c r="E1380" s="107" t="s">
        <v>87</v>
      </c>
      <c r="F1380" s="429"/>
      <c r="G1380" s="107">
        <v>1</v>
      </c>
      <c r="H1380" s="591">
        <v>10.48</v>
      </c>
      <c r="I1380" s="101">
        <v>0.05</v>
      </c>
      <c r="J1380" s="393">
        <f t="shared" si="42"/>
        <v>9.9559999999999995</v>
      </c>
    </row>
    <row r="1381" spans="1:10">
      <c r="A1381" s="219">
        <f t="shared" si="43"/>
        <v>1377</v>
      </c>
      <c r="B1381" s="631" t="s">
        <v>213886</v>
      </c>
      <c r="C1381" s="429" t="s">
        <v>216576</v>
      </c>
      <c r="D1381" s="455" t="s">
        <v>216577</v>
      </c>
      <c r="E1381" s="107" t="s">
        <v>87</v>
      </c>
      <c r="F1381" s="429"/>
      <c r="G1381" s="107">
        <v>1</v>
      </c>
      <c r="H1381" s="591">
        <v>13.24</v>
      </c>
      <c r="I1381" s="101">
        <v>0.05</v>
      </c>
      <c r="J1381" s="393">
        <f t="shared" si="42"/>
        <v>12.577999999999999</v>
      </c>
    </row>
    <row r="1382" spans="1:10">
      <c r="A1382" s="219">
        <f t="shared" si="43"/>
        <v>1378</v>
      </c>
      <c r="B1382" s="631" t="s">
        <v>213886</v>
      </c>
      <c r="C1382" s="429" t="s">
        <v>216578</v>
      </c>
      <c r="D1382" s="455" t="s">
        <v>216579</v>
      </c>
      <c r="E1382" s="107" t="s">
        <v>87</v>
      </c>
      <c r="F1382" s="429"/>
      <c r="G1382" s="107">
        <v>1</v>
      </c>
      <c r="H1382" s="591">
        <v>23.03</v>
      </c>
      <c r="I1382" s="101">
        <v>0.05</v>
      </c>
      <c r="J1382" s="393">
        <f t="shared" si="42"/>
        <v>21.878499999999999</v>
      </c>
    </row>
    <row r="1383" spans="1:10">
      <c r="A1383" s="219">
        <f t="shared" si="43"/>
        <v>1379</v>
      </c>
      <c r="B1383" s="631" t="s">
        <v>213886</v>
      </c>
      <c r="C1383" s="429" t="s">
        <v>216580</v>
      </c>
      <c r="D1383" s="455" t="s">
        <v>216581</v>
      </c>
      <c r="E1383" s="107" t="s">
        <v>87</v>
      </c>
      <c r="F1383" s="429"/>
      <c r="G1383" s="107">
        <v>1</v>
      </c>
      <c r="H1383" s="591">
        <v>27.3</v>
      </c>
      <c r="I1383" s="101">
        <v>0.05</v>
      </c>
      <c r="J1383" s="393">
        <f t="shared" si="42"/>
        <v>25.934999999999999</v>
      </c>
    </row>
    <row r="1384" spans="1:10">
      <c r="A1384" s="219">
        <f t="shared" si="43"/>
        <v>1380</v>
      </c>
      <c r="B1384" s="631" t="s">
        <v>213886</v>
      </c>
      <c r="C1384" s="429" t="s">
        <v>216582</v>
      </c>
      <c r="D1384" s="455" t="s">
        <v>216583</v>
      </c>
      <c r="E1384" s="107" t="s">
        <v>87</v>
      </c>
      <c r="F1384" s="429"/>
      <c r="G1384" s="107">
        <v>1</v>
      </c>
      <c r="H1384" s="591">
        <v>46.62</v>
      </c>
      <c r="I1384" s="101">
        <v>0.05</v>
      </c>
      <c r="J1384" s="393">
        <f t="shared" si="42"/>
        <v>44.288999999999994</v>
      </c>
    </row>
    <row r="1385" spans="1:10">
      <c r="A1385" s="219">
        <f t="shared" si="43"/>
        <v>1381</v>
      </c>
      <c r="B1385" s="631" t="s">
        <v>213886</v>
      </c>
      <c r="C1385" s="429" t="s">
        <v>216584</v>
      </c>
      <c r="D1385" s="455" t="s">
        <v>216585</v>
      </c>
      <c r="E1385" s="107" t="s">
        <v>87</v>
      </c>
      <c r="F1385" s="429"/>
      <c r="G1385" s="107">
        <v>1</v>
      </c>
      <c r="H1385" s="591">
        <v>87.59</v>
      </c>
      <c r="I1385" s="101">
        <v>0.05</v>
      </c>
      <c r="J1385" s="393">
        <f t="shared" si="42"/>
        <v>83.210499999999996</v>
      </c>
    </row>
    <row r="1386" spans="1:10">
      <c r="A1386" s="219">
        <f t="shared" si="43"/>
        <v>1382</v>
      </c>
      <c r="B1386" s="631" t="s">
        <v>213886</v>
      </c>
      <c r="C1386" s="429" t="s">
        <v>216586</v>
      </c>
      <c r="D1386" s="455" t="s">
        <v>216587</v>
      </c>
      <c r="E1386" s="107" t="s">
        <v>87</v>
      </c>
      <c r="F1386" s="429"/>
      <c r="G1386" s="107">
        <v>1</v>
      </c>
      <c r="H1386" s="591">
        <v>14.9</v>
      </c>
      <c r="I1386" s="101">
        <v>0.05</v>
      </c>
      <c r="J1386" s="393">
        <f t="shared" si="42"/>
        <v>14.154999999999999</v>
      </c>
    </row>
    <row r="1387" spans="1:10">
      <c r="A1387" s="219">
        <f t="shared" si="43"/>
        <v>1383</v>
      </c>
      <c r="B1387" s="631" t="s">
        <v>213886</v>
      </c>
      <c r="C1387" s="429" t="s">
        <v>216588</v>
      </c>
      <c r="D1387" s="455" t="s">
        <v>216589</v>
      </c>
      <c r="E1387" s="107" t="s">
        <v>87</v>
      </c>
      <c r="F1387" s="429"/>
      <c r="G1387" s="107">
        <v>1</v>
      </c>
      <c r="H1387" s="591">
        <v>19.170000000000002</v>
      </c>
      <c r="I1387" s="101">
        <v>0.05</v>
      </c>
      <c r="J1387" s="393">
        <f t="shared" si="42"/>
        <v>18.211500000000001</v>
      </c>
    </row>
    <row r="1388" spans="1:10">
      <c r="A1388" s="219">
        <f t="shared" si="43"/>
        <v>1384</v>
      </c>
      <c r="B1388" s="631" t="s">
        <v>213886</v>
      </c>
      <c r="C1388" s="429" t="s">
        <v>216590</v>
      </c>
      <c r="D1388" s="455" t="s">
        <v>216591</v>
      </c>
      <c r="E1388" s="107" t="s">
        <v>87</v>
      </c>
      <c r="F1388" s="429"/>
      <c r="G1388" s="107">
        <v>1</v>
      </c>
      <c r="H1388" s="591">
        <v>45.24</v>
      </c>
      <c r="I1388" s="101">
        <v>0.05</v>
      </c>
      <c r="J1388" s="393">
        <f t="shared" si="42"/>
        <v>42.978000000000002</v>
      </c>
    </row>
    <row r="1389" spans="1:10">
      <c r="A1389" s="219">
        <f t="shared" si="43"/>
        <v>1385</v>
      </c>
      <c r="B1389" s="631" t="s">
        <v>213886</v>
      </c>
      <c r="C1389" s="429" t="s">
        <v>216592</v>
      </c>
      <c r="D1389" s="455" t="s">
        <v>216593</v>
      </c>
      <c r="E1389" s="107" t="s">
        <v>87</v>
      </c>
      <c r="F1389" s="429"/>
      <c r="G1389" s="107">
        <v>1</v>
      </c>
      <c r="H1389" s="591">
        <v>74.48</v>
      </c>
      <c r="I1389" s="101">
        <v>0.05</v>
      </c>
      <c r="J1389" s="393">
        <f t="shared" si="42"/>
        <v>70.756</v>
      </c>
    </row>
    <row r="1390" spans="1:10">
      <c r="A1390" s="219">
        <f t="shared" si="43"/>
        <v>1386</v>
      </c>
      <c r="B1390" s="631" t="s">
        <v>213886</v>
      </c>
      <c r="C1390" s="429" t="s">
        <v>216594</v>
      </c>
      <c r="D1390" s="455" t="s">
        <v>216595</v>
      </c>
      <c r="E1390" s="107" t="s">
        <v>87</v>
      </c>
      <c r="F1390" s="429"/>
      <c r="G1390" s="107">
        <v>1</v>
      </c>
      <c r="H1390" s="591">
        <v>4.83</v>
      </c>
      <c r="I1390" s="101">
        <v>0.05</v>
      </c>
      <c r="J1390" s="393">
        <f t="shared" si="42"/>
        <v>4.5884999999999998</v>
      </c>
    </row>
    <row r="1391" spans="1:10">
      <c r="A1391" s="219">
        <f t="shared" si="43"/>
        <v>1387</v>
      </c>
      <c r="B1391" s="631" t="s">
        <v>213886</v>
      </c>
      <c r="C1391" s="429" t="s">
        <v>216596</v>
      </c>
      <c r="D1391" s="455" t="s">
        <v>216597</v>
      </c>
      <c r="E1391" s="107" t="s">
        <v>87</v>
      </c>
      <c r="F1391" s="429"/>
      <c r="G1391" s="107">
        <v>1</v>
      </c>
      <c r="H1391" s="591">
        <v>4.83</v>
      </c>
      <c r="I1391" s="101">
        <v>0.05</v>
      </c>
      <c r="J1391" s="393">
        <f t="shared" si="42"/>
        <v>4.5884999999999998</v>
      </c>
    </row>
    <row r="1392" spans="1:10">
      <c r="A1392" s="219">
        <f t="shared" si="43"/>
        <v>1388</v>
      </c>
      <c r="B1392" s="631" t="s">
        <v>213886</v>
      </c>
      <c r="C1392" s="429" t="s">
        <v>216598</v>
      </c>
      <c r="D1392" s="455" t="s">
        <v>216599</v>
      </c>
      <c r="E1392" s="107" t="s">
        <v>87</v>
      </c>
      <c r="F1392" s="429"/>
      <c r="G1392" s="107">
        <v>1</v>
      </c>
      <c r="H1392" s="591">
        <v>4.83</v>
      </c>
      <c r="I1392" s="101">
        <v>0.05</v>
      </c>
      <c r="J1392" s="393">
        <f t="shared" si="42"/>
        <v>4.5884999999999998</v>
      </c>
    </row>
    <row r="1393" spans="1:10">
      <c r="A1393" s="219">
        <f t="shared" si="43"/>
        <v>1389</v>
      </c>
      <c r="B1393" s="631" t="s">
        <v>213886</v>
      </c>
      <c r="C1393" s="429" t="s">
        <v>216600</v>
      </c>
      <c r="D1393" s="455" t="s">
        <v>216601</v>
      </c>
      <c r="E1393" s="107" t="s">
        <v>87</v>
      </c>
      <c r="F1393" s="429"/>
      <c r="G1393" s="107">
        <v>1</v>
      </c>
      <c r="H1393" s="591">
        <v>4.83</v>
      </c>
      <c r="I1393" s="101">
        <v>0.05</v>
      </c>
      <c r="J1393" s="393">
        <f t="shared" si="42"/>
        <v>4.5884999999999998</v>
      </c>
    </row>
    <row r="1394" spans="1:10">
      <c r="A1394" s="219">
        <f t="shared" si="43"/>
        <v>1390</v>
      </c>
      <c r="B1394" s="631" t="s">
        <v>213886</v>
      </c>
      <c r="C1394" s="429" t="s">
        <v>216602</v>
      </c>
      <c r="D1394" s="455" t="s">
        <v>216603</v>
      </c>
      <c r="E1394" s="107" t="s">
        <v>87</v>
      </c>
      <c r="F1394" s="429"/>
      <c r="G1394" s="107">
        <v>1</v>
      </c>
      <c r="H1394" s="591">
        <v>4.83</v>
      </c>
      <c r="I1394" s="101">
        <v>0.05</v>
      </c>
      <c r="J1394" s="393">
        <f t="shared" si="42"/>
        <v>4.5884999999999998</v>
      </c>
    </row>
    <row r="1395" spans="1:10">
      <c r="A1395" s="219">
        <f t="shared" si="43"/>
        <v>1391</v>
      </c>
      <c r="B1395" s="631" t="s">
        <v>213886</v>
      </c>
      <c r="C1395" s="429" t="s">
        <v>216604</v>
      </c>
      <c r="D1395" s="455" t="s">
        <v>216605</v>
      </c>
      <c r="E1395" s="107" t="s">
        <v>87</v>
      </c>
      <c r="F1395" s="429"/>
      <c r="G1395" s="107">
        <v>1</v>
      </c>
      <c r="H1395" s="591">
        <v>4.83</v>
      </c>
      <c r="I1395" s="101">
        <v>0.05</v>
      </c>
      <c r="J1395" s="393">
        <f t="shared" si="42"/>
        <v>4.5884999999999998</v>
      </c>
    </row>
    <row r="1396" spans="1:10">
      <c r="A1396" s="219">
        <f t="shared" si="43"/>
        <v>1392</v>
      </c>
      <c r="B1396" s="631" t="s">
        <v>213886</v>
      </c>
      <c r="C1396" s="429" t="s">
        <v>216606</v>
      </c>
      <c r="D1396" s="455" t="s">
        <v>216607</v>
      </c>
      <c r="E1396" s="107" t="s">
        <v>87</v>
      </c>
      <c r="F1396" s="429"/>
      <c r="G1396" s="107">
        <v>1</v>
      </c>
      <c r="H1396" s="591">
        <v>4.83</v>
      </c>
      <c r="I1396" s="101">
        <v>0.05</v>
      </c>
      <c r="J1396" s="393">
        <f t="shared" si="42"/>
        <v>4.5884999999999998</v>
      </c>
    </row>
    <row r="1397" spans="1:10">
      <c r="A1397" s="219">
        <f t="shared" si="43"/>
        <v>1393</v>
      </c>
      <c r="B1397" s="631" t="s">
        <v>213886</v>
      </c>
      <c r="C1397" s="429" t="s">
        <v>216608</v>
      </c>
      <c r="D1397" s="455" t="s">
        <v>216609</v>
      </c>
      <c r="E1397" s="107" t="s">
        <v>87</v>
      </c>
      <c r="F1397" s="429"/>
      <c r="G1397" s="107">
        <v>1</v>
      </c>
      <c r="H1397" s="591">
        <v>5.93</v>
      </c>
      <c r="I1397" s="101">
        <v>0.05</v>
      </c>
      <c r="J1397" s="393">
        <f t="shared" si="42"/>
        <v>5.6334999999999997</v>
      </c>
    </row>
    <row r="1398" spans="1:10">
      <c r="A1398" s="219">
        <f t="shared" si="43"/>
        <v>1394</v>
      </c>
      <c r="B1398" s="631" t="s">
        <v>213886</v>
      </c>
      <c r="C1398" s="429" t="s">
        <v>216610</v>
      </c>
      <c r="D1398" s="455" t="s">
        <v>216611</v>
      </c>
      <c r="E1398" s="107" t="s">
        <v>87</v>
      </c>
      <c r="F1398" s="429"/>
      <c r="G1398" s="107">
        <v>1</v>
      </c>
      <c r="H1398" s="591">
        <v>5.93</v>
      </c>
      <c r="I1398" s="101">
        <v>0.05</v>
      </c>
      <c r="J1398" s="393">
        <f t="shared" si="42"/>
        <v>5.6334999999999997</v>
      </c>
    </row>
    <row r="1399" spans="1:10">
      <c r="A1399" s="219">
        <f t="shared" si="43"/>
        <v>1395</v>
      </c>
      <c r="B1399" s="631" t="s">
        <v>213886</v>
      </c>
      <c r="C1399" s="429" t="s">
        <v>216612</v>
      </c>
      <c r="D1399" s="455" t="s">
        <v>216613</v>
      </c>
      <c r="E1399" s="107" t="s">
        <v>87</v>
      </c>
      <c r="F1399" s="429"/>
      <c r="G1399" s="107">
        <v>1</v>
      </c>
      <c r="H1399" s="591">
        <v>5.93</v>
      </c>
      <c r="I1399" s="101">
        <v>0.05</v>
      </c>
      <c r="J1399" s="393">
        <f t="shared" si="42"/>
        <v>5.6334999999999997</v>
      </c>
    </row>
    <row r="1400" spans="1:10">
      <c r="A1400" s="219">
        <f t="shared" si="43"/>
        <v>1396</v>
      </c>
      <c r="B1400" s="631" t="s">
        <v>213886</v>
      </c>
      <c r="C1400" s="429" t="s">
        <v>216614</v>
      </c>
      <c r="D1400" s="455" t="s">
        <v>216615</v>
      </c>
      <c r="E1400" s="107" t="s">
        <v>87</v>
      </c>
      <c r="F1400" s="429"/>
      <c r="G1400" s="107">
        <v>1</v>
      </c>
      <c r="H1400" s="591">
        <v>5.93</v>
      </c>
      <c r="I1400" s="101">
        <v>0.05</v>
      </c>
      <c r="J1400" s="393">
        <f t="shared" si="42"/>
        <v>5.6334999999999997</v>
      </c>
    </row>
    <row r="1401" spans="1:10">
      <c r="A1401" s="219">
        <f t="shared" si="43"/>
        <v>1397</v>
      </c>
      <c r="B1401" s="631" t="s">
        <v>213886</v>
      </c>
      <c r="C1401" s="429" t="s">
        <v>216616</v>
      </c>
      <c r="D1401" s="455" t="s">
        <v>216617</v>
      </c>
      <c r="E1401" s="107" t="s">
        <v>87</v>
      </c>
      <c r="F1401" s="429"/>
      <c r="G1401" s="107">
        <v>1</v>
      </c>
      <c r="H1401" s="591">
        <v>5.93</v>
      </c>
      <c r="I1401" s="101">
        <v>0.05</v>
      </c>
      <c r="J1401" s="393">
        <f t="shared" si="42"/>
        <v>5.6334999999999997</v>
      </c>
    </row>
    <row r="1402" spans="1:10">
      <c r="A1402" s="219">
        <f t="shared" si="43"/>
        <v>1398</v>
      </c>
      <c r="B1402" s="631" t="s">
        <v>213886</v>
      </c>
      <c r="C1402" s="429" t="s">
        <v>216618</v>
      </c>
      <c r="D1402" s="455" t="s">
        <v>216619</v>
      </c>
      <c r="E1402" s="107" t="s">
        <v>87</v>
      </c>
      <c r="F1402" s="429"/>
      <c r="G1402" s="107">
        <v>1</v>
      </c>
      <c r="H1402" s="591">
        <v>5.93</v>
      </c>
      <c r="I1402" s="101">
        <v>0.05</v>
      </c>
      <c r="J1402" s="393">
        <f t="shared" si="42"/>
        <v>5.6334999999999997</v>
      </c>
    </row>
    <row r="1403" spans="1:10">
      <c r="A1403" s="219">
        <f t="shared" si="43"/>
        <v>1399</v>
      </c>
      <c r="B1403" s="631" t="s">
        <v>213886</v>
      </c>
      <c r="C1403" s="429" t="s">
        <v>216620</v>
      </c>
      <c r="D1403" s="455" t="s">
        <v>216621</v>
      </c>
      <c r="E1403" s="107" t="s">
        <v>87</v>
      </c>
      <c r="F1403" s="429"/>
      <c r="G1403" s="107">
        <v>1</v>
      </c>
      <c r="H1403" s="591">
        <v>5.93</v>
      </c>
      <c r="I1403" s="101">
        <v>0.05</v>
      </c>
      <c r="J1403" s="393">
        <f t="shared" si="42"/>
        <v>5.6334999999999997</v>
      </c>
    </row>
    <row r="1404" spans="1:10">
      <c r="A1404" s="219">
        <f t="shared" si="43"/>
        <v>1400</v>
      </c>
      <c r="B1404" s="631" t="s">
        <v>213886</v>
      </c>
      <c r="C1404" s="429" t="s">
        <v>216622</v>
      </c>
      <c r="D1404" s="455" t="s">
        <v>216623</v>
      </c>
      <c r="E1404" s="107" t="s">
        <v>87</v>
      </c>
      <c r="F1404" s="429"/>
      <c r="G1404" s="107">
        <v>1</v>
      </c>
      <c r="H1404" s="591">
        <v>6.48</v>
      </c>
      <c r="I1404" s="101">
        <v>0.05</v>
      </c>
      <c r="J1404" s="393">
        <f t="shared" si="42"/>
        <v>6.1559999999999997</v>
      </c>
    </row>
    <row r="1405" spans="1:10">
      <c r="A1405" s="219">
        <f t="shared" si="43"/>
        <v>1401</v>
      </c>
      <c r="B1405" s="631" t="s">
        <v>213886</v>
      </c>
      <c r="C1405" s="429" t="s">
        <v>216624</v>
      </c>
      <c r="D1405" s="455" t="s">
        <v>216625</v>
      </c>
      <c r="E1405" s="107" t="s">
        <v>87</v>
      </c>
      <c r="F1405" s="429"/>
      <c r="G1405" s="107">
        <v>1</v>
      </c>
      <c r="H1405" s="591">
        <v>6.48</v>
      </c>
      <c r="I1405" s="101">
        <v>0.05</v>
      </c>
      <c r="J1405" s="393">
        <f t="shared" si="42"/>
        <v>6.1559999999999997</v>
      </c>
    </row>
    <row r="1406" spans="1:10">
      <c r="A1406" s="219">
        <f t="shared" si="43"/>
        <v>1402</v>
      </c>
      <c r="B1406" s="631" t="s">
        <v>213886</v>
      </c>
      <c r="C1406" s="429" t="s">
        <v>216626</v>
      </c>
      <c r="D1406" s="455" t="s">
        <v>216627</v>
      </c>
      <c r="E1406" s="107" t="s">
        <v>87</v>
      </c>
      <c r="F1406" s="429"/>
      <c r="G1406" s="107">
        <v>1</v>
      </c>
      <c r="H1406" s="591">
        <v>6.48</v>
      </c>
      <c r="I1406" s="101">
        <v>0.05</v>
      </c>
      <c r="J1406" s="393">
        <f t="shared" si="42"/>
        <v>6.1559999999999997</v>
      </c>
    </row>
    <row r="1407" spans="1:10">
      <c r="A1407" s="219">
        <f t="shared" si="43"/>
        <v>1403</v>
      </c>
      <c r="B1407" s="631" t="s">
        <v>213886</v>
      </c>
      <c r="C1407" s="429" t="s">
        <v>216628</v>
      </c>
      <c r="D1407" s="455" t="s">
        <v>216629</v>
      </c>
      <c r="E1407" s="107" t="s">
        <v>87</v>
      </c>
      <c r="F1407" s="429"/>
      <c r="G1407" s="107">
        <v>1</v>
      </c>
      <c r="H1407" s="591">
        <v>6.48</v>
      </c>
      <c r="I1407" s="101">
        <v>0.05</v>
      </c>
      <c r="J1407" s="393">
        <f t="shared" si="42"/>
        <v>6.1559999999999997</v>
      </c>
    </row>
    <row r="1408" spans="1:10">
      <c r="A1408" s="219">
        <f t="shared" si="43"/>
        <v>1404</v>
      </c>
      <c r="B1408" s="631" t="s">
        <v>213886</v>
      </c>
      <c r="C1408" s="429" t="s">
        <v>216630</v>
      </c>
      <c r="D1408" s="455" t="s">
        <v>216631</v>
      </c>
      <c r="E1408" s="107" t="s">
        <v>87</v>
      </c>
      <c r="F1408" s="429"/>
      <c r="G1408" s="107">
        <v>1</v>
      </c>
      <c r="H1408" s="591">
        <v>6.48</v>
      </c>
      <c r="I1408" s="101">
        <v>0.05</v>
      </c>
      <c r="J1408" s="393">
        <f t="shared" si="42"/>
        <v>6.1559999999999997</v>
      </c>
    </row>
    <row r="1409" spans="1:10">
      <c r="A1409" s="219">
        <f t="shared" si="43"/>
        <v>1405</v>
      </c>
      <c r="B1409" s="631" t="s">
        <v>213886</v>
      </c>
      <c r="C1409" s="429" t="s">
        <v>216632</v>
      </c>
      <c r="D1409" s="455" t="s">
        <v>216633</v>
      </c>
      <c r="E1409" s="107" t="s">
        <v>87</v>
      </c>
      <c r="F1409" s="429"/>
      <c r="G1409" s="107">
        <v>1</v>
      </c>
      <c r="H1409" s="591">
        <v>6.48</v>
      </c>
      <c r="I1409" s="101">
        <v>0.05</v>
      </c>
      <c r="J1409" s="393">
        <f t="shared" si="42"/>
        <v>6.1559999999999997</v>
      </c>
    </row>
    <row r="1410" spans="1:10">
      <c r="A1410" s="219">
        <f t="shared" si="43"/>
        <v>1406</v>
      </c>
      <c r="B1410" s="631" t="s">
        <v>213886</v>
      </c>
      <c r="C1410" s="429" t="s">
        <v>216634</v>
      </c>
      <c r="D1410" s="455" t="s">
        <v>216635</v>
      </c>
      <c r="E1410" s="107" t="s">
        <v>87</v>
      </c>
      <c r="F1410" s="429"/>
      <c r="G1410" s="107">
        <v>1</v>
      </c>
      <c r="H1410" s="591">
        <v>6.48</v>
      </c>
      <c r="I1410" s="101">
        <v>0.05</v>
      </c>
      <c r="J1410" s="393">
        <f t="shared" si="42"/>
        <v>6.1559999999999997</v>
      </c>
    </row>
    <row r="1411" spans="1:10">
      <c r="A1411" s="219">
        <f t="shared" si="43"/>
        <v>1407</v>
      </c>
      <c r="B1411" s="631" t="s">
        <v>213886</v>
      </c>
      <c r="C1411" s="429" t="s">
        <v>216636</v>
      </c>
      <c r="D1411" s="455" t="s">
        <v>216637</v>
      </c>
      <c r="E1411" s="107" t="s">
        <v>87</v>
      </c>
      <c r="F1411" s="429"/>
      <c r="G1411" s="107">
        <v>1</v>
      </c>
      <c r="H1411" s="591">
        <v>7.86</v>
      </c>
      <c r="I1411" s="101">
        <v>0.05</v>
      </c>
      <c r="J1411" s="393">
        <f t="shared" si="42"/>
        <v>7.4669999999999996</v>
      </c>
    </row>
    <row r="1412" spans="1:10">
      <c r="A1412" s="219">
        <f t="shared" si="43"/>
        <v>1408</v>
      </c>
      <c r="B1412" s="631" t="s">
        <v>213886</v>
      </c>
      <c r="C1412" s="429" t="s">
        <v>216638</v>
      </c>
      <c r="D1412" s="455" t="s">
        <v>216639</v>
      </c>
      <c r="E1412" s="107" t="s">
        <v>87</v>
      </c>
      <c r="F1412" s="429"/>
      <c r="G1412" s="107">
        <v>1</v>
      </c>
      <c r="H1412" s="591">
        <v>7.86</v>
      </c>
      <c r="I1412" s="101">
        <v>0.05</v>
      </c>
      <c r="J1412" s="393">
        <f t="shared" si="42"/>
        <v>7.4669999999999996</v>
      </c>
    </row>
    <row r="1413" spans="1:10">
      <c r="A1413" s="219">
        <f t="shared" si="43"/>
        <v>1409</v>
      </c>
      <c r="B1413" s="631" t="s">
        <v>213886</v>
      </c>
      <c r="C1413" s="429" t="s">
        <v>216640</v>
      </c>
      <c r="D1413" s="455" t="s">
        <v>216641</v>
      </c>
      <c r="E1413" s="107" t="s">
        <v>87</v>
      </c>
      <c r="F1413" s="429"/>
      <c r="G1413" s="107">
        <v>1</v>
      </c>
      <c r="H1413" s="591">
        <v>7.86</v>
      </c>
      <c r="I1413" s="101">
        <v>0.05</v>
      </c>
      <c r="J1413" s="393">
        <f t="shared" si="42"/>
        <v>7.4669999999999996</v>
      </c>
    </row>
    <row r="1414" spans="1:10">
      <c r="A1414" s="219">
        <f t="shared" si="43"/>
        <v>1410</v>
      </c>
      <c r="B1414" s="631" t="s">
        <v>213886</v>
      </c>
      <c r="C1414" s="429" t="s">
        <v>216642</v>
      </c>
      <c r="D1414" s="455" t="s">
        <v>216643</v>
      </c>
      <c r="E1414" s="107" t="s">
        <v>87</v>
      </c>
      <c r="F1414" s="429"/>
      <c r="G1414" s="107">
        <v>1</v>
      </c>
      <c r="H1414" s="591">
        <v>7.86</v>
      </c>
      <c r="I1414" s="101">
        <v>0.05</v>
      </c>
      <c r="J1414" s="393">
        <f t="shared" ref="J1414:J1477" si="44">H1414*(1-I1414)</f>
        <v>7.4669999999999996</v>
      </c>
    </row>
    <row r="1415" spans="1:10">
      <c r="A1415" s="219">
        <f t="shared" ref="A1415:A1478" si="45">A1414+1</f>
        <v>1411</v>
      </c>
      <c r="B1415" s="631" t="s">
        <v>213886</v>
      </c>
      <c r="C1415" s="429" t="s">
        <v>216644</v>
      </c>
      <c r="D1415" s="455" t="s">
        <v>216645</v>
      </c>
      <c r="E1415" s="107" t="s">
        <v>87</v>
      </c>
      <c r="F1415" s="429"/>
      <c r="G1415" s="107">
        <v>1</v>
      </c>
      <c r="H1415" s="591">
        <v>7.86</v>
      </c>
      <c r="I1415" s="101">
        <v>0.05</v>
      </c>
      <c r="J1415" s="393">
        <f t="shared" si="44"/>
        <v>7.4669999999999996</v>
      </c>
    </row>
    <row r="1416" spans="1:10">
      <c r="A1416" s="219">
        <f t="shared" si="45"/>
        <v>1412</v>
      </c>
      <c r="B1416" s="631" t="s">
        <v>213886</v>
      </c>
      <c r="C1416" s="429" t="s">
        <v>216646</v>
      </c>
      <c r="D1416" s="455" t="s">
        <v>216647</v>
      </c>
      <c r="E1416" s="107" t="s">
        <v>87</v>
      </c>
      <c r="F1416" s="429"/>
      <c r="G1416" s="107">
        <v>1</v>
      </c>
      <c r="H1416" s="591">
        <v>7.86</v>
      </c>
      <c r="I1416" s="101">
        <v>0.05</v>
      </c>
      <c r="J1416" s="393">
        <f t="shared" si="44"/>
        <v>7.4669999999999996</v>
      </c>
    </row>
    <row r="1417" spans="1:10">
      <c r="A1417" s="219">
        <f t="shared" si="45"/>
        <v>1413</v>
      </c>
      <c r="B1417" s="631" t="s">
        <v>213886</v>
      </c>
      <c r="C1417" s="429" t="s">
        <v>216648</v>
      </c>
      <c r="D1417" s="455" t="s">
        <v>216649</v>
      </c>
      <c r="E1417" s="107" t="s">
        <v>87</v>
      </c>
      <c r="F1417" s="429"/>
      <c r="G1417" s="107">
        <v>1</v>
      </c>
      <c r="H1417" s="591">
        <v>7.86</v>
      </c>
      <c r="I1417" s="101">
        <v>0.05</v>
      </c>
      <c r="J1417" s="393">
        <f t="shared" si="44"/>
        <v>7.4669999999999996</v>
      </c>
    </row>
    <row r="1418" spans="1:10">
      <c r="A1418" s="219">
        <f t="shared" si="45"/>
        <v>1414</v>
      </c>
      <c r="B1418" s="631" t="s">
        <v>213886</v>
      </c>
      <c r="C1418" s="429" t="s">
        <v>216650</v>
      </c>
      <c r="D1418" s="455" t="s">
        <v>216651</v>
      </c>
      <c r="E1418" s="107" t="s">
        <v>87</v>
      </c>
      <c r="F1418" s="429"/>
      <c r="G1418" s="107">
        <v>1</v>
      </c>
      <c r="H1418" s="591">
        <v>8</v>
      </c>
      <c r="I1418" s="101">
        <v>0.05</v>
      </c>
      <c r="J1418" s="393">
        <f t="shared" si="44"/>
        <v>7.6</v>
      </c>
    </row>
    <row r="1419" spans="1:10">
      <c r="A1419" s="219">
        <f t="shared" si="45"/>
        <v>1415</v>
      </c>
      <c r="B1419" s="631" t="s">
        <v>213886</v>
      </c>
      <c r="C1419" s="429" t="s">
        <v>216652</v>
      </c>
      <c r="D1419" s="455" t="s">
        <v>216653</v>
      </c>
      <c r="E1419" s="107" t="s">
        <v>87</v>
      </c>
      <c r="F1419" s="429"/>
      <c r="G1419" s="107">
        <v>1</v>
      </c>
      <c r="H1419" s="591">
        <v>8</v>
      </c>
      <c r="I1419" s="101">
        <v>0.05</v>
      </c>
      <c r="J1419" s="393">
        <f t="shared" si="44"/>
        <v>7.6</v>
      </c>
    </row>
    <row r="1420" spans="1:10">
      <c r="A1420" s="219">
        <f t="shared" si="45"/>
        <v>1416</v>
      </c>
      <c r="B1420" s="631" t="s">
        <v>213886</v>
      </c>
      <c r="C1420" s="429" t="s">
        <v>216654</v>
      </c>
      <c r="D1420" s="455" t="s">
        <v>216655</v>
      </c>
      <c r="E1420" s="107" t="s">
        <v>87</v>
      </c>
      <c r="F1420" s="429"/>
      <c r="G1420" s="107">
        <v>1</v>
      </c>
      <c r="H1420" s="591">
        <v>8</v>
      </c>
      <c r="I1420" s="101">
        <v>0.05</v>
      </c>
      <c r="J1420" s="393">
        <f t="shared" si="44"/>
        <v>7.6</v>
      </c>
    </row>
    <row r="1421" spans="1:10">
      <c r="A1421" s="219">
        <f t="shared" si="45"/>
        <v>1417</v>
      </c>
      <c r="B1421" s="631" t="s">
        <v>213886</v>
      </c>
      <c r="C1421" s="429" t="s">
        <v>216656</v>
      </c>
      <c r="D1421" s="455" t="s">
        <v>216657</v>
      </c>
      <c r="E1421" s="107" t="s">
        <v>87</v>
      </c>
      <c r="F1421" s="429"/>
      <c r="G1421" s="107">
        <v>1</v>
      </c>
      <c r="H1421" s="591">
        <v>8</v>
      </c>
      <c r="I1421" s="101">
        <v>0.05</v>
      </c>
      <c r="J1421" s="393">
        <f t="shared" si="44"/>
        <v>7.6</v>
      </c>
    </row>
    <row r="1422" spans="1:10">
      <c r="A1422" s="219">
        <f t="shared" si="45"/>
        <v>1418</v>
      </c>
      <c r="B1422" s="631" t="s">
        <v>213886</v>
      </c>
      <c r="C1422" s="429" t="s">
        <v>216658</v>
      </c>
      <c r="D1422" s="455" t="s">
        <v>216659</v>
      </c>
      <c r="E1422" s="107" t="s">
        <v>87</v>
      </c>
      <c r="F1422" s="429"/>
      <c r="G1422" s="107">
        <v>1</v>
      </c>
      <c r="H1422" s="591">
        <v>6.9</v>
      </c>
      <c r="I1422" s="101">
        <v>0.05</v>
      </c>
      <c r="J1422" s="393">
        <f t="shared" si="44"/>
        <v>6.5549999999999997</v>
      </c>
    </row>
    <row r="1423" spans="1:10">
      <c r="A1423" s="219">
        <f t="shared" si="45"/>
        <v>1419</v>
      </c>
      <c r="B1423" s="631" t="s">
        <v>213886</v>
      </c>
      <c r="C1423" s="429" t="s">
        <v>216660</v>
      </c>
      <c r="D1423" s="455" t="s">
        <v>216661</v>
      </c>
      <c r="E1423" s="107" t="s">
        <v>87</v>
      </c>
      <c r="F1423" s="429"/>
      <c r="G1423" s="107">
        <v>1</v>
      </c>
      <c r="H1423" s="591">
        <v>8</v>
      </c>
      <c r="I1423" s="101">
        <v>0.05</v>
      </c>
      <c r="J1423" s="393">
        <f t="shared" si="44"/>
        <v>7.6</v>
      </c>
    </row>
    <row r="1424" spans="1:10">
      <c r="A1424" s="219">
        <f t="shared" si="45"/>
        <v>1420</v>
      </c>
      <c r="B1424" s="631" t="s">
        <v>213886</v>
      </c>
      <c r="C1424" s="429" t="s">
        <v>216662</v>
      </c>
      <c r="D1424" s="455" t="s">
        <v>216663</v>
      </c>
      <c r="E1424" s="107" t="s">
        <v>87</v>
      </c>
      <c r="F1424" s="429"/>
      <c r="G1424" s="107">
        <v>1</v>
      </c>
      <c r="H1424" s="591">
        <v>8</v>
      </c>
      <c r="I1424" s="101">
        <v>0.05</v>
      </c>
      <c r="J1424" s="393">
        <f t="shared" si="44"/>
        <v>7.6</v>
      </c>
    </row>
    <row r="1425" spans="1:10">
      <c r="A1425" s="219">
        <f t="shared" si="45"/>
        <v>1421</v>
      </c>
      <c r="B1425" s="631" t="s">
        <v>213886</v>
      </c>
      <c r="C1425" s="429" t="s">
        <v>216664</v>
      </c>
      <c r="D1425" s="455" t="s">
        <v>216665</v>
      </c>
      <c r="E1425" s="107" t="s">
        <v>87</v>
      </c>
      <c r="F1425" s="429"/>
      <c r="G1425" s="107">
        <v>1</v>
      </c>
      <c r="H1425" s="591">
        <v>8</v>
      </c>
      <c r="I1425" s="101">
        <v>0.05</v>
      </c>
      <c r="J1425" s="393">
        <f t="shared" si="44"/>
        <v>7.6</v>
      </c>
    </row>
    <row r="1426" spans="1:10">
      <c r="A1426" s="219">
        <f t="shared" si="45"/>
        <v>1422</v>
      </c>
      <c r="B1426" s="631" t="s">
        <v>213886</v>
      </c>
      <c r="C1426" s="429" t="s">
        <v>216666</v>
      </c>
      <c r="D1426" s="455" t="s">
        <v>216667</v>
      </c>
      <c r="E1426" s="107" t="s">
        <v>87</v>
      </c>
      <c r="F1426" s="429"/>
      <c r="G1426" s="107">
        <v>1</v>
      </c>
      <c r="H1426" s="591">
        <v>8.69</v>
      </c>
      <c r="I1426" s="101">
        <v>0.05</v>
      </c>
      <c r="J1426" s="393">
        <f t="shared" si="44"/>
        <v>8.2554999999999996</v>
      </c>
    </row>
    <row r="1427" spans="1:10">
      <c r="A1427" s="219">
        <f t="shared" si="45"/>
        <v>1423</v>
      </c>
      <c r="B1427" s="631" t="s">
        <v>213886</v>
      </c>
      <c r="C1427" s="429" t="s">
        <v>216668</v>
      </c>
      <c r="D1427" s="455" t="s">
        <v>216669</v>
      </c>
      <c r="E1427" s="107" t="s">
        <v>87</v>
      </c>
      <c r="F1427" s="429"/>
      <c r="G1427" s="107">
        <v>1</v>
      </c>
      <c r="H1427" s="591">
        <v>8.69</v>
      </c>
      <c r="I1427" s="101">
        <v>0.05</v>
      </c>
      <c r="J1427" s="393">
        <f t="shared" si="44"/>
        <v>8.2554999999999996</v>
      </c>
    </row>
    <row r="1428" spans="1:10">
      <c r="A1428" s="219">
        <f t="shared" si="45"/>
        <v>1424</v>
      </c>
      <c r="B1428" s="631" t="s">
        <v>213886</v>
      </c>
      <c r="C1428" s="429" t="s">
        <v>216670</v>
      </c>
      <c r="D1428" s="455" t="s">
        <v>216671</v>
      </c>
      <c r="E1428" s="107" t="s">
        <v>87</v>
      </c>
      <c r="F1428" s="429"/>
      <c r="G1428" s="107">
        <v>1</v>
      </c>
      <c r="H1428" s="591">
        <v>8.69</v>
      </c>
      <c r="I1428" s="101">
        <v>0.05</v>
      </c>
      <c r="J1428" s="393">
        <f t="shared" si="44"/>
        <v>8.2554999999999996</v>
      </c>
    </row>
    <row r="1429" spans="1:10">
      <c r="A1429" s="219">
        <f t="shared" si="45"/>
        <v>1425</v>
      </c>
      <c r="B1429" s="631" t="s">
        <v>213886</v>
      </c>
      <c r="C1429" s="429" t="s">
        <v>216672</v>
      </c>
      <c r="D1429" s="455" t="s">
        <v>216673</v>
      </c>
      <c r="E1429" s="107" t="s">
        <v>87</v>
      </c>
      <c r="F1429" s="429"/>
      <c r="G1429" s="107">
        <v>1</v>
      </c>
      <c r="H1429" s="591">
        <v>8.69</v>
      </c>
      <c r="I1429" s="101">
        <v>0.05</v>
      </c>
      <c r="J1429" s="393">
        <f t="shared" si="44"/>
        <v>8.2554999999999996</v>
      </c>
    </row>
    <row r="1430" spans="1:10">
      <c r="A1430" s="219">
        <f t="shared" si="45"/>
        <v>1426</v>
      </c>
      <c r="B1430" s="631" t="s">
        <v>213886</v>
      </c>
      <c r="C1430" s="429" t="s">
        <v>216674</v>
      </c>
      <c r="D1430" s="455" t="s">
        <v>216675</v>
      </c>
      <c r="E1430" s="107" t="s">
        <v>87</v>
      </c>
      <c r="F1430" s="429"/>
      <c r="G1430" s="107">
        <v>1</v>
      </c>
      <c r="H1430" s="591">
        <v>8.69</v>
      </c>
      <c r="I1430" s="101">
        <v>0.05</v>
      </c>
      <c r="J1430" s="393">
        <f t="shared" si="44"/>
        <v>8.2554999999999996</v>
      </c>
    </row>
    <row r="1431" spans="1:10">
      <c r="A1431" s="219">
        <f t="shared" si="45"/>
        <v>1427</v>
      </c>
      <c r="B1431" s="631" t="s">
        <v>213886</v>
      </c>
      <c r="C1431" s="429" t="s">
        <v>216676</v>
      </c>
      <c r="D1431" s="455" t="s">
        <v>216677</v>
      </c>
      <c r="E1431" s="107" t="s">
        <v>87</v>
      </c>
      <c r="F1431" s="429"/>
      <c r="G1431" s="107">
        <v>1</v>
      </c>
      <c r="H1431" s="591">
        <v>8.69</v>
      </c>
      <c r="I1431" s="101">
        <v>0.05</v>
      </c>
      <c r="J1431" s="393">
        <f t="shared" si="44"/>
        <v>8.2554999999999996</v>
      </c>
    </row>
    <row r="1432" spans="1:10">
      <c r="A1432" s="219">
        <f t="shared" si="45"/>
        <v>1428</v>
      </c>
      <c r="B1432" s="631" t="s">
        <v>213886</v>
      </c>
      <c r="C1432" s="429" t="s">
        <v>216678</v>
      </c>
      <c r="D1432" s="455" t="s">
        <v>216679</v>
      </c>
      <c r="E1432" s="107" t="s">
        <v>87</v>
      </c>
      <c r="F1432" s="429"/>
      <c r="G1432" s="107">
        <v>1</v>
      </c>
      <c r="H1432" s="591">
        <v>9.7899999999999991</v>
      </c>
      <c r="I1432" s="101">
        <v>0.05</v>
      </c>
      <c r="J1432" s="393">
        <f t="shared" si="44"/>
        <v>9.3004999999999995</v>
      </c>
    </row>
    <row r="1433" spans="1:10">
      <c r="A1433" s="219">
        <f t="shared" si="45"/>
        <v>1429</v>
      </c>
      <c r="B1433" s="631" t="s">
        <v>213886</v>
      </c>
      <c r="C1433" s="429" t="s">
        <v>216680</v>
      </c>
      <c r="D1433" s="455" t="s">
        <v>216681</v>
      </c>
      <c r="E1433" s="107" t="s">
        <v>87</v>
      </c>
      <c r="F1433" s="429"/>
      <c r="G1433" s="107">
        <v>1</v>
      </c>
      <c r="H1433" s="591">
        <v>9.7899999999999991</v>
      </c>
      <c r="I1433" s="101">
        <v>0.05</v>
      </c>
      <c r="J1433" s="393">
        <f t="shared" si="44"/>
        <v>9.3004999999999995</v>
      </c>
    </row>
    <row r="1434" spans="1:10">
      <c r="A1434" s="219">
        <f t="shared" si="45"/>
        <v>1430</v>
      </c>
      <c r="B1434" s="631" t="s">
        <v>213886</v>
      </c>
      <c r="C1434" s="429" t="s">
        <v>216682</v>
      </c>
      <c r="D1434" s="455" t="s">
        <v>216683</v>
      </c>
      <c r="E1434" s="107" t="s">
        <v>87</v>
      </c>
      <c r="F1434" s="429"/>
      <c r="G1434" s="107">
        <v>1</v>
      </c>
      <c r="H1434" s="591">
        <v>9.7899999999999991</v>
      </c>
      <c r="I1434" s="101">
        <v>0.05</v>
      </c>
      <c r="J1434" s="393">
        <f t="shared" si="44"/>
        <v>9.3004999999999995</v>
      </c>
    </row>
    <row r="1435" spans="1:10">
      <c r="A1435" s="219">
        <f t="shared" si="45"/>
        <v>1431</v>
      </c>
      <c r="B1435" s="631" t="s">
        <v>213886</v>
      </c>
      <c r="C1435" s="429" t="s">
        <v>216684</v>
      </c>
      <c r="D1435" s="455" t="s">
        <v>216685</v>
      </c>
      <c r="E1435" s="107" t="s">
        <v>87</v>
      </c>
      <c r="F1435" s="429"/>
      <c r="G1435" s="107">
        <v>1</v>
      </c>
      <c r="H1435" s="591">
        <v>9.7899999999999991</v>
      </c>
      <c r="I1435" s="101">
        <v>0.05</v>
      </c>
      <c r="J1435" s="393">
        <f t="shared" si="44"/>
        <v>9.3004999999999995</v>
      </c>
    </row>
    <row r="1436" spans="1:10">
      <c r="A1436" s="219">
        <f t="shared" si="45"/>
        <v>1432</v>
      </c>
      <c r="B1436" s="631" t="s">
        <v>213886</v>
      </c>
      <c r="C1436" s="429" t="s">
        <v>216686</v>
      </c>
      <c r="D1436" s="455" t="s">
        <v>216687</v>
      </c>
      <c r="E1436" s="107" t="s">
        <v>87</v>
      </c>
      <c r="F1436" s="429"/>
      <c r="G1436" s="107">
        <v>1</v>
      </c>
      <c r="H1436" s="591">
        <v>9.7899999999999991</v>
      </c>
      <c r="I1436" s="101">
        <v>0.05</v>
      </c>
      <c r="J1436" s="393">
        <f t="shared" si="44"/>
        <v>9.3004999999999995</v>
      </c>
    </row>
    <row r="1437" spans="1:10">
      <c r="A1437" s="219">
        <f t="shared" si="45"/>
        <v>1433</v>
      </c>
      <c r="B1437" s="631" t="s">
        <v>213886</v>
      </c>
      <c r="C1437" s="429" t="s">
        <v>216688</v>
      </c>
      <c r="D1437" s="455" t="s">
        <v>216689</v>
      </c>
      <c r="E1437" s="107" t="s">
        <v>87</v>
      </c>
      <c r="F1437" s="429"/>
      <c r="G1437" s="107">
        <v>1</v>
      </c>
      <c r="H1437" s="591">
        <v>9.7899999999999991</v>
      </c>
      <c r="I1437" s="101">
        <v>0.05</v>
      </c>
      <c r="J1437" s="393">
        <f t="shared" si="44"/>
        <v>9.3004999999999995</v>
      </c>
    </row>
    <row r="1438" spans="1:10">
      <c r="A1438" s="219">
        <f t="shared" si="45"/>
        <v>1434</v>
      </c>
      <c r="B1438" s="631" t="s">
        <v>213886</v>
      </c>
      <c r="C1438" s="429" t="s">
        <v>216690</v>
      </c>
      <c r="D1438" s="455" t="s">
        <v>216691</v>
      </c>
      <c r="E1438" s="107" t="s">
        <v>87</v>
      </c>
      <c r="F1438" s="429"/>
      <c r="G1438" s="107">
        <v>1</v>
      </c>
      <c r="H1438" s="591">
        <v>9.7899999999999991</v>
      </c>
      <c r="I1438" s="101">
        <v>0.05</v>
      </c>
      <c r="J1438" s="393">
        <f t="shared" si="44"/>
        <v>9.3004999999999995</v>
      </c>
    </row>
    <row r="1439" spans="1:10">
      <c r="A1439" s="219">
        <f t="shared" si="45"/>
        <v>1435</v>
      </c>
      <c r="B1439" s="631" t="s">
        <v>213886</v>
      </c>
      <c r="C1439" s="429" t="s">
        <v>216692</v>
      </c>
      <c r="D1439" s="455" t="s">
        <v>216693</v>
      </c>
      <c r="E1439" s="107" t="s">
        <v>87</v>
      </c>
      <c r="F1439" s="429"/>
      <c r="G1439" s="107">
        <v>1</v>
      </c>
      <c r="H1439" s="591">
        <v>9.7899999999999991</v>
      </c>
      <c r="I1439" s="101">
        <v>0.05</v>
      </c>
      <c r="J1439" s="393">
        <f t="shared" si="44"/>
        <v>9.3004999999999995</v>
      </c>
    </row>
    <row r="1440" spans="1:10">
      <c r="A1440" s="219">
        <f t="shared" si="45"/>
        <v>1436</v>
      </c>
      <c r="B1440" s="631" t="s">
        <v>213886</v>
      </c>
      <c r="C1440" s="429" t="s">
        <v>216694</v>
      </c>
      <c r="D1440" s="455" t="s">
        <v>216695</v>
      </c>
      <c r="E1440" s="107" t="s">
        <v>87</v>
      </c>
      <c r="F1440" s="429"/>
      <c r="G1440" s="107">
        <v>1</v>
      </c>
      <c r="H1440" s="591">
        <v>11.45</v>
      </c>
      <c r="I1440" s="101">
        <v>0.05</v>
      </c>
      <c r="J1440" s="393">
        <f t="shared" si="44"/>
        <v>10.8775</v>
      </c>
    </row>
    <row r="1441" spans="1:10">
      <c r="A1441" s="219">
        <f t="shared" si="45"/>
        <v>1437</v>
      </c>
      <c r="B1441" s="631" t="s">
        <v>213886</v>
      </c>
      <c r="C1441" s="429" t="s">
        <v>216696</v>
      </c>
      <c r="D1441" s="455" t="s">
        <v>216697</v>
      </c>
      <c r="E1441" s="107" t="s">
        <v>87</v>
      </c>
      <c r="F1441" s="429"/>
      <c r="G1441" s="107">
        <v>1</v>
      </c>
      <c r="H1441" s="591">
        <v>12.69</v>
      </c>
      <c r="I1441" s="101">
        <v>0.05</v>
      </c>
      <c r="J1441" s="393">
        <f t="shared" si="44"/>
        <v>12.055499999999999</v>
      </c>
    </row>
    <row r="1442" spans="1:10">
      <c r="A1442" s="219">
        <f t="shared" si="45"/>
        <v>1438</v>
      </c>
      <c r="B1442" s="631" t="s">
        <v>213886</v>
      </c>
      <c r="C1442" s="429" t="s">
        <v>216698</v>
      </c>
      <c r="D1442" s="455" t="s">
        <v>216699</v>
      </c>
      <c r="E1442" s="107" t="s">
        <v>87</v>
      </c>
      <c r="F1442" s="429"/>
      <c r="G1442" s="107">
        <v>1</v>
      </c>
      <c r="H1442" s="591">
        <v>12.69</v>
      </c>
      <c r="I1442" s="101">
        <v>0.05</v>
      </c>
      <c r="J1442" s="393">
        <f t="shared" si="44"/>
        <v>12.055499999999999</v>
      </c>
    </row>
    <row r="1443" spans="1:10">
      <c r="A1443" s="219">
        <f t="shared" si="45"/>
        <v>1439</v>
      </c>
      <c r="B1443" s="631" t="s">
        <v>213886</v>
      </c>
      <c r="C1443" s="429" t="s">
        <v>216700</v>
      </c>
      <c r="D1443" s="455" t="s">
        <v>216701</v>
      </c>
      <c r="E1443" s="107" t="s">
        <v>87</v>
      </c>
      <c r="F1443" s="429"/>
      <c r="G1443" s="107">
        <v>1</v>
      </c>
      <c r="H1443" s="591">
        <v>12.69</v>
      </c>
      <c r="I1443" s="101">
        <v>0.05</v>
      </c>
      <c r="J1443" s="393">
        <f t="shared" si="44"/>
        <v>12.055499999999999</v>
      </c>
    </row>
    <row r="1444" spans="1:10">
      <c r="A1444" s="219">
        <f t="shared" si="45"/>
        <v>1440</v>
      </c>
      <c r="B1444" s="631" t="s">
        <v>213886</v>
      </c>
      <c r="C1444" s="429" t="s">
        <v>216702</v>
      </c>
      <c r="D1444" s="455" t="s">
        <v>216703</v>
      </c>
      <c r="E1444" s="107" t="s">
        <v>87</v>
      </c>
      <c r="F1444" s="429"/>
      <c r="G1444" s="107">
        <v>1</v>
      </c>
      <c r="H1444" s="591">
        <v>12.69</v>
      </c>
      <c r="I1444" s="101">
        <v>0.05</v>
      </c>
      <c r="J1444" s="393">
        <f t="shared" si="44"/>
        <v>12.055499999999999</v>
      </c>
    </row>
    <row r="1445" spans="1:10">
      <c r="A1445" s="219">
        <f t="shared" si="45"/>
        <v>1441</v>
      </c>
      <c r="B1445" s="631" t="s">
        <v>213886</v>
      </c>
      <c r="C1445" s="429" t="s">
        <v>216704</v>
      </c>
      <c r="D1445" s="455" t="s">
        <v>216705</v>
      </c>
      <c r="E1445" s="107" t="s">
        <v>87</v>
      </c>
      <c r="F1445" s="429"/>
      <c r="G1445" s="107">
        <v>1</v>
      </c>
      <c r="H1445" s="591">
        <v>12.69</v>
      </c>
      <c r="I1445" s="101">
        <v>0.05</v>
      </c>
      <c r="J1445" s="393">
        <f t="shared" si="44"/>
        <v>12.055499999999999</v>
      </c>
    </row>
    <row r="1446" spans="1:10">
      <c r="A1446" s="219">
        <f t="shared" si="45"/>
        <v>1442</v>
      </c>
      <c r="B1446" s="631" t="s">
        <v>213886</v>
      </c>
      <c r="C1446" s="429" t="s">
        <v>216706</v>
      </c>
      <c r="D1446" s="455" t="s">
        <v>216707</v>
      </c>
      <c r="E1446" s="107" t="s">
        <v>87</v>
      </c>
      <c r="F1446" s="429"/>
      <c r="G1446" s="107">
        <v>1</v>
      </c>
      <c r="H1446" s="591">
        <v>12.69</v>
      </c>
      <c r="I1446" s="101">
        <v>0.05</v>
      </c>
      <c r="J1446" s="393">
        <f t="shared" si="44"/>
        <v>12.055499999999999</v>
      </c>
    </row>
    <row r="1447" spans="1:10">
      <c r="A1447" s="219">
        <f t="shared" si="45"/>
        <v>1443</v>
      </c>
      <c r="B1447" s="631" t="s">
        <v>213886</v>
      </c>
      <c r="C1447" s="429" t="s">
        <v>216708</v>
      </c>
      <c r="D1447" s="455" t="s">
        <v>216709</v>
      </c>
      <c r="E1447" s="107" t="s">
        <v>87</v>
      </c>
      <c r="F1447" s="429"/>
      <c r="G1447" s="107">
        <v>1</v>
      </c>
      <c r="H1447" s="591">
        <v>12.69</v>
      </c>
      <c r="I1447" s="101">
        <v>0.05</v>
      </c>
      <c r="J1447" s="393">
        <f t="shared" si="44"/>
        <v>12.055499999999999</v>
      </c>
    </row>
    <row r="1448" spans="1:10">
      <c r="A1448" s="219">
        <f t="shared" si="45"/>
        <v>1444</v>
      </c>
      <c r="B1448" s="631" t="s">
        <v>213886</v>
      </c>
      <c r="C1448" s="429" t="s">
        <v>216710</v>
      </c>
      <c r="D1448" s="455" t="s">
        <v>216711</v>
      </c>
      <c r="E1448" s="107" t="s">
        <v>87</v>
      </c>
      <c r="F1448" s="429"/>
      <c r="G1448" s="107">
        <v>1</v>
      </c>
      <c r="H1448" s="591">
        <v>12.69</v>
      </c>
      <c r="I1448" s="101">
        <v>0.05</v>
      </c>
      <c r="J1448" s="393">
        <f t="shared" si="44"/>
        <v>12.055499999999999</v>
      </c>
    </row>
    <row r="1449" spans="1:10">
      <c r="A1449" s="219">
        <f t="shared" si="45"/>
        <v>1445</v>
      </c>
      <c r="B1449" s="631" t="s">
        <v>213886</v>
      </c>
      <c r="C1449" s="429" t="s">
        <v>216712</v>
      </c>
      <c r="D1449" s="455" t="s">
        <v>216713</v>
      </c>
      <c r="E1449" s="107" t="s">
        <v>87</v>
      </c>
      <c r="F1449" s="429"/>
      <c r="G1449" s="107">
        <v>1</v>
      </c>
      <c r="H1449" s="591">
        <v>12.69</v>
      </c>
      <c r="I1449" s="101">
        <v>0.05</v>
      </c>
      <c r="J1449" s="393">
        <f t="shared" si="44"/>
        <v>12.055499999999999</v>
      </c>
    </row>
    <row r="1450" spans="1:10">
      <c r="A1450" s="219">
        <f t="shared" si="45"/>
        <v>1446</v>
      </c>
      <c r="B1450" s="631" t="s">
        <v>213886</v>
      </c>
      <c r="C1450" s="429" t="s">
        <v>216714</v>
      </c>
      <c r="D1450" s="455" t="s">
        <v>216715</v>
      </c>
      <c r="E1450" s="107" t="s">
        <v>87</v>
      </c>
      <c r="F1450" s="429"/>
      <c r="G1450" s="107">
        <v>1</v>
      </c>
      <c r="H1450" s="591">
        <v>12.69</v>
      </c>
      <c r="I1450" s="101">
        <v>0.05</v>
      </c>
      <c r="J1450" s="393">
        <f t="shared" si="44"/>
        <v>12.055499999999999</v>
      </c>
    </row>
    <row r="1451" spans="1:10">
      <c r="A1451" s="219">
        <f t="shared" si="45"/>
        <v>1447</v>
      </c>
      <c r="B1451" s="631" t="s">
        <v>213886</v>
      </c>
      <c r="C1451" s="429" t="s">
        <v>216716</v>
      </c>
      <c r="D1451" s="455" t="s">
        <v>216717</v>
      </c>
      <c r="E1451" s="107" t="s">
        <v>87</v>
      </c>
      <c r="F1451" s="429"/>
      <c r="G1451" s="107">
        <v>1</v>
      </c>
      <c r="H1451" s="591">
        <v>12.69</v>
      </c>
      <c r="I1451" s="101">
        <v>0.05</v>
      </c>
      <c r="J1451" s="393">
        <f t="shared" si="44"/>
        <v>12.055499999999999</v>
      </c>
    </row>
    <row r="1452" spans="1:10">
      <c r="A1452" s="219">
        <f t="shared" si="45"/>
        <v>1448</v>
      </c>
      <c r="B1452" s="631" t="s">
        <v>213886</v>
      </c>
      <c r="C1452" s="429" t="s">
        <v>216718</v>
      </c>
      <c r="D1452" s="455" t="s">
        <v>216719</v>
      </c>
      <c r="E1452" s="107" t="s">
        <v>87</v>
      </c>
      <c r="F1452" s="429"/>
      <c r="G1452" s="107">
        <v>1</v>
      </c>
      <c r="H1452" s="591">
        <v>16.690000000000001</v>
      </c>
      <c r="I1452" s="101">
        <v>0.05</v>
      </c>
      <c r="J1452" s="393">
        <f t="shared" si="44"/>
        <v>15.855500000000001</v>
      </c>
    </row>
    <row r="1453" spans="1:10">
      <c r="A1453" s="219">
        <f t="shared" si="45"/>
        <v>1449</v>
      </c>
      <c r="B1453" s="631" t="s">
        <v>213886</v>
      </c>
      <c r="C1453" s="429" t="s">
        <v>216720</v>
      </c>
      <c r="D1453" s="455" t="s">
        <v>216721</v>
      </c>
      <c r="E1453" s="107" t="s">
        <v>87</v>
      </c>
      <c r="F1453" s="429"/>
      <c r="G1453" s="107">
        <v>1</v>
      </c>
      <c r="H1453" s="591">
        <v>16.690000000000001</v>
      </c>
      <c r="I1453" s="101">
        <v>0.05</v>
      </c>
      <c r="J1453" s="393">
        <f t="shared" si="44"/>
        <v>15.855500000000001</v>
      </c>
    </row>
    <row r="1454" spans="1:10">
      <c r="A1454" s="219">
        <f t="shared" si="45"/>
        <v>1450</v>
      </c>
      <c r="B1454" s="631" t="s">
        <v>213886</v>
      </c>
      <c r="C1454" s="429" t="s">
        <v>216722</v>
      </c>
      <c r="D1454" s="455" t="s">
        <v>216723</v>
      </c>
      <c r="E1454" s="107" t="s">
        <v>87</v>
      </c>
      <c r="F1454" s="429"/>
      <c r="G1454" s="107">
        <v>1</v>
      </c>
      <c r="H1454" s="591">
        <v>16.690000000000001</v>
      </c>
      <c r="I1454" s="101">
        <v>0.05</v>
      </c>
      <c r="J1454" s="393">
        <f t="shared" si="44"/>
        <v>15.855500000000001</v>
      </c>
    </row>
    <row r="1455" spans="1:10">
      <c r="A1455" s="219">
        <f t="shared" si="45"/>
        <v>1451</v>
      </c>
      <c r="B1455" s="631" t="s">
        <v>213886</v>
      </c>
      <c r="C1455" s="429" t="s">
        <v>216724</v>
      </c>
      <c r="D1455" s="455" t="s">
        <v>216725</v>
      </c>
      <c r="E1455" s="107" t="s">
        <v>87</v>
      </c>
      <c r="F1455" s="429"/>
      <c r="G1455" s="107">
        <v>1</v>
      </c>
      <c r="H1455" s="591">
        <v>16.690000000000001</v>
      </c>
      <c r="I1455" s="101">
        <v>0.05</v>
      </c>
      <c r="J1455" s="393">
        <f t="shared" si="44"/>
        <v>15.855500000000001</v>
      </c>
    </row>
    <row r="1456" spans="1:10">
      <c r="A1456" s="219">
        <f t="shared" si="45"/>
        <v>1452</v>
      </c>
      <c r="B1456" s="631" t="s">
        <v>213886</v>
      </c>
      <c r="C1456" s="429" t="s">
        <v>216726</v>
      </c>
      <c r="D1456" s="455" t="s">
        <v>216727</v>
      </c>
      <c r="E1456" s="107" t="s">
        <v>87</v>
      </c>
      <c r="F1456" s="429"/>
      <c r="G1456" s="107">
        <v>1</v>
      </c>
      <c r="H1456" s="591">
        <v>16.690000000000001</v>
      </c>
      <c r="I1456" s="101">
        <v>0.05</v>
      </c>
      <c r="J1456" s="393">
        <f t="shared" si="44"/>
        <v>15.855500000000001</v>
      </c>
    </row>
    <row r="1457" spans="1:10">
      <c r="A1457" s="219">
        <f t="shared" si="45"/>
        <v>1453</v>
      </c>
      <c r="B1457" s="631" t="s">
        <v>213886</v>
      </c>
      <c r="C1457" s="429" t="s">
        <v>216728</v>
      </c>
      <c r="D1457" s="455" t="s">
        <v>216729</v>
      </c>
      <c r="E1457" s="107" t="s">
        <v>87</v>
      </c>
      <c r="F1457" s="429"/>
      <c r="G1457" s="107">
        <v>1</v>
      </c>
      <c r="H1457" s="591">
        <v>16.690000000000001</v>
      </c>
      <c r="I1457" s="101">
        <v>0.05</v>
      </c>
      <c r="J1457" s="393">
        <f t="shared" si="44"/>
        <v>15.855500000000001</v>
      </c>
    </row>
    <row r="1458" spans="1:10">
      <c r="A1458" s="219">
        <f t="shared" si="45"/>
        <v>1454</v>
      </c>
      <c r="B1458" s="631" t="s">
        <v>213886</v>
      </c>
      <c r="C1458" s="429" t="s">
        <v>216730</v>
      </c>
      <c r="D1458" s="455" t="s">
        <v>216731</v>
      </c>
      <c r="E1458" s="107" t="s">
        <v>87</v>
      </c>
      <c r="F1458" s="429"/>
      <c r="G1458" s="107">
        <v>1</v>
      </c>
      <c r="H1458" s="591">
        <v>16.690000000000001</v>
      </c>
      <c r="I1458" s="101">
        <v>0.05</v>
      </c>
      <c r="J1458" s="393">
        <f t="shared" si="44"/>
        <v>15.855500000000001</v>
      </c>
    </row>
    <row r="1459" spans="1:10">
      <c r="A1459" s="219">
        <f t="shared" si="45"/>
        <v>1455</v>
      </c>
      <c r="B1459" s="631" t="s">
        <v>213886</v>
      </c>
      <c r="C1459" s="429" t="s">
        <v>216732</v>
      </c>
      <c r="D1459" s="455" t="s">
        <v>216733</v>
      </c>
      <c r="E1459" s="107" t="s">
        <v>87</v>
      </c>
      <c r="F1459" s="429"/>
      <c r="G1459" s="107">
        <v>1</v>
      </c>
      <c r="H1459" s="591">
        <v>16.690000000000001</v>
      </c>
      <c r="I1459" s="101">
        <v>0.05</v>
      </c>
      <c r="J1459" s="393">
        <f t="shared" si="44"/>
        <v>15.855500000000001</v>
      </c>
    </row>
    <row r="1460" spans="1:10">
      <c r="A1460" s="219">
        <f t="shared" si="45"/>
        <v>1456</v>
      </c>
      <c r="B1460" s="631" t="s">
        <v>213886</v>
      </c>
      <c r="C1460" s="429" t="s">
        <v>216734</v>
      </c>
      <c r="D1460" s="455" t="s">
        <v>216735</v>
      </c>
      <c r="E1460" s="107" t="s">
        <v>87</v>
      </c>
      <c r="F1460" s="429"/>
      <c r="G1460" s="107">
        <v>1</v>
      </c>
      <c r="H1460" s="591">
        <v>19.86</v>
      </c>
      <c r="I1460" s="101">
        <v>0.05</v>
      </c>
      <c r="J1460" s="393">
        <f t="shared" si="44"/>
        <v>18.866999999999997</v>
      </c>
    </row>
    <row r="1461" spans="1:10">
      <c r="A1461" s="219">
        <f t="shared" si="45"/>
        <v>1457</v>
      </c>
      <c r="B1461" s="631" t="s">
        <v>213886</v>
      </c>
      <c r="C1461" s="429" t="s">
        <v>216736</v>
      </c>
      <c r="D1461" s="455" t="s">
        <v>216737</v>
      </c>
      <c r="E1461" s="107" t="s">
        <v>87</v>
      </c>
      <c r="F1461" s="429"/>
      <c r="G1461" s="107">
        <v>1</v>
      </c>
      <c r="H1461" s="591">
        <v>19.86</v>
      </c>
      <c r="I1461" s="101">
        <v>0.05</v>
      </c>
      <c r="J1461" s="393">
        <f t="shared" si="44"/>
        <v>18.866999999999997</v>
      </c>
    </row>
    <row r="1462" spans="1:10">
      <c r="A1462" s="219">
        <f t="shared" si="45"/>
        <v>1458</v>
      </c>
      <c r="B1462" s="631" t="s">
        <v>213886</v>
      </c>
      <c r="C1462" s="429" t="s">
        <v>216738</v>
      </c>
      <c r="D1462" s="455" t="s">
        <v>216739</v>
      </c>
      <c r="E1462" s="107" t="s">
        <v>87</v>
      </c>
      <c r="F1462" s="429"/>
      <c r="G1462" s="107">
        <v>1</v>
      </c>
      <c r="H1462" s="591">
        <v>19.86</v>
      </c>
      <c r="I1462" s="101">
        <v>0.05</v>
      </c>
      <c r="J1462" s="393">
        <f t="shared" si="44"/>
        <v>18.866999999999997</v>
      </c>
    </row>
    <row r="1463" spans="1:10">
      <c r="A1463" s="219">
        <f t="shared" si="45"/>
        <v>1459</v>
      </c>
      <c r="B1463" s="631" t="s">
        <v>213886</v>
      </c>
      <c r="C1463" s="429" t="s">
        <v>216740</v>
      </c>
      <c r="D1463" s="455" t="s">
        <v>216741</v>
      </c>
      <c r="E1463" s="107" t="s">
        <v>87</v>
      </c>
      <c r="F1463" s="429"/>
      <c r="G1463" s="107">
        <v>1</v>
      </c>
      <c r="H1463" s="591">
        <v>19.86</v>
      </c>
      <c r="I1463" s="101">
        <v>0.05</v>
      </c>
      <c r="J1463" s="393">
        <f t="shared" si="44"/>
        <v>18.866999999999997</v>
      </c>
    </row>
    <row r="1464" spans="1:10">
      <c r="A1464" s="219">
        <f t="shared" si="45"/>
        <v>1460</v>
      </c>
      <c r="B1464" s="631" t="s">
        <v>213886</v>
      </c>
      <c r="C1464" s="429" t="s">
        <v>216742</v>
      </c>
      <c r="D1464" s="455" t="s">
        <v>216743</v>
      </c>
      <c r="E1464" s="107" t="s">
        <v>87</v>
      </c>
      <c r="F1464" s="429"/>
      <c r="G1464" s="107">
        <v>1</v>
      </c>
      <c r="H1464" s="591">
        <v>19.86</v>
      </c>
      <c r="I1464" s="101">
        <v>0.05</v>
      </c>
      <c r="J1464" s="393">
        <f t="shared" si="44"/>
        <v>18.866999999999997</v>
      </c>
    </row>
    <row r="1465" spans="1:10">
      <c r="A1465" s="219">
        <f t="shared" si="45"/>
        <v>1461</v>
      </c>
      <c r="B1465" s="631" t="s">
        <v>213886</v>
      </c>
      <c r="C1465" s="429" t="s">
        <v>216744</v>
      </c>
      <c r="D1465" s="455" t="s">
        <v>216745</v>
      </c>
      <c r="E1465" s="107" t="s">
        <v>87</v>
      </c>
      <c r="F1465" s="429"/>
      <c r="G1465" s="107">
        <v>1</v>
      </c>
      <c r="H1465" s="591">
        <v>19.86</v>
      </c>
      <c r="I1465" s="101">
        <v>0.05</v>
      </c>
      <c r="J1465" s="393">
        <f t="shared" si="44"/>
        <v>18.866999999999997</v>
      </c>
    </row>
    <row r="1466" spans="1:10">
      <c r="A1466" s="219">
        <f t="shared" si="45"/>
        <v>1462</v>
      </c>
      <c r="B1466" s="631" t="s">
        <v>213886</v>
      </c>
      <c r="C1466" s="429" t="s">
        <v>216746</v>
      </c>
      <c r="D1466" s="455" t="s">
        <v>216747</v>
      </c>
      <c r="E1466" s="107" t="s">
        <v>87</v>
      </c>
      <c r="F1466" s="429"/>
      <c r="G1466" s="107">
        <v>1</v>
      </c>
      <c r="H1466" s="591">
        <v>19.86</v>
      </c>
      <c r="I1466" s="101">
        <v>0.05</v>
      </c>
      <c r="J1466" s="393">
        <f t="shared" si="44"/>
        <v>18.866999999999997</v>
      </c>
    </row>
    <row r="1467" spans="1:10">
      <c r="A1467" s="219">
        <f t="shared" si="45"/>
        <v>1463</v>
      </c>
      <c r="B1467" s="631" t="s">
        <v>213886</v>
      </c>
      <c r="C1467" s="429" t="s">
        <v>216748</v>
      </c>
      <c r="D1467" s="455" t="s">
        <v>216749</v>
      </c>
      <c r="E1467" s="107" t="s">
        <v>87</v>
      </c>
      <c r="F1467" s="429"/>
      <c r="G1467" s="107">
        <v>1</v>
      </c>
      <c r="H1467" s="591">
        <v>27.31</v>
      </c>
      <c r="I1467" s="101">
        <v>0.05</v>
      </c>
      <c r="J1467" s="393">
        <f t="shared" si="44"/>
        <v>25.944499999999998</v>
      </c>
    </row>
    <row r="1468" spans="1:10">
      <c r="A1468" s="219">
        <f t="shared" si="45"/>
        <v>1464</v>
      </c>
      <c r="B1468" s="631" t="s">
        <v>213886</v>
      </c>
      <c r="C1468" s="429" t="s">
        <v>216750</v>
      </c>
      <c r="D1468" s="455" t="s">
        <v>216751</v>
      </c>
      <c r="E1468" s="107" t="s">
        <v>87</v>
      </c>
      <c r="F1468" s="429"/>
      <c r="G1468" s="107">
        <v>1</v>
      </c>
      <c r="H1468" s="591">
        <v>27.31</v>
      </c>
      <c r="I1468" s="101">
        <v>0.05</v>
      </c>
      <c r="J1468" s="393">
        <f t="shared" si="44"/>
        <v>25.944499999999998</v>
      </c>
    </row>
    <row r="1469" spans="1:10">
      <c r="A1469" s="219">
        <f t="shared" si="45"/>
        <v>1465</v>
      </c>
      <c r="B1469" s="631" t="s">
        <v>213886</v>
      </c>
      <c r="C1469" s="429" t="s">
        <v>216752</v>
      </c>
      <c r="D1469" s="455" t="s">
        <v>216753</v>
      </c>
      <c r="E1469" s="107" t="s">
        <v>87</v>
      </c>
      <c r="F1469" s="429"/>
      <c r="G1469" s="107">
        <v>1</v>
      </c>
      <c r="H1469" s="591">
        <v>27.31</v>
      </c>
      <c r="I1469" s="101">
        <v>0.05</v>
      </c>
      <c r="J1469" s="393">
        <f t="shared" si="44"/>
        <v>25.944499999999998</v>
      </c>
    </row>
    <row r="1470" spans="1:10">
      <c r="A1470" s="219">
        <f t="shared" si="45"/>
        <v>1466</v>
      </c>
      <c r="B1470" s="631" t="s">
        <v>213886</v>
      </c>
      <c r="C1470" s="429" t="s">
        <v>216754</v>
      </c>
      <c r="D1470" s="455" t="s">
        <v>216755</v>
      </c>
      <c r="E1470" s="107" t="s">
        <v>87</v>
      </c>
      <c r="F1470" s="429"/>
      <c r="G1470" s="107">
        <v>1</v>
      </c>
      <c r="H1470" s="591">
        <v>27.31</v>
      </c>
      <c r="I1470" s="101">
        <v>0.05</v>
      </c>
      <c r="J1470" s="393">
        <f t="shared" si="44"/>
        <v>25.944499999999998</v>
      </c>
    </row>
    <row r="1471" spans="1:10">
      <c r="A1471" s="219">
        <f t="shared" si="45"/>
        <v>1467</v>
      </c>
      <c r="B1471" s="631" t="s">
        <v>213886</v>
      </c>
      <c r="C1471" s="429" t="s">
        <v>216756</v>
      </c>
      <c r="D1471" s="455" t="s">
        <v>216757</v>
      </c>
      <c r="E1471" s="107" t="s">
        <v>87</v>
      </c>
      <c r="F1471" s="429"/>
      <c r="G1471" s="107">
        <v>1</v>
      </c>
      <c r="H1471" s="591">
        <v>27.31</v>
      </c>
      <c r="I1471" s="101">
        <v>0.05</v>
      </c>
      <c r="J1471" s="393">
        <f t="shared" si="44"/>
        <v>25.944499999999998</v>
      </c>
    </row>
    <row r="1472" spans="1:10">
      <c r="A1472" s="219">
        <f t="shared" si="45"/>
        <v>1468</v>
      </c>
      <c r="B1472" s="631" t="s">
        <v>213886</v>
      </c>
      <c r="C1472" s="429" t="s">
        <v>216758</v>
      </c>
      <c r="D1472" s="455" t="s">
        <v>216759</v>
      </c>
      <c r="E1472" s="107" t="s">
        <v>87</v>
      </c>
      <c r="F1472" s="429"/>
      <c r="G1472" s="107">
        <v>1</v>
      </c>
      <c r="H1472" s="591">
        <v>27.31</v>
      </c>
      <c r="I1472" s="101">
        <v>0.05</v>
      </c>
      <c r="J1472" s="393">
        <f t="shared" si="44"/>
        <v>25.944499999999998</v>
      </c>
    </row>
    <row r="1473" spans="1:10">
      <c r="A1473" s="219">
        <f t="shared" si="45"/>
        <v>1469</v>
      </c>
      <c r="B1473" s="631" t="s">
        <v>213886</v>
      </c>
      <c r="C1473" s="429" t="s">
        <v>216760</v>
      </c>
      <c r="D1473" s="455" t="s">
        <v>216761</v>
      </c>
      <c r="E1473" s="107" t="s">
        <v>87</v>
      </c>
      <c r="F1473" s="429"/>
      <c r="G1473" s="107">
        <v>1</v>
      </c>
      <c r="H1473" s="591">
        <v>34</v>
      </c>
      <c r="I1473" s="101">
        <v>0.05</v>
      </c>
      <c r="J1473" s="393">
        <f t="shared" si="44"/>
        <v>32.299999999999997</v>
      </c>
    </row>
    <row r="1474" spans="1:10">
      <c r="A1474" s="219">
        <f t="shared" si="45"/>
        <v>1470</v>
      </c>
      <c r="B1474" s="631" t="s">
        <v>213886</v>
      </c>
      <c r="C1474" s="429" t="s">
        <v>216762</v>
      </c>
      <c r="D1474" s="455" t="s">
        <v>216763</v>
      </c>
      <c r="E1474" s="107" t="s">
        <v>87</v>
      </c>
      <c r="F1474" s="429"/>
      <c r="G1474" s="107">
        <v>1</v>
      </c>
      <c r="H1474" s="591">
        <v>34</v>
      </c>
      <c r="I1474" s="101">
        <v>0.05</v>
      </c>
      <c r="J1474" s="393">
        <f t="shared" si="44"/>
        <v>32.299999999999997</v>
      </c>
    </row>
    <row r="1475" spans="1:10">
      <c r="A1475" s="219">
        <f t="shared" si="45"/>
        <v>1471</v>
      </c>
      <c r="B1475" s="631" t="s">
        <v>213886</v>
      </c>
      <c r="C1475" s="429" t="s">
        <v>216764</v>
      </c>
      <c r="D1475" s="455" t="s">
        <v>216765</v>
      </c>
      <c r="E1475" s="107" t="s">
        <v>87</v>
      </c>
      <c r="F1475" s="429"/>
      <c r="G1475" s="107">
        <v>1</v>
      </c>
      <c r="H1475" s="591">
        <v>34</v>
      </c>
      <c r="I1475" s="101">
        <v>0.05</v>
      </c>
      <c r="J1475" s="393">
        <f t="shared" si="44"/>
        <v>32.299999999999997</v>
      </c>
    </row>
    <row r="1476" spans="1:10">
      <c r="A1476" s="219">
        <f t="shared" si="45"/>
        <v>1472</v>
      </c>
      <c r="B1476" s="631" t="s">
        <v>213886</v>
      </c>
      <c r="C1476" s="429" t="s">
        <v>216766</v>
      </c>
      <c r="D1476" s="455" t="s">
        <v>216767</v>
      </c>
      <c r="E1476" s="107" t="s">
        <v>87</v>
      </c>
      <c r="F1476" s="429"/>
      <c r="G1476" s="107">
        <v>1</v>
      </c>
      <c r="H1476" s="591">
        <v>34</v>
      </c>
      <c r="I1476" s="101">
        <v>0.05</v>
      </c>
      <c r="J1476" s="393">
        <f t="shared" si="44"/>
        <v>32.299999999999997</v>
      </c>
    </row>
    <row r="1477" spans="1:10">
      <c r="A1477" s="219">
        <f t="shared" si="45"/>
        <v>1473</v>
      </c>
      <c r="B1477" s="631" t="s">
        <v>213886</v>
      </c>
      <c r="C1477" s="429" t="s">
        <v>216768</v>
      </c>
      <c r="D1477" s="455" t="s">
        <v>216769</v>
      </c>
      <c r="E1477" s="107" t="s">
        <v>87</v>
      </c>
      <c r="F1477" s="429"/>
      <c r="G1477" s="107">
        <v>1</v>
      </c>
      <c r="H1477" s="591">
        <v>34</v>
      </c>
      <c r="I1477" s="101">
        <v>0.05</v>
      </c>
      <c r="J1477" s="393">
        <f t="shared" si="44"/>
        <v>32.299999999999997</v>
      </c>
    </row>
    <row r="1478" spans="1:10">
      <c r="A1478" s="219">
        <f t="shared" si="45"/>
        <v>1474</v>
      </c>
      <c r="B1478" s="631" t="s">
        <v>213886</v>
      </c>
      <c r="C1478" s="429" t="s">
        <v>216770</v>
      </c>
      <c r="D1478" s="455" t="s">
        <v>216771</v>
      </c>
      <c r="E1478" s="107" t="s">
        <v>87</v>
      </c>
      <c r="F1478" s="429"/>
      <c r="G1478" s="107">
        <v>1</v>
      </c>
      <c r="H1478" s="591">
        <v>34</v>
      </c>
      <c r="I1478" s="101">
        <v>0.05</v>
      </c>
      <c r="J1478" s="393">
        <f t="shared" ref="J1478:J1541" si="46">H1478*(1-I1478)</f>
        <v>32.299999999999997</v>
      </c>
    </row>
    <row r="1479" spans="1:10">
      <c r="A1479" s="219">
        <f t="shared" ref="A1479:A1542" si="47">A1478+1</f>
        <v>1475</v>
      </c>
      <c r="B1479" s="631" t="s">
        <v>213886</v>
      </c>
      <c r="C1479" s="429" t="s">
        <v>216772</v>
      </c>
      <c r="D1479" s="455" t="s">
        <v>216773</v>
      </c>
      <c r="E1479" s="107" t="s">
        <v>87</v>
      </c>
      <c r="F1479" s="429"/>
      <c r="G1479" s="107">
        <v>1</v>
      </c>
      <c r="H1479" s="591">
        <v>34</v>
      </c>
      <c r="I1479" s="101">
        <v>0.05</v>
      </c>
      <c r="J1479" s="393">
        <f t="shared" si="46"/>
        <v>32.299999999999997</v>
      </c>
    </row>
    <row r="1480" spans="1:10">
      <c r="A1480" s="219">
        <f t="shared" si="47"/>
        <v>1476</v>
      </c>
      <c r="B1480" s="631" t="s">
        <v>213886</v>
      </c>
      <c r="C1480" s="429" t="s">
        <v>216774</v>
      </c>
      <c r="D1480" s="455" t="s">
        <v>216775</v>
      </c>
      <c r="E1480" s="107" t="s">
        <v>87</v>
      </c>
      <c r="F1480" s="429"/>
      <c r="G1480" s="107">
        <v>1</v>
      </c>
      <c r="H1480" s="591">
        <v>49.52</v>
      </c>
      <c r="I1480" s="101">
        <v>0.05</v>
      </c>
      <c r="J1480" s="393">
        <f t="shared" si="46"/>
        <v>47.044000000000004</v>
      </c>
    </row>
    <row r="1481" spans="1:10">
      <c r="A1481" s="219">
        <f t="shared" si="47"/>
        <v>1477</v>
      </c>
      <c r="B1481" s="631" t="s">
        <v>213886</v>
      </c>
      <c r="C1481" s="429" t="s">
        <v>216776</v>
      </c>
      <c r="D1481" s="455" t="s">
        <v>216777</v>
      </c>
      <c r="E1481" s="107" t="s">
        <v>87</v>
      </c>
      <c r="F1481" s="429"/>
      <c r="G1481" s="107">
        <v>1</v>
      </c>
      <c r="H1481" s="591">
        <v>66.209999999999994</v>
      </c>
      <c r="I1481" s="101">
        <v>0.05</v>
      </c>
      <c r="J1481" s="393">
        <f t="shared" si="46"/>
        <v>62.899499999999989</v>
      </c>
    </row>
    <row r="1482" spans="1:10">
      <c r="A1482" s="219">
        <f t="shared" si="47"/>
        <v>1478</v>
      </c>
      <c r="B1482" s="631" t="s">
        <v>213886</v>
      </c>
      <c r="C1482" s="429" t="s">
        <v>216778</v>
      </c>
      <c r="D1482" s="455" t="s">
        <v>216779</v>
      </c>
      <c r="E1482" s="107" t="s">
        <v>87</v>
      </c>
      <c r="F1482" s="429"/>
      <c r="G1482" s="107">
        <v>1</v>
      </c>
      <c r="H1482" s="591">
        <v>66.209999999999994</v>
      </c>
      <c r="I1482" s="101">
        <v>0.05</v>
      </c>
      <c r="J1482" s="393">
        <f t="shared" si="46"/>
        <v>62.899499999999989</v>
      </c>
    </row>
    <row r="1483" spans="1:10">
      <c r="A1483" s="219">
        <f t="shared" si="47"/>
        <v>1479</v>
      </c>
      <c r="B1483" s="631" t="s">
        <v>213886</v>
      </c>
      <c r="C1483" s="429" t="s">
        <v>216780</v>
      </c>
      <c r="D1483" s="455" t="s">
        <v>216781</v>
      </c>
      <c r="E1483" s="107" t="s">
        <v>87</v>
      </c>
      <c r="F1483" s="429"/>
      <c r="G1483" s="107">
        <v>1</v>
      </c>
      <c r="H1483" s="591">
        <v>66.209999999999994</v>
      </c>
      <c r="I1483" s="101">
        <v>0.05</v>
      </c>
      <c r="J1483" s="393">
        <f t="shared" si="46"/>
        <v>62.899499999999989</v>
      </c>
    </row>
    <row r="1484" spans="1:10">
      <c r="A1484" s="219">
        <f t="shared" si="47"/>
        <v>1480</v>
      </c>
      <c r="B1484" s="631" t="s">
        <v>213886</v>
      </c>
      <c r="C1484" s="429" t="s">
        <v>216782</v>
      </c>
      <c r="D1484" s="455" t="s">
        <v>216783</v>
      </c>
      <c r="E1484" s="107" t="s">
        <v>87</v>
      </c>
      <c r="F1484" s="429"/>
      <c r="G1484" s="107">
        <v>1</v>
      </c>
      <c r="H1484" s="591">
        <v>66.209999999999994</v>
      </c>
      <c r="I1484" s="101">
        <v>0.05</v>
      </c>
      <c r="J1484" s="393">
        <f t="shared" si="46"/>
        <v>62.899499999999989</v>
      </c>
    </row>
    <row r="1485" spans="1:10">
      <c r="A1485" s="219">
        <f t="shared" si="47"/>
        <v>1481</v>
      </c>
      <c r="B1485" s="631" t="s">
        <v>213886</v>
      </c>
      <c r="C1485" s="429" t="s">
        <v>216784</v>
      </c>
      <c r="D1485" s="455" t="s">
        <v>216785</v>
      </c>
      <c r="E1485" s="107" t="s">
        <v>87</v>
      </c>
      <c r="F1485" s="429"/>
      <c r="G1485" s="107">
        <v>1</v>
      </c>
      <c r="H1485" s="591">
        <v>66.209999999999994</v>
      </c>
      <c r="I1485" s="101">
        <v>0.05</v>
      </c>
      <c r="J1485" s="393">
        <f t="shared" si="46"/>
        <v>62.899499999999989</v>
      </c>
    </row>
    <row r="1486" spans="1:10">
      <c r="A1486" s="219">
        <f t="shared" si="47"/>
        <v>1482</v>
      </c>
      <c r="B1486" s="631" t="s">
        <v>213886</v>
      </c>
      <c r="C1486" s="429" t="s">
        <v>216786</v>
      </c>
      <c r="D1486" s="455" t="s">
        <v>216787</v>
      </c>
      <c r="E1486" s="107" t="s">
        <v>87</v>
      </c>
      <c r="F1486" s="429"/>
      <c r="G1486" s="107">
        <v>1</v>
      </c>
      <c r="H1486" s="591">
        <v>29</v>
      </c>
      <c r="I1486" s="101">
        <v>0.05</v>
      </c>
      <c r="J1486" s="393">
        <f t="shared" si="46"/>
        <v>27.549999999999997</v>
      </c>
    </row>
    <row r="1487" spans="1:10">
      <c r="A1487" s="219">
        <f t="shared" si="47"/>
        <v>1483</v>
      </c>
      <c r="B1487" s="631" t="s">
        <v>213886</v>
      </c>
      <c r="C1487" s="429" t="s">
        <v>216788</v>
      </c>
      <c r="D1487" s="455" t="s">
        <v>216789</v>
      </c>
      <c r="E1487" s="107" t="s">
        <v>87</v>
      </c>
      <c r="F1487" s="429"/>
      <c r="G1487" s="107">
        <v>1</v>
      </c>
      <c r="H1487" s="591">
        <v>40</v>
      </c>
      <c r="I1487" s="101">
        <v>0.05</v>
      </c>
      <c r="J1487" s="393">
        <f t="shared" si="46"/>
        <v>38</v>
      </c>
    </row>
    <row r="1488" spans="1:10">
      <c r="A1488" s="219">
        <f t="shared" si="47"/>
        <v>1484</v>
      </c>
      <c r="B1488" s="631" t="s">
        <v>213886</v>
      </c>
      <c r="C1488" s="429" t="s">
        <v>216790</v>
      </c>
      <c r="D1488" s="455" t="s">
        <v>216791</v>
      </c>
      <c r="E1488" s="107" t="s">
        <v>87</v>
      </c>
      <c r="F1488" s="429"/>
      <c r="G1488" s="107">
        <v>1</v>
      </c>
      <c r="H1488" s="591">
        <v>55</v>
      </c>
      <c r="I1488" s="101">
        <v>0.05</v>
      </c>
      <c r="J1488" s="393">
        <f t="shared" si="46"/>
        <v>52.25</v>
      </c>
    </row>
    <row r="1489" spans="1:10">
      <c r="A1489" s="219">
        <f t="shared" si="47"/>
        <v>1485</v>
      </c>
      <c r="B1489" s="631" t="s">
        <v>213886</v>
      </c>
      <c r="C1489" s="429" t="s">
        <v>216792</v>
      </c>
      <c r="D1489" s="455" t="s">
        <v>216793</v>
      </c>
      <c r="E1489" s="107" t="s">
        <v>87</v>
      </c>
      <c r="F1489" s="429"/>
      <c r="G1489" s="107">
        <v>1</v>
      </c>
      <c r="H1489" s="591">
        <v>75</v>
      </c>
      <c r="I1489" s="101">
        <v>0.05</v>
      </c>
      <c r="J1489" s="393">
        <f t="shared" si="46"/>
        <v>71.25</v>
      </c>
    </row>
    <row r="1490" spans="1:10">
      <c r="A1490" s="219">
        <f t="shared" si="47"/>
        <v>1486</v>
      </c>
      <c r="B1490" s="631" t="s">
        <v>213886</v>
      </c>
      <c r="C1490" s="429" t="s">
        <v>216794</v>
      </c>
      <c r="D1490" s="455" t="s">
        <v>216795</v>
      </c>
      <c r="E1490" s="107" t="s">
        <v>87</v>
      </c>
      <c r="F1490" s="429"/>
      <c r="G1490" s="107">
        <v>1</v>
      </c>
      <c r="H1490" s="591">
        <v>95</v>
      </c>
      <c r="I1490" s="101">
        <v>0.05</v>
      </c>
      <c r="J1490" s="393">
        <f t="shared" si="46"/>
        <v>90.25</v>
      </c>
    </row>
    <row r="1491" spans="1:10">
      <c r="A1491" s="219">
        <f t="shared" si="47"/>
        <v>1487</v>
      </c>
      <c r="B1491" s="631" t="s">
        <v>213886</v>
      </c>
      <c r="C1491" s="429" t="s">
        <v>216796</v>
      </c>
      <c r="D1491" s="455" t="s">
        <v>216797</v>
      </c>
      <c r="E1491" s="107" t="s">
        <v>87</v>
      </c>
      <c r="F1491" s="429"/>
      <c r="G1491" s="107">
        <v>1</v>
      </c>
      <c r="H1491" s="591">
        <v>135</v>
      </c>
      <c r="I1491" s="101">
        <v>0.05</v>
      </c>
      <c r="J1491" s="393">
        <f t="shared" si="46"/>
        <v>128.25</v>
      </c>
    </row>
    <row r="1492" spans="1:10">
      <c r="A1492" s="219">
        <f t="shared" si="47"/>
        <v>1488</v>
      </c>
      <c r="B1492" s="631" t="s">
        <v>213886</v>
      </c>
      <c r="C1492" s="429" t="s">
        <v>216798</v>
      </c>
      <c r="D1492" s="455" t="s">
        <v>216799</v>
      </c>
      <c r="E1492" s="107" t="s">
        <v>87</v>
      </c>
      <c r="F1492" s="429"/>
      <c r="G1492" s="107">
        <v>1</v>
      </c>
      <c r="H1492" s="591">
        <v>4.83</v>
      </c>
      <c r="I1492" s="101">
        <v>0.05</v>
      </c>
      <c r="J1492" s="393">
        <f t="shared" si="46"/>
        <v>4.5884999999999998</v>
      </c>
    </row>
    <row r="1493" spans="1:10">
      <c r="A1493" s="219">
        <f t="shared" si="47"/>
        <v>1489</v>
      </c>
      <c r="B1493" s="631" t="s">
        <v>213886</v>
      </c>
      <c r="C1493" s="429" t="s">
        <v>216800</v>
      </c>
      <c r="D1493" s="455" t="s">
        <v>216801</v>
      </c>
      <c r="E1493" s="107" t="s">
        <v>87</v>
      </c>
      <c r="F1493" s="429"/>
      <c r="G1493" s="107">
        <v>1</v>
      </c>
      <c r="H1493" s="591">
        <v>6.21</v>
      </c>
      <c r="I1493" s="101">
        <v>0.05</v>
      </c>
      <c r="J1493" s="393">
        <f t="shared" si="46"/>
        <v>5.8994999999999997</v>
      </c>
    </row>
    <row r="1494" spans="1:10">
      <c r="A1494" s="219">
        <f t="shared" si="47"/>
        <v>1490</v>
      </c>
      <c r="B1494" s="631" t="s">
        <v>213886</v>
      </c>
      <c r="C1494" s="429" t="s">
        <v>216802</v>
      </c>
      <c r="D1494" s="455" t="s">
        <v>216803</v>
      </c>
      <c r="E1494" s="107" t="s">
        <v>87</v>
      </c>
      <c r="F1494" s="429"/>
      <c r="G1494" s="107">
        <v>1</v>
      </c>
      <c r="H1494" s="591">
        <v>7.86</v>
      </c>
      <c r="I1494" s="101">
        <v>0.05</v>
      </c>
      <c r="J1494" s="393">
        <f t="shared" si="46"/>
        <v>7.4669999999999996</v>
      </c>
    </row>
    <row r="1495" spans="1:10">
      <c r="A1495" s="219">
        <f t="shared" si="47"/>
        <v>1491</v>
      </c>
      <c r="B1495" s="631" t="s">
        <v>213886</v>
      </c>
      <c r="C1495" s="429" t="s">
        <v>216804</v>
      </c>
      <c r="D1495" s="455" t="s">
        <v>216805</v>
      </c>
      <c r="E1495" s="107" t="s">
        <v>87</v>
      </c>
      <c r="F1495" s="429"/>
      <c r="G1495" s="107">
        <v>1</v>
      </c>
      <c r="H1495" s="591">
        <v>8.9700000000000006</v>
      </c>
      <c r="I1495" s="101">
        <v>0.05</v>
      </c>
      <c r="J1495" s="393">
        <f t="shared" si="46"/>
        <v>8.5214999999999996</v>
      </c>
    </row>
    <row r="1496" spans="1:10">
      <c r="A1496" s="219">
        <f t="shared" si="47"/>
        <v>1492</v>
      </c>
      <c r="B1496" s="631" t="s">
        <v>213886</v>
      </c>
      <c r="C1496" s="429" t="s">
        <v>216806</v>
      </c>
      <c r="D1496" s="455" t="s">
        <v>216807</v>
      </c>
      <c r="E1496" s="107" t="s">
        <v>87</v>
      </c>
      <c r="F1496" s="429"/>
      <c r="G1496" s="107">
        <v>1</v>
      </c>
      <c r="H1496" s="591">
        <v>11.45</v>
      </c>
      <c r="I1496" s="101">
        <v>0.05</v>
      </c>
      <c r="J1496" s="393">
        <f t="shared" si="46"/>
        <v>10.8775</v>
      </c>
    </row>
    <row r="1497" spans="1:10">
      <c r="A1497" s="219">
        <f t="shared" si="47"/>
        <v>1493</v>
      </c>
      <c r="B1497" s="631" t="s">
        <v>213886</v>
      </c>
      <c r="C1497" s="429" t="s">
        <v>216808</v>
      </c>
      <c r="D1497" s="455" t="s">
        <v>216809</v>
      </c>
      <c r="E1497" s="107" t="s">
        <v>87</v>
      </c>
      <c r="F1497" s="429"/>
      <c r="G1497" s="107">
        <v>1</v>
      </c>
      <c r="H1497" s="591">
        <v>4.55</v>
      </c>
      <c r="I1497" s="101">
        <v>0.05</v>
      </c>
      <c r="J1497" s="393">
        <f t="shared" si="46"/>
        <v>4.3224999999999998</v>
      </c>
    </row>
    <row r="1498" spans="1:10">
      <c r="A1498" s="219">
        <f t="shared" si="47"/>
        <v>1494</v>
      </c>
      <c r="B1498" s="631" t="s">
        <v>213886</v>
      </c>
      <c r="C1498" s="429" t="s">
        <v>216810</v>
      </c>
      <c r="D1498" s="455" t="s">
        <v>216811</v>
      </c>
      <c r="E1498" s="107" t="s">
        <v>87</v>
      </c>
      <c r="F1498" s="429"/>
      <c r="G1498" s="107">
        <v>1</v>
      </c>
      <c r="H1498" s="591">
        <v>5.0999999999999996</v>
      </c>
      <c r="I1498" s="101">
        <v>0.05</v>
      </c>
      <c r="J1498" s="393">
        <f t="shared" si="46"/>
        <v>4.8449999999999998</v>
      </c>
    </row>
    <row r="1499" spans="1:10">
      <c r="A1499" s="219">
        <f t="shared" si="47"/>
        <v>1495</v>
      </c>
      <c r="B1499" s="631" t="s">
        <v>213886</v>
      </c>
      <c r="C1499" s="429" t="s">
        <v>216812</v>
      </c>
      <c r="D1499" s="455" t="s">
        <v>216813</v>
      </c>
      <c r="E1499" s="107" t="s">
        <v>87</v>
      </c>
      <c r="F1499" s="429"/>
      <c r="G1499" s="107">
        <v>1</v>
      </c>
      <c r="H1499" s="591">
        <v>231.72</v>
      </c>
      <c r="I1499" s="101">
        <v>0.05</v>
      </c>
      <c r="J1499" s="393">
        <f t="shared" si="46"/>
        <v>220.13399999999999</v>
      </c>
    </row>
    <row r="1500" spans="1:10">
      <c r="A1500" s="219">
        <f t="shared" si="47"/>
        <v>1496</v>
      </c>
      <c r="B1500" s="631" t="s">
        <v>213886</v>
      </c>
      <c r="C1500" s="429" t="s">
        <v>216814</v>
      </c>
      <c r="D1500" s="455" t="s">
        <v>216815</v>
      </c>
      <c r="E1500" s="107" t="s">
        <v>87</v>
      </c>
      <c r="F1500" s="429"/>
      <c r="G1500" s="107">
        <v>1</v>
      </c>
      <c r="H1500" s="591">
        <v>5.0999999999999996</v>
      </c>
      <c r="I1500" s="101">
        <v>0.05</v>
      </c>
      <c r="J1500" s="393">
        <f t="shared" si="46"/>
        <v>4.8449999999999998</v>
      </c>
    </row>
    <row r="1501" spans="1:10">
      <c r="A1501" s="219">
        <f t="shared" si="47"/>
        <v>1497</v>
      </c>
      <c r="B1501" s="631" t="s">
        <v>213886</v>
      </c>
      <c r="C1501" s="429" t="s">
        <v>216816</v>
      </c>
      <c r="D1501" s="455" t="s">
        <v>216817</v>
      </c>
      <c r="E1501" s="107" t="s">
        <v>87</v>
      </c>
      <c r="F1501" s="429"/>
      <c r="G1501" s="107">
        <v>1</v>
      </c>
      <c r="H1501" s="591">
        <v>231.72</v>
      </c>
      <c r="I1501" s="101">
        <v>0.05</v>
      </c>
      <c r="J1501" s="393">
        <f t="shared" si="46"/>
        <v>220.13399999999999</v>
      </c>
    </row>
    <row r="1502" spans="1:10">
      <c r="A1502" s="219">
        <f t="shared" si="47"/>
        <v>1498</v>
      </c>
      <c r="B1502" s="631" t="s">
        <v>213886</v>
      </c>
      <c r="C1502" s="429" t="s">
        <v>216818</v>
      </c>
      <c r="D1502" s="455" t="s">
        <v>216819</v>
      </c>
      <c r="E1502" s="107" t="s">
        <v>87</v>
      </c>
      <c r="F1502" s="429"/>
      <c r="G1502" s="107">
        <v>1</v>
      </c>
      <c r="H1502" s="591">
        <v>5.0999999999999996</v>
      </c>
      <c r="I1502" s="101">
        <v>0.05</v>
      </c>
      <c r="J1502" s="393">
        <f t="shared" si="46"/>
        <v>4.8449999999999998</v>
      </c>
    </row>
    <row r="1503" spans="1:10">
      <c r="A1503" s="219">
        <f t="shared" si="47"/>
        <v>1499</v>
      </c>
      <c r="B1503" s="631" t="s">
        <v>213886</v>
      </c>
      <c r="C1503" s="429" t="s">
        <v>216820</v>
      </c>
      <c r="D1503" s="455" t="s">
        <v>216821</v>
      </c>
      <c r="E1503" s="107" t="s">
        <v>87</v>
      </c>
      <c r="F1503" s="429"/>
      <c r="G1503" s="107">
        <v>1</v>
      </c>
      <c r="H1503" s="591">
        <v>5.0999999999999996</v>
      </c>
      <c r="I1503" s="101">
        <v>0.05</v>
      </c>
      <c r="J1503" s="393">
        <f t="shared" si="46"/>
        <v>4.8449999999999998</v>
      </c>
    </row>
    <row r="1504" spans="1:10">
      <c r="A1504" s="219">
        <f t="shared" si="47"/>
        <v>1500</v>
      </c>
      <c r="B1504" s="631" t="s">
        <v>213886</v>
      </c>
      <c r="C1504" s="429" t="s">
        <v>216822</v>
      </c>
      <c r="D1504" s="455" t="s">
        <v>216823</v>
      </c>
      <c r="E1504" s="107" t="s">
        <v>87</v>
      </c>
      <c r="F1504" s="429"/>
      <c r="G1504" s="107">
        <v>1</v>
      </c>
      <c r="H1504" s="591">
        <v>5.0999999999999996</v>
      </c>
      <c r="I1504" s="101">
        <v>0.05</v>
      </c>
      <c r="J1504" s="393">
        <f t="shared" si="46"/>
        <v>4.8449999999999998</v>
      </c>
    </row>
    <row r="1505" spans="1:10">
      <c r="A1505" s="219">
        <f t="shared" si="47"/>
        <v>1501</v>
      </c>
      <c r="B1505" s="631" t="s">
        <v>213886</v>
      </c>
      <c r="C1505" s="429" t="s">
        <v>216824</v>
      </c>
      <c r="D1505" s="455" t="s">
        <v>216825</v>
      </c>
      <c r="E1505" s="107" t="s">
        <v>87</v>
      </c>
      <c r="F1505" s="429"/>
      <c r="G1505" s="107">
        <v>1</v>
      </c>
      <c r="H1505" s="591">
        <v>5.0999999999999996</v>
      </c>
      <c r="I1505" s="101">
        <v>0.05</v>
      </c>
      <c r="J1505" s="393">
        <f t="shared" si="46"/>
        <v>4.8449999999999998</v>
      </c>
    </row>
    <row r="1506" spans="1:10">
      <c r="A1506" s="219">
        <f t="shared" si="47"/>
        <v>1502</v>
      </c>
      <c r="B1506" s="631" t="s">
        <v>213886</v>
      </c>
      <c r="C1506" s="429" t="s">
        <v>216826</v>
      </c>
      <c r="D1506" s="455" t="s">
        <v>216827</v>
      </c>
      <c r="E1506" s="107" t="s">
        <v>87</v>
      </c>
      <c r="F1506" s="429"/>
      <c r="G1506" s="107">
        <v>1</v>
      </c>
      <c r="H1506" s="591">
        <v>5.0999999999999996</v>
      </c>
      <c r="I1506" s="101">
        <v>0.05</v>
      </c>
      <c r="J1506" s="393">
        <f t="shared" si="46"/>
        <v>4.8449999999999998</v>
      </c>
    </row>
    <row r="1507" spans="1:10">
      <c r="A1507" s="219">
        <f t="shared" si="47"/>
        <v>1503</v>
      </c>
      <c r="B1507" s="631" t="s">
        <v>213886</v>
      </c>
      <c r="C1507" s="429" t="s">
        <v>216828</v>
      </c>
      <c r="D1507" s="455" t="s">
        <v>216829</v>
      </c>
      <c r="E1507" s="107" t="s">
        <v>87</v>
      </c>
      <c r="F1507" s="429"/>
      <c r="G1507" s="107">
        <v>1</v>
      </c>
      <c r="H1507" s="591">
        <v>5.0999999999999996</v>
      </c>
      <c r="I1507" s="101">
        <v>0.05</v>
      </c>
      <c r="J1507" s="393">
        <f t="shared" si="46"/>
        <v>4.8449999999999998</v>
      </c>
    </row>
    <row r="1508" spans="1:10">
      <c r="A1508" s="219">
        <f t="shared" si="47"/>
        <v>1504</v>
      </c>
      <c r="B1508" s="631" t="s">
        <v>213886</v>
      </c>
      <c r="C1508" s="429" t="s">
        <v>216830</v>
      </c>
      <c r="D1508" s="455" t="s">
        <v>216831</v>
      </c>
      <c r="E1508" s="107" t="s">
        <v>87</v>
      </c>
      <c r="F1508" s="429"/>
      <c r="G1508" s="107">
        <v>1</v>
      </c>
      <c r="H1508" s="591">
        <v>5.0999999999999996</v>
      </c>
      <c r="I1508" s="101">
        <v>0.05</v>
      </c>
      <c r="J1508" s="393">
        <f t="shared" si="46"/>
        <v>4.8449999999999998</v>
      </c>
    </row>
    <row r="1509" spans="1:10">
      <c r="A1509" s="219">
        <f t="shared" si="47"/>
        <v>1505</v>
      </c>
      <c r="B1509" s="631" t="s">
        <v>213886</v>
      </c>
      <c r="C1509" s="429" t="s">
        <v>216832</v>
      </c>
      <c r="D1509" s="455" t="s">
        <v>216833</v>
      </c>
      <c r="E1509" s="107" t="s">
        <v>87</v>
      </c>
      <c r="F1509" s="429"/>
      <c r="G1509" s="107">
        <v>1</v>
      </c>
      <c r="H1509" s="591">
        <v>5.66</v>
      </c>
      <c r="I1509" s="101">
        <v>0.05</v>
      </c>
      <c r="J1509" s="393">
        <f t="shared" si="46"/>
        <v>5.3769999999999998</v>
      </c>
    </row>
    <row r="1510" spans="1:10">
      <c r="A1510" s="219">
        <f t="shared" si="47"/>
        <v>1506</v>
      </c>
      <c r="B1510" s="631" t="s">
        <v>213886</v>
      </c>
      <c r="C1510" s="429" t="s">
        <v>216834</v>
      </c>
      <c r="D1510" s="455" t="s">
        <v>216835</v>
      </c>
      <c r="E1510" s="107" t="s">
        <v>87</v>
      </c>
      <c r="F1510" s="429"/>
      <c r="G1510" s="107">
        <v>1</v>
      </c>
      <c r="H1510" s="591">
        <v>259.31</v>
      </c>
      <c r="I1510" s="101">
        <v>0.05</v>
      </c>
      <c r="J1510" s="393">
        <f t="shared" si="46"/>
        <v>246.34449999999998</v>
      </c>
    </row>
    <row r="1511" spans="1:10">
      <c r="A1511" s="219">
        <f t="shared" si="47"/>
        <v>1507</v>
      </c>
      <c r="B1511" s="631" t="s">
        <v>213886</v>
      </c>
      <c r="C1511" s="429" t="s">
        <v>216836</v>
      </c>
      <c r="D1511" s="455" t="s">
        <v>216837</v>
      </c>
      <c r="E1511" s="107" t="s">
        <v>87</v>
      </c>
      <c r="F1511" s="429"/>
      <c r="G1511" s="107">
        <v>1</v>
      </c>
      <c r="H1511" s="591">
        <v>5.66</v>
      </c>
      <c r="I1511" s="101">
        <v>0.05</v>
      </c>
      <c r="J1511" s="393">
        <f t="shared" si="46"/>
        <v>5.3769999999999998</v>
      </c>
    </row>
    <row r="1512" spans="1:10">
      <c r="A1512" s="219">
        <f t="shared" si="47"/>
        <v>1508</v>
      </c>
      <c r="B1512" s="631" t="s">
        <v>213886</v>
      </c>
      <c r="C1512" s="429" t="s">
        <v>216838</v>
      </c>
      <c r="D1512" s="455" t="s">
        <v>216839</v>
      </c>
      <c r="E1512" s="107" t="s">
        <v>87</v>
      </c>
      <c r="F1512" s="429"/>
      <c r="G1512" s="107">
        <v>1</v>
      </c>
      <c r="H1512" s="591">
        <v>259.31</v>
      </c>
      <c r="I1512" s="101">
        <v>0.05</v>
      </c>
      <c r="J1512" s="393">
        <f t="shared" si="46"/>
        <v>246.34449999999998</v>
      </c>
    </row>
    <row r="1513" spans="1:10">
      <c r="A1513" s="219">
        <f t="shared" si="47"/>
        <v>1509</v>
      </c>
      <c r="B1513" s="631" t="s">
        <v>213886</v>
      </c>
      <c r="C1513" s="429" t="s">
        <v>216840</v>
      </c>
      <c r="D1513" s="455" t="s">
        <v>216841</v>
      </c>
      <c r="E1513" s="107" t="s">
        <v>87</v>
      </c>
      <c r="F1513" s="429"/>
      <c r="G1513" s="107">
        <v>1</v>
      </c>
      <c r="H1513" s="591">
        <v>5.66</v>
      </c>
      <c r="I1513" s="101">
        <v>0.05</v>
      </c>
      <c r="J1513" s="393">
        <f t="shared" si="46"/>
        <v>5.3769999999999998</v>
      </c>
    </row>
    <row r="1514" spans="1:10">
      <c r="A1514" s="219">
        <f t="shared" si="47"/>
        <v>1510</v>
      </c>
      <c r="B1514" s="631" t="s">
        <v>213886</v>
      </c>
      <c r="C1514" s="429" t="s">
        <v>216842</v>
      </c>
      <c r="D1514" s="455" t="s">
        <v>216843</v>
      </c>
      <c r="E1514" s="107" t="s">
        <v>87</v>
      </c>
      <c r="F1514" s="429"/>
      <c r="G1514" s="107">
        <v>1</v>
      </c>
      <c r="H1514" s="591">
        <v>5.66</v>
      </c>
      <c r="I1514" s="101">
        <v>0.05</v>
      </c>
      <c r="J1514" s="393">
        <f t="shared" si="46"/>
        <v>5.3769999999999998</v>
      </c>
    </row>
    <row r="1515" spans="1:10">
      <c r="A1515" s="219">
        <f t="shared" si="47"/>
        <v>1511</v>
      </c>
      <c r="B1515" s="631" t="s">
        <v>213886</v>
      </c>
      <c r="C1515" s="429" t="s">
        <v>216844</v>
      </c>
      <c r="D1515" s="455" t="s">
        <v>216845</v>
      </c>
      <c r="E1515" s="107" t="s">
        <v>87</v>
      </c>
      <c r="F1515" s="429"/>
      <c r="G1515" s="107">
        <v>1</v>
      </c>
      <c r="H1515" s="591">
        <v>5.66</v>
      </c>
      <c r="I1515" s="101">
        <v>0.05</v>
      </c>
      <c r="J1515" s="393">
        <f t="shared" si="46"/>
        <v>5.3769999999999998</v>
      </c>
    </row>
    <row r="1516" spans="1:10">
      <c r="A1516" s="219">
        <f t="shared" si="47"/>
        <v>1512</v>
      </c>
      <c r="B1516" s="631" t="s">
        <v>213886</v>
      </c>
      <c r="C1516" s="429" t="s">
        <v>216846</v>
      </c>
      <c r="D1516" s="455" t="s">
        <v>216847</v>
      </c>
      <c r="E1516" s="107" t="s">
        <v>87</v>
      </c>
      <c r="F1516" s="429"/>
      <c r="G1516" s="107">
        <v>1</v>
      </c>
      <c r="H1516" s="591">
        <v>5.66</v>
      </c>
      <c r="I1516" s="101">
        <v>0.05</v>
      </c>
      <c r="J1516" s="393">
        <f t="shared" si="46"/>
        <v>5.3769999999999998</v>
      </c>
    </row>
    <row r="1517" spans="1:10">
      <c r="A1517" s="219">
        <f t="shared" si="47"/>
        <v>1513</v>
      </c>
      <c r="B1517" s="631" t="s">
        <v>213886</v>
      </c>
      <c r="C1517" s="429" t="s">
        <v>216848</v>
      </c>
      <c r="D1517" s="455" t="s">
        <v>216849</v>
      </c>
      <c r="E1517" s="107" t="s">
        <v>87</v>
      </c>
      <c r="F1517" s="429"/>
      <c r="G1517" s="107">
        <v>1</v>
      </c>
      <c r="H1517" s="591">
        <v>5.66</v>
      </c>
      <c r="I1517" s="101">
        <v>0.05</v>
      </c>
      <c r="J1517" s="393">
        <f t="shared" si="46"/>
        <v>5.3769999999999998</v>
      </c>
    </row>
    <row r="1518" spans="1:10">
      <c r="A1518" s="219">
        <f t="shared" si="47"/>
        <v>1514</v>
      </c>
      <c r="B1518" s="631" t="s">
        <v>213886</v>
      </c>
      <c r="C1518" s="429" t="s">
        <v>216850</v>
      </c>
      <c r="D1518" s="455" t="s">
        <v>216851</v>
      </c>
      <c r="E1518" s="107" t="s">
        <v>87</v>
      </c>
      <c r="F1518" s="429"/>
      <c r="G1518" s="107">
        <v>1</v>
      </c>
      <c r="H1518" s="591">
        <v>5.66</v>
      </c>
      <c r="I1518" s="101">
        <v>0.05</v>
      </c>
      <c r="J1518" s="393">
        <f t="shared" si="46"/>
        <v>5.3769999999999998</v>
      </c>
    </row>
    <row r="1519" spans="1:10">
      <c r="A1519" s="219">
        <f t="shared" si="47"/>
        <v>1515</v>
      </c>
      <c r="B1519" s="631" t="s">
        <v>213886</v>
      </c>
      <c r="C1519" s="429" t="s">
        <v>216852</v>
      </c>
      <c r="D1519" s="455" t="s">
        <v>216853</v>
      </c>
      <c r="E1519" s="107" t="s">
        <v>87</v>
      </c>
      <c r="F1519" s="429"/>
      <c r="G1519" s="107">
        <v>1</v>
      </c>
      <c r="H1519" s="591">
        <v>5.66</v>
      </c>
      <c r="I1519" s="101">
        <v>0.05</v>
      </c>
      <c r="J1519" s="393">
        <f t="shared" si="46"/>
        <v>5.3769999999999998</v>
      </c>
    </row>
    <row r="1520" spans="1:10">
      <c r="A1520" s="219">
        <f t="shared" si="47"/>
        <v>1516</v>
      </c>
      <c r="B1520" s="631" t="s">
        <v>213886</v>
      </c>
      <c r="C1520" s="429" t="s">
        <v>216854</v>
      </c>
      <c r="D1520" s="455" t="s">
        <v>216855</v>
      </c>
      <c r="E1520" s="107" t="s">
        <v>87</v>
      </c>
      <c r="F1520" s="429"/>
      <c r="G1520" s="107">
        <v>1</v>
      </c>
      <c r="H1520" s="591">
        <v>6.62</v>
      </c>
      <c r="I1520" s="101">
        <v>0.05</v>
      </c>
      <c r="J1520" s="393">
        <f t="shared" si="46"/>
        <v>6.2889999999999997</v>
      </c>
    </row>
    <row r="1521" spans="1:10">
      <c r="A1521" s="219">
        <f t="shared" si="47"/>
        <v>1517</v>
      </c>
      <c r="B1521" s="631" t="s">
        <v>213886</v>
      </c>
      <c r="C1521" s="429" t="s">
        <v>216856</v>
      </c>
      <c r="D1521" s="455" t="s">
        <v>216857</v>
      </c>
      <c r="E1521" s="107" t="s">
        <v>87</v>
      </c>
      <c r="F1521" s="429"/>
      <c r="G1521" s="107">
        <v>1</v>
      </c>
      <c r="H1521" s="591">
        <v>300.69</v>
      </c>
      <c r="I1521" s="101">
        <v>0.05</v>
      </c>
      <c r="J1521" s="393">
        <f t="shared" si="46"/>
        <v>285.65549999999996</v>
      </c>
    </row>
    <row r="1522" spans="1:10">
      <c r="A1522" s="219">
        <f t="shared" si="47"/>
        <v>1518</v>
      </c>
      <c r="B1522" s="631" t="s">
        <v>213886</v>
      </c>
      <c r="C1522" s="429" t="s">
        <v>216858</v>
      </c>
      <c r="D1522" s="455" t="s">
        <v>216859</v>
      </c>
      <c r="E1522" s="107" t="s">
        <v>87</v>
      </c>
      <c r="F1522" s="429"/>
      <c r="G1522" s="107">
        <v>1</v>
      </c>
      <c r="H1522" s="591">
        <v>6.62</v>
      </c>
      <c r="I1522" s="101">
        <v>0.05</v>
      </c>
      <c r="J1522" s="393">
        <f t="shared" si="46"/>
        <v>6.2889999999999997</v>
      </c>
    </row>
    <row r="1523" spans="1:10">
      <c r="A1523" s="219">
        <f t="shared" si="47"/>
        <v>1519</v>
      </c>
      <c r="B1523" s="631" t="s">
        <v>213886</v>
      </c>
      <c r="C1523" s="429" t="s">
        <v>216860</v>
      </c>
      <c r="D1523" s="455" t="s">
        <v>216861</v>
      </c>
      <c r="E1523" s="107" t="s">
        <v>87</v>
      </c>
      <c r="F1523" s="429"/>
      <c r="G1523" s="107">
        <v>1</v>
      </c>
      <c r="H1523" s="591">
        <v>300.69</v>
      </c>
      <c r="I1523" s="101">
        <v>0.05</v>
      </c>
      <c r="J1523" s="393">
        <f t="shared" si="46"/>
        <v>285.65549999999996</v>
      </c>
    </row>
    <row r="1524" spans="1:10">
      <c r="A1524" s="219">
        <f t="shared" si="47"/>
        <v>1520</v>
      </c>
      <c r="B1524" s="631" t="s">
        <v>213886</v>
      </c>
      <c r="C1524" s="429" t="s">
        <v>216862</v>
      </c>
      <c r="D1524" s="455" t="s">
        <v>216863</v>
      </c>
      <c r="E1524" s="107" t="s">
        <v>87</v>
      </c>
      <c r="F1524" s="429"/>
      <c r="G1524" s="107">
        <v>1</v>
      </c>
      <c r="H1524" s="591">
        <v>6.62</v>
      </c>
      <c r="I1524" s="101">
        <v>0.05</v>
      </c>
      <c r="J1524" s="393">
        <f t="shared" si="46"/>
        <v>6.2889999999999997</v>
      </c>
    </row>
    <row r="1525" spans="1:10">
      <c r="A1525" s="219">
        <f t="shared" si="47"/>
        <v>1521</v>
      </c>
      <c r="B1525" s="631" t="s">
        <v>213886</v>
      </c>
      <c r="C1525" s="429" t="s">
        <v>216864</v>
      </c>
      <c r="D1525" s="455" t="s">
        <v>216865</v>
      </c>
      <c r="E1525" s="107" t="s">
        <v>87</v>
      </c>
      <c r="F1525" s="429"/>
      <c r="G1525" s="107">
        <v>1</v>
      </c>
      <c r="H1525" s="591">
        <v>6.62</v>
      </c>
      <c r="I1525" s="101">
        <v>0.05</v>
      </c>
      <c r="J1525" s="393">
        <f t="shared" si="46"/>
        <v>6.2889999999999997</v>
      </c>
    </row>
    <row r="1526" spans="1:10">
      <c r="A1526" s="219">
        <f t="shared" si="47"/>
        <v>1522</v>
      </c>
      <c r="B1526" s="631" t="s">
        <v>213886</v>
      </c>
      <c r="C1526" s="429" t="s">
        <v>216866</v>
      </c>
      <c r="D1526" s="455" t="s">
        <v>216867</v>
      </c>
      <c r="E1526" s="107" t="s">
        <v>87</v>
      </c>
      <c r="F1526" s="429"/>
      <c r="G1526" s="107">
        <v>1</v>
      </c>
      <c r="H1526" s="591">
        <v>6.62</v>
      </c>
      <c r="I1526" s="101">
        <v>0.05</v>
      </c>
      <c r="J1526" s="393">
        <f t="shared" si="46"/>
        <v>6.2889999999999997</v>
      </c>
    </row>
    <row r="1527" spans="1:10">
      <c r="A1527" s="219">
        <f t="shared" si="47"/>
        <v>1523</v>
      </c>
      <c r="B1527" s="631" t="s">
        <v>213886</v>
      </c>
      <c r="C1527" s="429" t="s">
        <v>216868</v>
      </c>
      <c r="D1527" s="455" t="s">
        <v>216869</v>
      </c>
      <c r="E1527" s="107" t="s">
        <v>87</v>
      </c>
      <c r="F1527" s="429"/>
      <c r="G1527" s="107">
        <v>1</v>
      </c>
      <c r="H1527" s="591">
        <v>6.62</v>
      </c>
      <c r="I1527" s="101">
        <v>0.05</v>
      </c>
      <c r="J1527" s="393">
        <f t="shared" si="46"/>
        <v>6.2889999999999997</v>
      </c>
    </row>
    <row r="1528" spans="1:10">
      <c r="A1528" s="219">
        <f t="shared" si="47"/>
        <v>1524</v>
      </c>
      <c r="B1528" s="631" t="s">
        <v>213886</v>
      </c>
      <c r="C1528" s="429" t="s">
        <v>216870</v>
      </c>
      <c r="D1528" s="455" t="s">
        <v>216871</v>
      </c>
      <c r="E1528" s="107" t="s">
        <v>87</v>
      </c>
      <c r="F1528" s="429"/>
      <c r="G1528" s="107">
        <v>1</v>
      </c>
      <c r="H1528" s="591">
        <v>6.62</v>
      </c>
      <c r="I1528" s="101">
        <v>0.05</v>
      </c>
      <c r="J1528" s="393">
        <f t="shared" si="46"/>
        <v>6.2889999999999997</v>
      </c>
    </row>
    <row r="1529" spans="1:10">
      <c r="A1529" s="219">
        <f t="shared" si="47"/>
        <v>1525</v>
      </c>
      <c r="B1529" s="631" t="s">
        <v>213886</v>
      </c>
      <c r="C1529" s="429" t="s">
        <v>216872</v>
      </c>
      <c r="D1529" s="455" t="s">
        <v>216873</v>
      </c>
      <c r="E1529" s="107" t="s">
        <v>87</v>
      </c>
      <c r="F1529" s="429"/>
      <c r="G1529" s="107">
        <v>1</v>
      </c>
      <c r="H1529" s="591">
        <v>6.62</v>
      </c>
      <c r="I1529" s="101">
        <v>0.05</v>
      </c>
      <c r="J1529" s="393">
        <f t="shared" si="46"/>
        <v>6.2889999999999997</v>
      </c>
    </row>
    <row r="1530" spans="1:10">
      <c r="A1530" s="219">
        <f t="shared" si="47"/>
        <v>1526</v>
      </c>
      <c r="B1530" s="631" t="s">
        <v>213886</v>
      </c>
      <c r="C1530" s="429" t="s">
        <v>216874</v>
      </c>
      <c r="D1530" s="455" t="s">
        <v>216875</v>
      </c>
      <c r="E1530" s="107" t="s">
        <v>87</v>
      </c>
      <c r="F1530" s="429"/>
      <c r="G1530" s="107">
        <v>1</v>
      </c>
      <c r="H1530" s="591">
        <v>6.62</v>
      </c>
      <c r="I1530" s="101">
        <v>0.05</v>
      </c>
      <c r="J1530" s="393">
        <f t="shared" si="46"/>
        <v>6.2889999999999997</v>
      </c>
    </row>
    <row r="1531" spans="1:10">
      <c r="A1531" s="219">
        <f t="shared" si="47"/>
        <v>1527</v>
      </c>
      <c r="B1531" s="631" t="s">
        <v>213886</v>
      </c>
      <c r="C1531" s="429" t="s">
        <v>216876</v>
      </c>
      <c r="D1531" s="455" t="s">
        <v>216877</v>
      </c>
      <c r="E1531" s="107" t="s">
        <v>87</v>
      </c>
      <c r="F1531" s="429"/>
      <c r="G1531" s="107">
        <v>1</v>
      </c>
      <c r="H1531" s="591">
        <v>7.72</v>
      </c>
      <c r="I1531" s="101">
        <v>0.05</v>
      </c>
      <c r="J1531" s="393">
        <f t="shared" si="46"/>
        <v>7.3339999999999996</v>
      </c>
    </row>
    <row r="1532" spans="1:10">
      <c r="A1532" s="219">
        <f t="shared" si="47"/>
        <v>1528</v>
      </c>
      <c r="B1532" s="631" t="s">
        <v>213886</v>
      </c>
      <c r="C1532" s="429" t="s">
        <v>216878</v>
      </c>
      <c r="D1532" s="455" t="s">
        <v>216879</v>
      </c>
      <c r="E1532" s="107" t="s">
        <v>87</v>
      </c>
      <c r="F1532" s="429"/>
      <c r="G1532" s="107">
        <v>1</v>
      </c>
      <c r="H1532" s="591">
        <v>7.72</v>
      </c>
      <c r="I1532" s="101">
        <v>0.05</v>
      </c>
      <c r="J1532" s="393">
        <f t="shared" si="46"/>
        <v>7.3339999999999996</v>
      </c>
    </row>
    <row r="1533" spans="1:10">
      <c r="A1533" s="219">
        <f t="shared" si="47"/>
        <v>1529</v>
      </c>
      <c r="B1533" s="631" t="s">
        <v>213886</v>
      </c>
      <c r="C1533" s="429" t="s">
        <v>216880</v>
      </c>
      <c r="D1533" s="455" t="s">
        <v>216881</v>
      </c>
      <c r="E1533" s="107" t="s">
        <v>87</v>
      </c>
      <c r="F1533" s="429"/>
      <c r="G1533" s="107">
        <v>1</v>
      </c>
      <c r="H1533" s="591">
        <v>7.72</v>
      </c>
      <c r="I1533" s="101">
        <v>0.05</v>
      </c>
      <c r="J1533" s="393">
        <f t="shared" si="46"/>
        <v>7.3339999999999996</v>
      </c>
    </row>
    <row r="1534" spans="1:10">
      <c r="A1534" s="219">
        <f t="shared" si="47"/>
        <v>1530</v>
      </c>
      <c r="B1534" s="631" t="s">
        <v>213886</v>
      </c>
      <c r="C1534" s="429" t="s">
        <v>216882</v>
      </c>
      <c r="D1534" s="455" t="s">
        <v>216883</v>
      </c>
      <c r="E1534" s="107" t="s">
        <v>87</v>
      </c>
      <c r="F1534" s="429"/>
      <c r="G1534" s="107">
        <v>1</v>
      </c>
      <c r="H1534" s="591">
        <v>7.72</v>
      </c>
      <c r="I1534" s="101">
        <v>0.05</v>
      </c>
      <c r="J1534" s="393">
        <f t="shared" si="46"/>
        <v>7.3339999999999996</v>
      </c>
    </row>
    <row r="1535" spans="1:10">
      <c r="A1535" s="219">
        <f t="shared" si="47"/>
        <v>1531</v>
      </c>
      <c r="B1535" s="631" t="s">
        <v>213886</v>
      </c>
      <c r="C1535" s="429" t="s">
        <v>216884</v>
      </c>
      <c r="D1535" s="455" t="s">
        <v>216885</v>
      </c>
      <c r="E1535" s="107" t="s">
        <v>87</v>
      </c>
      <c r="F1535" s="429"/>
      <c r="G1535" s="107">
        <v>1</v>
      </c>
      <c r="H1535" s="591">
        <v>7.72</v>
      </c>
      <c r="I1535" s="101">
        <v>0.05</v>
      </c>
      <c r="J1535" s="393">
        <f t="shared" si="46"/>
        <v>7.3339999999999996</v>
      </c>
    </row>
    <row r="1536" spans="1:10">
      <c r="A1536" s="219">
        <f t="shared" si="47"/>
        <v>1532</v>
      </c>
      <c r="B1536" s="631" t="s">
        <v>213886</v>
      </c>
      <c r="C1536" s="429" t="s">
        <v>216886</v>
      </c>
      <c r="D1536" s="455" t="s">
        <v>216887</v>
      </c>
      <c r="E1536" s="107" t="s">
        <v>87</v>
      </c>
      <c r="F1536" s="429"/>
      <c r="G1536" s="107">
        <v>1</v>
      </c>
      <c r="H1536" s="591">
        <v>8</v>
      </c>
      <c r="I1536" s="101">
        <v>0.05</v>
      </c>
      <c r="J1536" s="393">
        <f t="shared" si="46"/>
        <v>7.6</v>
      </c>
    </row>
    <row r="1537" spans="1:10">
      <c r="A1537" s="219">
        <f t="shared" si="47"/>
        <v>1533</v>
      </c>
      <c r="B1537" s="631" t="s">
        <v>213886</v>
      </c>
      <c r="C1537" s="429" t="s">
        <v>216888</v>
      </c>
      <c r="D1537" s="455" t="s">
        <v>216889</v>
      </c>
      <c r="E1537" s="107" t="s">
        <v>87</v>
      </c>
      <c r="F1537" s="429"/>
      <c r="G1537" s="107">
        <v>1</v>
      </c>
      <c r="H1537" s="591">
        <v>375.17</v>
      </c>
      <c r="I1537" s="101">
        <v>0.05</v>
      </c>
      <c r="J1537" s="393">
        <f t="shared" si="46"/>
        <v>356.41149999999999</v>
      </c>
    </row>
    <row r="1538" spans="1:10">
      <c r="A1538" s="219">
        <f t="shared" si="47"/>
        <v>1534</v>
      </c>
      <c r="B1538" s="631" t="s">
        <v>213886</v>
      </c>
      <c r="C1538" s="429" t="s">
        <v>216890</v>
      </c>
      <c r="D1538" s="455" t="s">
        <v>216891</v>
      </c>
      <c r="E1538" s="107" t="s">
        <v>87</v>
      </c>
      <c r="F1538" s="429"/>
      <c r="G1538" s="107">
        <v>1</v>
      </c>
      <c r="H1538" s="591">
        <v>8</v>
      </c>
      <c r="I1538" s="101">
        <v>0.05</v>
      </c>
      <c r="J1538" s="393">
        <f t="shared" si="46"/>
        <v>7.6</v>
      </c>
    </row>
    <row r="1539" spans="1:10">
      <c r="A1539" s="219">
        <f t="shared" si="47"/>
        <v>1535</v>
      </c>
      <c r="B1539" s="631" t="s">
        <v>213886</v>
      </c>
      <c r="C1539" s="429" t="s">
        <v>216892</v>
      </c>
      <c r="D1539" s="455" t="s">
        <v>216893</v>
      </c>
      <c r="E1539" s="107" t="s">
        <v>87</v>
      </c>
      <c r="F1539" s="429"/>
      <c r="G1539" s="107">
        <v>1</v>
      </c>
      <c r="H1539" s="591">
        <v>375.17</v>
      </c>
      <c r="I1539" s="101">
        <v>0.05</v>
      </c>
      <c r="J1539" s="393">
        <f t="shared" si="46"/>
        <v>356.41149999999999</v>
      </c>
    </row>
    <row r="1540" spans="1:10">
      <c r="A1540" s="219">
        <f t="shared" si="47"/>
        <v>1536</v>
      </c>
      <c r="B1540" s="631" t="s">
        <v>213886</v>
      </c>
      <c r="C1540" s="429" t="s">
        <v>216894</v>
      </c>
      <c r="D1540" s="455" t="s">
        <v>216895</v>
      </c>
      <c r="E1540" s="107" t="s">
        <v>87</v>
      </c>
      <c r="F1540" s="429"/>
      <c r="G1540" s="107">
        <v>1</v>
      </c>
      <c r="H1540" s="591">
        <v>8</v>
      </c>
      <c r="I1540" s="101">
        <v>0.05</v>
      </c>
      <c r="J1540" s="393">
        <f t="shared" si="46"/>
        <v>7.6</v>
      </c>
    </row>
    <row r="1541" spans="1:10">
      <c r="A1541" s="219">
        <f t="shared" si="47"/>
        <v>1537</v>
      </c>
      <c r="B1541" s="631" t="s">
        <v>213886</v>
      </c>
      <c r="C1541" s="429" t="s">
        <v>216896</v>
      </c>
      <c r="D1541" s="455" t="s">
        <v>216897</v>
      </c>
      <c r="E1541" s="107" t="s">
        <v>87</v>
      </c>
      <c r="F1541" s="429"/>
      <c r="G1541" s="107">
        <v>1</v>
      </c>
      <c r="H1541" s="591">
        <v>8</v>
      </c>
      <c r="I1541" s="101">
        <v>0.05</v>
      </c>
      <c r="J1541" s="393">
        <f t="shared" si="46"/>
        <v>7.6</v>
      </c>
    </row>
    <row r="1542" spans="1:10">
      <c r="A1542" s="219">
        <f t="shared" si="47"/>
        <v>1538</v>
      </c>
      <c r="B1542" s="631" t="s">
        <v>213886</v>
      </c>
      <c r="C1542" s="429" t="s">
        <v>216898</v>
      </c>
      <c r="D1542" s="455" t="s">
        <v>216899</v>
      </c>
      <c r="E1542" s="107" t="s">
        <v>87</v>
      </c>
      <c r="F1542" s="429"/>
      <c r="G1542" s="107">
        <v>1</v>
      </c>
      <c r="H1542" s="591">
        <v>8</v>
      </c>
      <c r="I1542" s="101">
        <v>0.05</v>
      </c>
      <c r="J1542" s="393">
        <f t="shared" ref="J1542:J1605" si="48">H1542*(1-I1542)</f>
        <v>7.6</v>
      </c>
    </row>
    <row r="1543" spans="1:10">
      <c r="A1543" s="219">
        <f t="shared" ref="A1543:A1606" si="49">A1542+1</f>
        <v>1539</v>
      </c>
      <c r="B1543" s="631" t="s">
        <v>213886</v>
      </c>
      <c r="C1543" s="429" t="s">
        <v>216900</v>
      </c>
      <c r="D1543" s="455" t="s">
        <v>216901</v>
      </c>
      <c r="E1543" s="107" t="s">
        <v>87</v>
      </c>
      <c r="F1543" s="429"/>
      <c r="G1543" s="107">
        <v>1</v>
      </c>
      <c r="H1543" s="591">
        <v>8</v>
      </c>
      <c r="I1543" s="101">
        <v>0.05</v>
      </c>
      <c r="J1543" s="393">
        <f t="shared" si="48"/>
        <v>7.6</v>
      </c>
    </row>
    <row r="1544" spans="1:10">
      <c r="A1544" s="219">
        <f t="shared" si="49"/>
        <v>1540</v>
      </c>
      <c r="B1544" s="631" t="s">
        <v>213886</v>
      </c>
      <c r="C1544" s="429" t="s">
        <v>216902</v>
      </c>
      <c r="D1544" s="455" t="s">
        <v>216903</v>
      </c>
      <c r="E1544" s="107" t="s">
        <v>87</v>
      </c>
      <c r="F1544" s="429"/>
      <c r="G1544" s="107">
        <v>1</v>
      </c>
      <c r="H1544" s="591">
        <v>8</v>
      </c>
      <c r="I1544" s="101">
        <v>0.05</v>
      </c>
      <c r="J1544" s="393">
        <f t="shared" si="48"/>
        <v>7.6</v>
      </c>
    </row>
    <row r="1545" spans="1:10">
      <c r="A1545" s="219">
        <f t="shared" si="49"/>
        <v>1541</v>
      </c>
      <c r="B1545" s="631" t="s">
        <v>213886</v>
      </c>
      <c r="C1545" s="429" t="s">
        <v>216904</v>
      </c>
      <c r="D1545" s="455" t="s">
        <v>216905</v>
      </c>
      <c r="E1545" s="107" t="s">
        <v>87</v>
      </c>
      <c r="F1545" s="429"/>
      <c r="G1545" s="107">
        <v>1</v>
      </c>
      <c r="H1545" s="591">
        <v>8</v>
      </c>
      <c r="I1545" s="101">
        <v>0.05</v>
      </c>
      <c r="J1545" s="393">
        <f t="shared" si="48"/>
        <v>7.6</v>
      </c>
    </row>
    <row r="1546" spans="1:10">
      <c r="A1546" s="219">
        <f t="shared" si="49"/>
        <v>1542</v>
      </c>
      <c r="B1546" s="631" t="s">
        <v>213886</v>
      </c>
      <c r="C1546" s="429" t="s">
        <v>216906</v>
      </c>
      <c r="D1546" s="455" t="s">
        <v>216907</v>
      </c>
      <c r="E1546" s="107" t="s">
        <v>87</v>
      </c>
      <c r="F1546" s="429"/>
      <c r="G1546" s="107">
        <v>1</v>
      </c>
      <c r="H1546" s="591">
        <v>8</v>
      </c>
      <c r="I1546" s="101">
        <v>0.05</v>
      </c>
      <c r="J1546" s="393">
        <f t="shared" si="48"/>
        <v>7.6</v>
      </c>
    </row>
    <row r="1547" spans="1:10">
      <c r="A1547" s="219">
        <f t="shared" si="49"/>
        <v>1543</v>
      </c>
      <c r="B1547" s="631" t="s">
        <v>213886</v>
      </c>
      <c r="C1547" s="429" t="s">
        <v>216908</v>
      </c>
      <c r="D1547" s="455" t="s">
        <v>216909</v>
      </c>
      <c r="E1547" s="107" t="s">
        <v>87</v>
      </c>
      <c r="F1547" s="429"/>
      <c r="G1547" s="107">
        <v>1</v>
      </c>
      <c r="H1547" s="591">
        <v>8.69</v>
      </c>
      <c r="I1547" s="101">
        <v>0.05</v>
      </c>
      <c r="J1547" s="393">
        <f t="shared" si="48"/>
        <v>8.2554999999999996</v>
      </c>
    </row>
    <row r="1548" spans="1:10">
      <c r="A1548" s="219">
        <f t="shared" si="49"/>
        <v>1544</v>
      </c>
      <c r="B1548" s="631" t="s">
        <v>213886</v>
      </c>
      <c r="C1548" s="429" t="s">
        <v>216910</v>
      </c>
      <c r="D1548" s="455" t="s">
        <v>216911</v>
      </c>
      <c r="E1548" s="107" t="s">
        <v>87</v>
      </c>
      <c r="F1548" s="429"/>
      <c r="G1548" s="107">
        <v>1</v>
      </c>
      <c r="H1548" s="591">
        <v>8.69</v>
      </c>
      <c r="I1548" s="101">
        <v>0.05</v>
      </c>
      <c r="J1548" s="393">
        <f t="shared" si="48"/>
        <v>8.2554999999999996</v>
      </c>
    </row>
    <row r="1549" spans="1:10">
      <c r="A1549" s="219">
        <f t="shared" si="49"/>
        <v>1545</v>
      </c>
      <c r="B1549" s="631" t="s">
        <v>213886</v>
      </c>
      <c r="C1549" s="429" t="s">
        <v>216912</v>
      </c>
      <c r="D1549" s="455" t="s">
        <v>216913</v>
      </c>
      <c r="E1549" s="107" t="s">
        <v>87</v>
      </c>
      <c r="F1549" s="429"/>
      <c r="G1549" s="107">
        <v>1</v>
      </c>
      <c r="H1549" s="591">
        <v>8.69</v>
      </c>
      <c r="I1549" s="101">
        <v>0.05</v>
      </c>
      <c r="J1549" s="393">
        <f t="shared" si="48"/>
        <v>8.2554999999999996</v>
      </c>
    </row>
    <row r="1550" spans="1:10">
      <c r="A1550" s="219">
        <f t="shared" si="49"/>
        <v>1546</v>
      </c>
      <c r="B1550" s="631" t="s">
        <v>213886</v>
      </c>
      <c r="C1550" s="429" t="s">
        <v>216914</v>
      </c>
      <c r="D1550" s="455" t="s">
        <v>216915</v>
      </c>
      <c r="E1550" s="107" t="s">
        <v>87</v>
      </c>
      <c r="F1550" s="429"/>
      <c r="G1550" s="107">
        <v>1</v>
      </c>
      <c r="H1550" s="591">
        <v>8.69</v>
      </c>
      <c r="I1550" s="101">
        <v>0.05</v>
      </c>
      <c r="J1550" s="393">
        <f t="shared" si="48"/>
        <v>8.2554999999999996</v>
      </c>
    </row>
    <row r="1551" spans="1:10">
      <c r="A1551" s="219">
        <f t="shared" si="49"/>
        <v>1547</v>
      </c>
      <c r="B1551" s="631" t="s">
        <v>213886</v>
      </c>
      <c r="C1551" s="429" t="s">
        <v>216916</v>
      </c>
      <c r="D1551" s="455" t="s">
        <v>216917</v>
      </c>
      <c r="E1551" s="107" t="s">
        <v>87</v>
      </c>
      <c r="F1551" s="429"/>
      <c r="G1551" s="107">
        <v>1</v>
      </c>
      <c r="H1551" s="591">
        <v>8.69</v>
      </c>
      <c r="I1551" s="101">
        <v>0.05</v>
      </c>
      <c r="J1551" s="393">
        <f t="shared" si="48"/>
        <v>8.2554999999999996</v>
      </c>
    </row>
    <row r="1552" spans="1:10">
      <c r="A1552" s="219">
        <f t="shared" si="49"/>
        <v>1548</v>
      </c>
      <c r="B1552" s="631" t="s">
        <v>213886</v>
      </c>
      <c r="C1552" s="429" t="s">
        <v>216918</v>
      </c>
      <c r="D1552" s="455" t="s">
        <v>216919</v>
      </c>
      <c r="E1552" s="107" t="s">
        <v>87</v>
      </c>
      <c r="F1552" s="429"/>
      <c r="G1552" s="107">
        <v>1</v>
      </c>
      <c r="H1552" s="591">
        <v>8.69</v>
      </c>
      <c r="I1552" s="101">
        <v>0.05</v>
      </c>
      <c r="J1552" s="393">
        <f t="shared" si="48"/>
        <v>8.2554999999999996</v>
      </c>
    </row>
    <row r="1553" spans="1:10">
      <c r="A1553" s="219">
        <f t="shared" si="49"/>
        <v>1549</v>
      </c>
      <c r="B1553" s="631" t="s">
        <v>213886</v>
      </c>
      <c r="C1553" s="429" t="s">
        <v>216920</v>
      </c>
      <c r="D1553" s="455" t="s">
        <v>216921</v>
      </c>
      <c r="E1553" s="107" t="s">
        <v>87</v>
      </c>
      <c r="F1553" s="429"/>
      <c r="G1553" s="107">
        <v>1</v>
      </c>
      <c r="H1553" s="591">
        <v>8.69</v>
      </c>
      <c r="I1553" s="101">
        <v>0.05</v>
      </c>
      <c r="J1553" s="393">
        <f t="shared" si="48"/>
        <v>8.2554999999999996</v>
      </c>
    </row>
    <row r="1554" spans="1:10">
      <c r="A1554" s="219">
        <f t="shared" si="49"/>
        <v>1550</v>
      </c>
      <c r="B1554" s="631" t="s">
        <v>213886</v>
      </c>
      <c r="C1554" s="429" t="s">
        <v>216922</v>
      </c>
      <c r="D1554" s="455" t="s">
        <v>216923</v>
      </c>
      <c r="E1554" s="107" t="s">
        <v>87</v>
      </c>
      <c r="F1554" s="429"/>
      <c r="G1554" s="107">
        <v>1</v>
      </c>
      <c r="H1554" s="591">
        <v>8.69</v>
      </c>
      <c r="I1554" s="101">
        <v>0.05</v>
      </c>
      <c r="J1554" s="393">
        <f t="shared" si="48"/>
        <v>8.2554999999999996</v>
      </c>
    </row>
    <row r="1555" spans="1:10">
      <c r="A1555" s="219">
        <f t="shared" si="49"/>
        <v>1551</v>
      </c>
      <c r="B1555" s="631" t="s">
        <v>213886</v>
      </c>
      <c r="C1555" s="429" t="s">
        <v>216924</v>
      </c>
      <c r="D1555" s="455" t="s">
        <v>216925</v>
      </c>
      <c r="E1555" s="107" t="s">
        <v>87</v>
      </c>
      <c r="F1555" s="429"/>
      <c r="G1555" s="107">
        <v>1</v>
      </c>
      <c r="H1555" s="591">
        <v>8.69</v>
      </c>
      <c r="I1555" s="101">
        <v>0.05</v>
      </c>
      <c r="J1555" s="393">
        <f t="shared" si="48"/>
        <v>8.2554999999999996</v>
      </c>
    </row>
    <row r="1556" spans="1:10">
      <c r="A1556" s="219">
        <f t="shared" si="49"/>
        <v>1552</v>
      </c>
      <c r="B1556" s="631" t="s">
        <v>213886</v>
      </c>
      <c r="C1556" s="429" t="s">
        <v>216926</v>
      </c>
      <c r="D1556" s="455" t="s">
        <v>216927</v>
      </c>
      <c r="E1556" s="107" t="s">
        <v>87</v>
      </c>
      <c r="F1556" s="429"/>
      <c r="G1556" s="107">
        <v>1</v>
      </c>
      <c r="H1556" s="591">
        <v>9.1</v>
      </c>
      <c r="I1556" s="101">
        <v>0.05</v>
      </c>
      <c r="J1556" s="393">
        <f t="shared" si="48"/>
        <v>8.6449999999999996</v>
      </c>
    </row>
    <row r="1557" spans="1:10">
      <c r="A1557" s="219">
        <f t="shared" si="49"/>
        <v>1553</v>
      </c>
      <c r="B1557" s="631" t="s">
        <v>213886</v>
      </c>
      <c r="C1557" s="429" t="s">
        <v>216928</v>
      </c>
      <c r="D1557" s="455" t="s">
        <v>216929</v>
      </c>
      <c r="E1557" s="107" t="s">
        <v>87</v>
      </c>
      <c r="F1557" s="429"/>
      <c r="G1557" s="107">
        <v>1</v>
      </c>
      <c r="H1557" s="591">
        <v>416.55</v>
      </c>
      <c r="I1557" s="101">
        <v>0.05</v>
      </c>
      <c r="J1557" s="393">
        <f t="shared" si="48"/>
        <v>395.72249999999997</v>
      </c>
    </row>
    <row r="1558" spans="1:10">
      <c r="A1558" s="219">
        <f t="shared" si="49"/>
        <v>1554</v>
      </c>
      <c r="B1558" s="631" t="s">
        <v>213886</v>
      </c>
      <c r="C1558" s="429" t="s">
        <v>216930</v>
      </c>
      <c r="D1558" s="455" t="s">
        <v>216931</v>
      </c>
      <c r="E1558" s="107" t="s">
        <v>87</v>
      </c>
      <c r="F1558" s="429"/>
      <c r="G1558" s="107">
        <v>1</v>
      </c>
      <c r="H1558" s="591">
        <v>9.1</v>
      </c>
      <c r="I1558" s="101">
        <v>0.05</v>
      </c>
      <c r="J1558" s="393">
        <f t="shared" si="48"/>
        <v>8.6449999999999996</v>
      </c>
    </row>
    <row r="1559" spans="1:10">
      <c r="A1559" s="219">
        <f t="shared" si="49"/>
        <v>1555</v>
      </c>
      <c r="B1559" s="631" t="s">
        <v>213886</v>
      </c>
      <c r="C1559" s="429" t="s">
        <v>216932</v>
      </c>
      <c r="D1559" s="455" t="s">
        <v>216933</v>
      </c>
      <c r="E1559" s="107" t="s">
        <v>87</v>
      </c>
      <c r="F1559" s="429"/>
      <c r="G1559" s="107">
        <v>1</v>
      </c>
      <c r="H1559" s="591">
        <v>416.55</v>
      </c>
      <c r="I1559" s="101">
        <v>0.05</v>
      </c>
      <c r="J1559" s="393">
        <f t="shared" si="48"/>
        <v>395.72249999999997</v>
      </c>
    </row>
    <row r="1560" spans="1:10">
      <c r="A1560" s="219">
        <f t="shared" si="49"/>
        <v>1556</v>
      </c>
      <c r="B1560" s="631" t="s">
        <v>213886</v>
      </c>
      <c r="C1560" s="429" t="s">
        <v>216934</v>
      </c>
      <c r="D1560" s="455" t="s">
        <v>216935</v>
      </c>
      <c r="E1560" s="107" t="s">
        <v>87</v>
      </c>
      <c r="F1560" s="429"/>
      <c r="G1560" s="107">
        <v>1</v>
      </c>
      <c r="H1560" s="591">
        <v>9.1</v>
      </c>
      <c r="I1560" s="101">
        <v>0.05</v>
      </c>
      <c r="J1560" s="393">
        <f t="shared" si="48"/>
        <v>8.6449999999999996</v>
      </c>
    </row>
    <row r="1561" spans="1:10">
      <c r="A1561" s="219">
        <f t="shared" si="49"/>
        <v>1557</v>
      </c>
      <c r="B1561" s="631" t="s">
        <v>213886</v>
      </c>
      <c r="C1561" s="429" t="s">
        <v>216936</v>
      </c>
      <c r="D1561" s="455" t="s">
        <v>216937</v>
      </c>
      <c r="E1561" s="107" t="s">
        <v>87</v>
      </c>
      <c r="F1561" s="429"/>
      <c r="G1561" s="107">
        <v>1</v>
      </c>
      <c r="H1561" s="591">
        <v>9.1</v>
      </c>
      <c r="I1561" s="101">
        <v>0.05</v>
      </c>
      <c r="J1561" s="393">
        <f t="shared" si="48"/>
        <v>8.6449999999999996</v>
      </c>
    </row>
    <row r="1562" spans="1:10">
      <c r="A1562" s="219">
        <f t="shared" si="49"/>
        <v>1558</v>
      </c>
      <c r="B1562" s="631" t="s">
        <v>213886</v>
      </c>
      <c r="C1562" s="429" t="s">
        <v>216938</v>
      </c>
      <c r="D1562" s="455" t="s">
        <v>216939</v>
      </c>
      <c r="E1562" s="107" t="s">
        <v>87</v>
      </c>
      <c r="F1562" s="429"/>
      <c r="G1562" s="107">
        <v>1</v>
      </c>
      <c r="H1562" s="591">
        <v>9.1</v>
      </c>
      <c r="I1562" s="101">
        <v>0.05</v>
      </c>
      <c r="J1562" s="393">
        <f t="shared" si="48"/>
        <v>8.6449999999999996</v>
      </c>
    </row>
    <row r="1563" spans="1:10">
      <c r="A1563" s="219">
        <f t="shared" si="49"/>
        <v>1559</v>
      </c>
      <c r="B1563" s="631" t="s">
        <v>213886</v>
      </c>
      <c r="C1563" s="429" t="s">
        <v>216940</v>
      </c>
      <c r="D1563" s="455" t="s">
        <v>216941</v>
      </c>
      <c r="E1563" s="107" t="s">
        <v>87</v>
      </c>
      <c r="F1563" s="429"/>
      <c r="G1563" s="107">
        <v>1</v>
      </c>
      <c r="H1563" s="591">
        <v>9.1</v>
      </c>
      <c r="I1563" s="101">
        <v>0.05</v>
      </c>
      <c r="J1563" s="393">
        <f t="shared" si="48"/>
        <v>8.6449999999999996</v>
      </c>
    </row>
    <row r="1564" spans="1:10">
      <c r="A1564" s="219">
        <f t="shared" si="49"/>
        <v>1560</v>
      </c>
      <c r="B1564" s="631" t="s">
        <v>213886</v>
      </c>
      <c r="C1564" s="429" t="s">
        <v>216942</v>
      </c>
      <c r="D1564" s="455" t="s">
        <v>216943</v>
      </c>
      <c r="E1564" s="107" t="s">
        <v>87</v>
      </c>
      <c r="F1564" s="429"/>
      <c r="G1564" s="107">
        <v>1</v>
      </c>
      <c r="H1564" s="591">
        <v>9.1</v>
      </c>
      <c r="I1564" s="101">
        <v>0.05</v>
      </c>
      <c r="J1564" s="393">
        <f t="shared" si="48"/>
        <v>8.6449999999999996</v>
      </c>
    </row>
    <row r="1565" spans="1:10">
      <c r="A1565" s="219">
        <f t="shared" si="49"/>
        <v>1561</v>
      </c>
      <c r="B1565" s="631" t="s">
        <v>213886</v>
      </c>
      <c r="C1565" s="429" t="s">
        <v>216944</v>
      </c>
      <c r="D1565" s="455" t="s">
        <v>216945</v>
      </c>
      <c r="E1565" s="107" t="s">
        <v>87</v>
      </c>
      <c r="F1565" s="429"/>
      <c r="G1565" s="107">
        <v>1</v>
      </c>
      <c r="H1565" s="591">
        <v>9.1</v>
      </c>
      <c r="I1565" s="101">
        <v>0.05</v>
      </c>
      <c r="J1565" s="393">
        <f t="shared" si="48"/>
        <v>8.6449999999999996</v>
      </c>
    </row>
    <row r="1566" spans="1:10">
      <c r="A1566" s="219">
        <f t="shared" si="49"/>
        <v>1562</v>
      </c>
      <c r="B1566" s="631" t="s">
        <v>213886</v>
      </c>
      <c r="C1566" s="429" t="s">
        <v>216946</v>
      </c>
      <c r="D1566" s="455" t="s">
        <v>216947</v>
      </c>
      <c r="E1566" s="107" t="s">
        <v>87</v>
      </c>
      <c r="F1566" s="429"/>
      <c r="G1566" s="107">
        <v>1</v>
      </c>
      <c r="H1566" s="591">
        <v>9.1</v>
      </c>
      <c r="I1566" s="101">
        <v>0.05</v>
      </c>
      <c r="J1566" s="393">
        <f t="shared" si="48"/>
        <v>8.6449999999999996</v>
      </c>
    </row>
    <row r="1567" spans="1:10">
      <c r="A1567" s="219">
        <f t="shared" si="49"/>
        <v>1563</v>
      </c>
      <c r="B1567" s="631" t="s">
        <v>213886</v>
      </c>
      <c r="C1567" s="429" t="s">
        <v>216948</v>
      </c>
      <c r="D1567" s="455" t="s">
        <v>216949</v>
      </c>
      <c r="E1567" s="107" t="s">
        <v>87</v>
      </c>
      <c r="F1567" s="429"/>
      <c r="G1567" s="107">
        <v>1</v>
      </c>
      <c r="H1567" s="591">
        <v>10.210000000000001</v>
      </c>
      <c r="I1567" s="101">
        <v>0.05</v>
      </c>
      <c r="J1567" s="393">
        <f t="shared" si="48"/>
        <v>9.6995000000000005</v>
      </c>
    </row>
    <row r="1568" spans="1:10">
      <c r="A1568" s="219">
        <f t="shared" si="49"/>
        <v>1564</v>
      </c>
      <c r="B1568" s="631" t="s">
        <v>213886</v>
      </c>
      <c r="C1568" s="429" t="s">
        <v>216950</v>
      </c>
      <c r="D1568" s="455" t="s">
        <v>216951</v>
      </c>
      <c r="E1568" s="107" t="s">
        <v>87</v>
      </c>
      <c r="F1568" s="429"/>
      <c r="G1568" s="107">
        <v>1</v>
      </c>
      <c r="H1568" s="591">
        <v>10.210000000000001</v>
      </c>
      <c r="I1568" s="101">
        <v>0.05</v>
      </c>
      <c r="J1568" s="393">
        <f t="shared" si="48"/>
        <v>9.6995000000000005</v>
      </c>
    </row>
    <row r="1569" spans="1:10">
      <c r="A1569" s="219">
        <f t="shared" si="49"/>
        <v>1565</v>
      </c>
      <c r="B1569" s="631" t="s">
        <v>213886</v>
      </c>
      <c r="C1569" s="429" t="s">
        <v>216952</v>
      </c>
      <c r="D1569" s="455" t="s">
        <v>216953</v>
      </c>
      <c r="E1569" s="107" t="s">
        <v>87</v>
      </c>
      <c r="F1569" s="429"/>
      <c r="G1569" s="107">
        <v>1</v>
      </c>
      <c r="H1569" s="591">
        <v>10.210000000000001</v>
      </c>
      <c r="I1569" s="101">
        <v>0.05</v>
      </c>
      <c r="J1569" s="393">
        <f t="shared" si="48"/>
        <v>9.6995000000000005</v>
      </c>
    </row>
    <row r="1570" spans="1:10">
      <c r="A1570" s="219">
        <f t="shared" si="49"/>
        <v>1566</v>
      </c>
      <c r="B1570" s="631" t="s">
        <v>213886</v>
      </c>
      <c r="C1570" s="429" t="s">
        <v>216954</v>
      </c>
      <c r="D1570" s="455" t="s">
        <v>216955</v>
      </c>
      <c r="E1570" s="107" t="s">
        <v>87</v>
      </c>
      <c r="F1570" s="429"/>
      <c r="G1570" s="107">
        <v>1</v>
      </c>
      <c r="H1570" s="591">
        <v>11.45</v>
      </c>
      <c r="I1570" s="101">
        <v>0.05</v>
      </c>
      <c r="J1570" s="393">
        <f t="shared" si="48"/>
        <v>10.8775</v>
      </c>
    </row>
    <row r="1571" spans="1:10">
      <c r="A1571" s="219">
        <f t="shared" si="49"/>
        <v>1567</v>
      </c>
      <c r="B1571" s="631" t="s">
        <v>213886</v>
      </c>
      <c r="C1571" s="429" t="s">
        <v>216956</v>
      </c>
      <c r="D1571" s="455" t="s">
        <v>216957</v>
      </c>
      <c r="E1571" s="107" t="s">
        <v>87</v>
      </c>
      <c r="F1571" s="429"/>
      <c r="G1571" s="107">
        <v>1</v>
      </c>
      <c r="H1571" s="591">
        <v>11.45</v>
      </c>
      <c r="I1571" s="101">
        <v>0.05</v>
      </c>
      <c r="J1571" s="393">
        <f t="shared" si="48"/>
        <v>10.8775</v>
      </c>
    </row>
    <row r="1572" spans="1:10">
      <c r="A1572" s="219">
        <f t="shared" si="49"/>
        <v>1568</v>
      </c>
      <c r="B1572" s="631" t="s">
        <v>213886</v>
      </c>
      <c r="C1572" s="429" t="s">
        <v>216958</v>
      </c>
      <c r="D1572" s="455" t="s">
        <v>216959</v>
      </c>
      <c r="E1572" s="107" t="s">
        <v>87</v>
      </c>
      <c r="F1572" s="429"/>
      <c r="G1572" s="107">
        <v>1</v>
      </c>
      <c r="H1572" s="591">
        <v>11.45</v>
      </c>
      <c r="I1572" s="101">
        <v>0.05</v>
      </c>
      <c r="J1572" s="393">
        <f t="shared" si="48"/>
        <v>10.8775</v>
      </c>
    </row>
    <row r="1573" spans="1:10">
      <c r="A1573" s="219">
        <f t="shared" si="49"/>
        <v>1569</v>
      </c>
      <c r="B1573" s="631" t="s">
        <v>213886</v>
      </c>
      <c r="C1573" s="429" t="s">
        <v>216960</v>
      </c>
      <c r="D1573" s="455" t="s">
        <v>216961</v>
      </c>
      <c r="E1573" s="107" t="s">
        <v>87</v>
      </c>
      <c r="F1573" s="429"/>
      <c r="G1573" s="107">
        <v>1</v>
      </c>
      <c r="H1573" s="591">
        <v>11.45</v>
      </c>
      <c r="I1573" s="101">
        <v>0.05</v>
      </c>
      <c r="J1573" s="393">
        <f t="shared" si="48"/>
        <v>10.8775</v>
      </c>
    </row>
    <row r="1574" spans="1:10">
      <c r="A1574" s="219">
        <f t="shared" si="49"/>
        <v>1570</v>
      </c>
      <c r="B1574" s="631" t="s">
        <v>213886</v>
      </c>
      <c r="C1574" s="429" t="s">
        <v>216962</v>
      </c>
      <c r="D1574" s="455" t="s">
        <v>216963</v>
      </c>
      <c r="E1574" s="107" t="s">
        <v>87</v>
      </c>
      <c r="F1574" s="429"/>
      <c r="G1574" s="107">
        <v>1</v>
      </c>
      <c r="H1574" s="591">
        <v>11.45</v>
      </c>
      <c r="I1574" s="101">
        <v>0.05</v>
      </c>
      <c r="J1574" s="393">
        <f t="shared" si="48"/>
        <v>10.8775</v>
      </c>
    </row>
    <row r="1575" spans="1:10">
      <c r="A1575" s="219">
        <f t="shared" si="49"/>
        <v>1571</v>
      </c>
      <c r="B1575" s="631" t="s">
        <v>213886</v>
      </c>
      <c r="C1575" s="429" t="s">
        <v>216964</v>
      </c>
      <c r="D1575" s="455" t="s">
        <v>216965</v>
      </c>
      <c r="E1575" s="107" t="s">
        <v>87</v>
      </c>
      <c r="F1575" s="429"/>
      <c r="G1575" s="107">
        <v>1</v>
      </c>
      <c r="H1575" s="591">
        <v>11.45</v>
      </c>
      <c r="I1575" s="101">
        <v>0.05</v>
      </c>
      <c r="J1575" s="393">
        <f t="shared" si="48"/>
        <v>10.8775</v>
      </c>
    </row>
    <row r="1576" spans="1:10">
      <c r="A1576" s="219">
        <f t="shared" si="49"/>
        <v>1572</v>
      </c>
      <c r="B1576" s="631" t="s">
        <v>213886</v>
      </c>
      <c r="C1576" s="429" t="s">
        <v>216966</v>
      </c>
      <c r="D1576" s="455" t="s">
        <v>216967</v>
      </c>
      <c r="E1576" s="107" t="s">
        <v>87</v>
      </c>
      <c r="F1576" s="429"/>
      <c r="G1576" s="107">
        <v>1</v>
      </c>
      <c r="H1576" s="591">
        <v>11.45</v>
      </c>
      <c r="I1576" s="101">
        <v>0.05</v>
      </c>
      <c r="J1576" s="393">
        <f t="shared" si="48"/>
        <v>10.8775</v>
      </c>
    </row>
    <row r="1577" spans="1:10">
      <c r="A1577" s="219">
        <f t="shared" si="49"/>
        <v>1573</v>
      </c>
      <c r="B1577" s="631" t="s">
        <v>213886</v>
      </c>
      <c r="C1577" s="429" t="s">
        <v>216968</v>
      </c>
      <c r="D1577" s="455" t="s">
        <v>216969</v>
      </c>
      <c r="E1577" s="107" t="s">
        <v>87</v>
      </c>
      <c r="F1577" s="429"/>
      <c r="G1577" s="107">
        <v>1</v>
      </c>
      <c r="H1577" s="591">
        <v>11.45</v>
      </c>
      <c r="I1577" s="101">
        <v>0.05</v>
      </c>
      <c r="J1577" s="393">
        <f t="shared" si="48"/>
        <v>10.8775</v>
      </c>
    </row>
    <row r="1578" spans="1:10">
      <c r="A1578" s="219">
        <f t="shared" si="49"/>
        <v>1574</v>
      </c>
      <c r="B1578" s="631" t="s">
        <v>213886</v>
      </c>
      <c r="C1578" s="429" t="s">
        <v>216970</v>
      </c>
      <c r="D1578" s="455" t="s">
        <v>216971</v>
      </c>
      <c r="E1578" s="107" t="s">
        <v>87</v>
      </c>
      <c r="F1578" s="429"/>
      <c r="G1578" s="107">
        <v>1</v>
      </c>
      <c r="H1578" s="591">
        <v>11.45</v>
      </c>
      <c r="I1578" s="101">
        <v>0.05</v>
      </c>
      <c r="J1578" s="393">
        <f t="shared" si="48"/>
        <v>10.8775</v>
      </c>
    </row>
    <row r="1579" spans="1:10">
      <c r="A1579" s="219">
        <f t="shared" si="49"/>
        <v>1575</v>
      </c>
      <c r="B1579" s="631" t="s">
        <v>213886</v>
      </c>
      <c r="C1579" s="429" t="s">
        <v>216972</v>
      </c>
      <c r="D1579" s="455" t="s">
        <v>216973</v>
      </c>
      <c r="E1579" s="107" t="s">
        <v>87</v>
      </c>
      <c r="F1579" s="429"/>
      <c r="G1579" s="107">
        <v>1</v>
      </c>
      <c r="H1579" s="591">
        <v>11.45</v>
      </c>
      <c r="I1579" s="101">
        <v>0.05</v>
      </c>
      <c r="J1579" s="393">
        <f t="shared" si="48"/>
        <v>10.8775</v>
      </c>
    </row>
    <row r="1580" spans="1:10">
      <c r="A1580" s="219">
        <f t="shared" si="49"/>
        <v>1576</v>
      </c>
      <c r="B1580" s="631" t="s">
        <v>213886</v>
      </c>
      <c r="C1580" s="429" t="s">
        <v>216974</v>
      </c>
      <c r="D1580" s="455" t="s">
        <v>216975</v>
      </c>
      <c r="E1580" s="107" t="s">
        <v>87</v>
      </c>
      <c r="F1580" s="429"/>
      <c r="G1580" s="107">
        <v>1</v>
      </c>
      <c r="H1580" s="591">
        <v>11.45</v>
      </c>
      <c r="I1580" s="101">
        <v>0.05</v>
      </c>
      <c r="J1580" s="393">
        <f t="shared" si="48"/>
        <v>10.8775</v>
      </c>
    </row>
    <row r="1581" spans="1:10">
      <c r="A1581" s="219">
        <f t="shared" si="49"/>
        <v>1577</v>
      </c>
      <c r="B1581" s="631" t="s">
        <v>213886</v>
      </c>
      <c r="C1581" s="429" t="s">
        <v>216976</v>
      </c>
      <c r="D1581" s="455" t="s">
        <v>216977</v>
      </c>
      <c r="E1581" s="107" t="s">
        <v>87</v>
      </c>
      <c r="F1581" s="429"/>
      <c r="G1581" s="107">
        <v>1</v>
      </c>
      <c r="H1581" s="591">
        <v>12.69</v>
      </c>
      <c r="I1581" s="101">
        <v>0.05</v>
      </c>
      <c r="J1581" s="393">
        <f t="shared" si="48"/>
        <v>12.055499999999999</v>
      </c>
    </row>
    <row r="1582" spans="1:10">
      <c r="A1582" s="219">
        <f t="shared" si="49"/>
        <v>1578</v>
      </c>
      <c r="B1582" s="631" t="s">
        <v>213886</v>
      </c>
      <c r="C1582" s="429" t="s">
        <v>216978</v>
      </c>
      <c r="D1582" s="455" t="s">
        <v>216979</v>
      </c>
      <c r="E1582" s="107" t="s">
        <v>87</v>
      </c>
      <c r="F1582" s="429"/>
      <c r="G1582" s="107">
        <v>1</v>
      </c>
      <c r="H1582" s="591">
        <v>12.69</v>
      </c>
      <c r="I1582" s="101">
        <v>0.05</v>
      </c>
      <c r="J1582" s="393">
        <f t="shared" si="48"/>
        <v>12.055499999999999</v>
      </c>
    </row>
    <row r="1583" spans="1:10">
      <c r="A1583" s="219">
        <f t="shared" si="49"/>
        <v>1579</v>
      </c>
      <c r="B1583" s="631" t="s">
        <v>213886</v>
      </c>
      <c r="C1583" s="429" t="s">
        <v>216980</v>
      </c>
      <c r="D1583" s="455" t="s">
        <v>216981</v>
      </c>
      <c r="E1583" s="107" t="s">
        <v>87</v>
      </c>
      <c r="F1583" s="429"/>
      <c r="G1583" s="107">
        <v>1</v>
      </c>
      <c r="H1583" s="591">
        <v>12.69</v>
      </c>
      <c r="I1583" s="101">
        <v>0.05</v>
      </c>
      <c r="J1583" s="393">
        <f t="shared" si="48"/>
        <v>12.055499999999999</v>
      </c>
    </row>
    <row r="1584" spans="1:10">
      <c r="A1584" s="219">
        <f t="shared" si="49"/>
        <v>1580</v>
      </c>
      <c r="B1584" s="631" t="s">
        <v>213886</v>
      </c>
      <c r="C1584" s="429" t="s">
        <v>216982</v>
      </c>
      <c r="D1584" s="455" t="s">
        <v>216983</v>
      </c>
      <c r="E1584" s="107" t="s">
        <v>87</v>
      </c>
      <c r="F1584" s="429"/>
      <c r="G1584" s="107">
        <v>1</v>
      </c>
      <c r="H1584" s="591">
        <v>12.69</v>
      </c>
      <c r="I1584" s="101">
        <v>0.05</v>
      </c>
      <c r="J1584" s="393">
        <f t="shared" si="48"/>
        <v>12.055499999999999</v>
      </c>
    </row>
    <row r="1585" spans="1:10">
      <c r="A1585" s="219">
        <f t="shared" si="49"/>
        <v>1581</v>
      </c>
      <c r="B1585" s="631" t="s">
        <v>213886</v>
      </c>
      <c r="C1585" s="429" t="s">
        <v>216984</v>
      </c>
      <c r="D1585" s="455" t="s">
        <v>216985</v>
      </c>
      <c r="E1585" s="107" t="s">
        <v>87</v>
      </c>
      <c r="F1585" s="429"/>
      <c r="G1585" s="107">
        <v>1</v>
      </c>
      <c r="H1585" s="591">
        <v>12.69</v>
      </c>
      <c r="I1585" s="101">
        <v>0.05</v>
      </c>
      <c r="J1585" s="393">
        <f t="shared" si="48"/>
        <v>12.055499999999999</v>
      </c>
    </row>
    <row r="1586" spans="1:10">
      <c r="A1586" s="219">
        <f t="shared" si="49"/>
        <v>1582</v>
      </c>
      <c r="B1586" s="631" t="s">
        <v>213886</v>
      </c>
      <c r="C1586" s="429" t="s">
        <v>216986</v>
      </c>
      <c r="D1586" s="455" t="s">
        <v>216987</v>
      </c>
      <c r="E1586" s="107" t="s">
        <v>87</v>
      </c>
      <c r="F1586" s="429"/>
      <c r="G1586" s="107">
        <v>1</v>
      </c>
      <c r="H1586" s="591">
        <v>12.69</v>
      </c>
      <c r="I1586" s="101">
        <v>0.05</v>
      </c>
      <c r="J1586" s="393">
        <f t="shared" si="48"/>
        <v>12.055499999999999</v>
      </c>
    </row>
    <row r="1587" spans="1:10">
      <c r="A1587" s="219">
        <f t="shared" si="49"/>
        <v>1583</v>
      </c>
      <c r="B1587" s="631" t="s">
        <v>213886</v>
      </c>
      <c r="C1587" s="429" t="s">
        <v>216988</v>
      </c>
      <c r="D1587" s="455" t="s">
        <v>216989</v>
      </c>
      <c r="E1587" s="107" t="s">
        <v>87</v>
      </c>
      <c r="F1587" s="429"/>
      <c r="G1587" s="107">
        <v>1</v>
      </c>
      <c r="H1587" s="591">
        <v>12.69</v>
      </c>
      <c r="I1587" s="101">
        <v>0.05</v>
      </c>
      <c r="J1587" s="393">
        <f t="shared" si="48"/>
        <v>12.055499999999999</v>
      </c>
    </row>
    <row r="1588" spans="1:10">
      <c r="A1588" s="219">
        <f t="shared" si="49"/>
        <v>1584</v>
      </c>
      <c r="B1588" s="631" t="s">
        <v>213886</v>
      </c>
      <c r="C1588" s="429" t="s">
        <v>216990</v>
      </c>
      <c r="D1588" s="455" t="s">
        <v>216991</v>
      </c>
      <c r="E1588" s="107" t="s">
        <v>87</v>
      </c>
      <c r="F1588" s="429"/>
      <c r="G1588" s="107">
        <v>1</v>
      </c>
      <c r="H1588" s="591">
        <v>12.69</v>
      </c>
      <c r="I1588" s="101">
        <v>0.05</v>
      </c>
      <c r="J1588" s="393">
        <f t="shared" si="48"/>
        <v>12.055499999999999</v>
      </c>
    </row>
    <row r="1589" spans="1:10">
      <c r="A1589" s="219">
        <f t="shared" si="49"/>
        <v>1585</v>
      </c>
      <c r="B1589" s="631" t="s">
        <v>213886</v>
      </c>
      <c r="C1589" s="429" t="s">
        <v>216992</v>
      </c>
      <c r="D1589" s="455" t="s">
        <v>216993</v>
      </c>
      <c r="E1589" s="107" t="s">
        <v>87</v>
      </c>
      <c r="F1589" s="429"/>
      <c r="G1589" s="107">
        <v>1</v>
      </c>
      <c r="H1589" s="591">
        <v>12.69</v>
      </c>
      <c r="I1589" s="101">
        <v>0.05</v>
      </c>
      <c r="J1589" s="393">
        <f t="shared" si="48"/>
        <v>12.055499999999999</v>
      </c>
    </row>
    <row r="1590" spans="1:10">
      <c r="A1590" s="219">
        <f t="shared" si="49"/>
        <v>1586</v>
      </c>
      <c r="B1590" s="631" t="s">
        <v>213886</v>
      </c>
      <c r="C1590" s="429" t="s">
        <v>216994</v>
      </c>
      <c r="D1590" s="455" t="s">
        <v>216995</v>
      </c>
      <c r="E1590" s="107" t="s">
        <v>87</v>
      </c>
      <c r="F1590" s="429"/>
      <c r="G1590" s="107">
        <v>1</v>
      </c>
      <c r="H1590" s="591">
        <v>14.62</v>
      </c>
      <c r="I1590" s="101">
        <v>0.05</v>
      </c>
      <c r="J1590" s="393">
        <f t="shared" si="48"/>
        <v>13.888999999999999</v>
      </c>
    </row>
    <row r="1591" spans="1:10">
      <c r="A1591" s="219">
        <f t="shared" si="49"/>
        <v>1587</v>
      </c>
      <c r="B1591" s="631" t="s">
        <v>213886</v>
      </c>
      <c r="C1591" s="429" t="s">
        <v>216996</v>
      </c>
      <c r="D1591" s="455" t="s">
        <v>216997</v>
      </c>
      <c r="E1591" s="107" t="s">
        <v>87</v>
      </c>
      <c r="F1591" s="429"/>
      <c r="G1591" s="107">
        <v>1</v>
      </c>
      <c r="H1591" s="591">
        <v>14.62</v>
      </c>
      <c r="I1591" s="101">
        <v>0.05</v>
      </c>
      <c r="J1591" s="393">
        <f t="shared" si="48"/>
        <v>13.888999999999999</v>
      </c>
    </row>
    <row r="1592" spans="1:10">
      <c r="A1592" s="219">
        <f t="shared" si="49"/>
        <v>1588</v>
      </c>
      <c r="B1592" s="631" t="s">
        <v>213886</v>
      </c>
      <c r="C1592" s="429" t="s">
        <v>216998</v>
      </c>
      <c r="D1592" s="455" t="s">
        <v>216999</v>
      </c>
      <c r="E1592" s="107" t="s">
        <v>87</v>
      </c>
      <c r="F1592" s="429"/>
      <c r="G1592" s="107">
        <v>1</v>
      </c>
      <c r="H1592" s="591">
        <v>14.62</v>
      </c>
      <c r="I1592" s="101">
        <v>0.05</v>
      </c>
      <c r="J1592" s="393">
        <f t="shared" si="48"/>
        <v>13.888999999999999</v>
      </c>
    </row>
    <row r="1593" spans="1:10">
      <c r="A1593" s="219">
        <f t="shared" si="49"/>
        <v>1589</v>
      </c>
      <c r="B1593" s="631" t="s">
        <v>213886</v>
      </c>
      <c r="C1593" s="429" t="s">
        <v>217000</v>
      </c>
      <c r="D1593" s="455" t="s">
        <v>217001</v>
      </c>
      <c r="E1593" s="107" t="s">
        <v>87</v>
      </c>
      <c r="F1593" s="429"/>
      <c r="G1593" s="107">
        <v>1</v>
      </c>
      <c r="H1593" s="591">
        <v>14.62</v>
      </c>
      <c r="I1593" s="101">
        <v>0.05</v>
      </c>
      <c r="J1593" s="393">
        <f t="shared" si="48"/>
        <v>13.888999999999999</v>
      </c>
    </row>
    <row r="1594" spans="1:10">
      <c r="A1594" s="219">
        <f t="shared" si="49"/>
        <v>1590</v>
      </c>
      <c r="B1594" s="631" t="s">
        <v>213886</v>
      </c>
      <c r="C1594" s="429" t="s">
        <v>217002</v>
      </c>
      <c r="D1594" s="455" t="s">
        <v>217003</v>
      </c>
      <c r="E1594" s="107" t="s">
        <v>87</v>
      </c>
      <c r="F1594" s="429"/>
      <c r="G1594" s="107">
        <v>1</v>
      </c>
      <c r="H1594" s="591">
        <v>14.62</v>
      </c>
      <c r="I1594" s="101">
        <v>0.05</v>
      </c>
      <c r="J1594" s="393">
        <f t="shared" si="48"/>
        <v>13.888999999999999</v>
      </c>
    </row>
    <row r="1595" spans="1:10">
      <c r="A1595" s="219">
        <f t="shared" si="49"/>
        <v>1591</v>
      </c>
      <c r="B1595" s="631" t="s">
        <v>213886</v>
      </c>
      <c r="C1595" s="429" t="s">
        <v>217004</v>
      </c>
      <c r="D1595" s="455" t="s">
        <v>217005</v>
      </c>
      <c r="E1595" s="107" t="s">
        <v>87</v>
      </c>
      <c r="F1595" s="429"/>
      <c r="G1595" s="107">
        <v>1</v>
      </c>
      <c r="H1595" s="591">
        <v>14.62</v>
      </c>
      <c r="I1595" s="101">
        <v>0.05</v>
      </c>
      <c r="J1595" s="393">
        <f t="shared" si="48"/>
        <v>13.888999999999999</v>
      </c>
    </row>
    <row r="1596" spans="1:10">
      <c r="A1596" s="219">
        <f t="shared" si="49"/>
        <v>1592</v>
      </c>
      <c r="B1596" s="631" t="s">
        <v>213886</v>
      </c>
      <c r="C1596" s="429" t="s">
        <v>217006</v>
      </c>
      <c r="D1596" s="455" t="s">
        <v>217007</v>
      </c>
      <c r="E1596" s="107" t="s">
        <v>87</v>
      </c>
      <c r="F1596" s="429"/>
      <c r="G1596" s="107">
        <v>1</v>
      </c>
      <c r="H1596" s="591">
        <v>14.62</v>
      </c>
      <c r="I1596" s="101">
        <v>0.05</v>
      </c>
      <c r="J1596" s="393">
        <f t="shared" si="48"/>
        <v>13.888999999999999</v>
      </c>
    </row>
    <row r="1597" spans="1:10">
      <c r="A1597" s="219">
        <f t="shared" si="49"/>
        <v>1593</v>
      </c>
      <c r="B1597" s="631" t="s">
        <v>213886</v>
      </c>
      <c r="C1597" s="429" t="s">
        <v>217008</v>
      </c>
      <c r="D1597" s="455" t="s">
        <v>217009</v>
      </c>
      <c r="E1597" s="107" t="s">
        <v>87</v>
      </c>
      <c r="F1597" s="429"/>
      <c r="G1597" s="107">
        <v>1</v>
      </c>
      <c r="H1597" s="591">
        <v>14.62</v>
      </c>
      <c r="I1597" s="101">
        <v>0.05</v>
      </c>
      <c r="J1597" s="393">
        <f t="shared" si="48"/>
        <v>13.888999999999999</v>
      </c>
    </row>
    <row r="1598" spans="1:10">
      <c r="A1598" s="219">
        <f t="shared" si="49"/>
        <v>1594</v>
      </c>
      <c r="B1598" s="631" t="s">
        <v>213886</v>
      </c>
      <c r="C1598" s="429" t="s">
        <v>217010</v>
      </c>
      <c r="D1598" s="455" t="s">
        <v>217011</v>
      </c>
      <c r="E1598" s="107" t="s">
        <v>87</v>
      </c>
      <c r="F1598" s="429"/>
      <c r="G1598" s="107">
        <v>1</v>
      </c>
      <c r="H1598" s="591">
        <v>14.62</v>
      </c>
      <c r="I1598" s="101">
        <v>0.05</v>
      </c>
      <c r="J1598" s="393">
        <f t="shared" si="48"/>
        <v>13.888999999999999</v>
      </c>
    </row>
    <row r="1599" spans="1:10">
      <c r="A1599" s="219">
        <f t="shared" si="49"/>
        <v>1595</v>
      </c>
      <c r="B1599" s="631" t="s">
        <v>213886</v>
      </c>
      <c r="C1599" s="429" t="s">
        <v>217012</v>
      </c>
      <c r="D1599" s="455" t="s">
        <v>217013</v>
      </c>
      <c r="E1599" s="107" t="s">
        <v>87</v>
      </c>
      <c r="F1599" s="429"/>
      <c r="G1599" s="107">
        <v>1</v>
      </c>
      <c r="H1599" s="591">
        <v>17.52</v>
      </c>
      <c r="I1599" s="101">
        <v>0.05</v>
      </c>
      <c r="J1599" s="393">
        <f t="shared" si="48"/>
        <v>16.643999999999998</v>
      </c>
    </row>
    <row r="1600" spans="1:10">
      <c r="A1600" s="219">
        <f t="shared" si="49"/>
        <v>1596</v>
      </c>
      <c r="B1600" s="631" t="s">
        <v>213886</v>
      </c>
      <c r="C1600" s="429" t="s">
        <v>217014</v>
      </c>
      <c r="D1600" s="455" t="s">
        <v>217015</v>
      </c>
      <c r="E1600" s="107" t="s">
        <v>87</v>
      </c>
      <c r="F1600" s="429"/>
      <c r="G1600" s="107">
        <v>1</v>
      </c>
      <c r="H1600" s="591">
        <v>17.52</v>
      </c>
      <c r="I1600" s="101">
        <v>0.05</v>
      </c>
      <c r="J1600" s="393">
        <f t="shared" si="48"/>
        <v>16.643999999999998</v>
      </c>
    </row>
    <row r="1601" spans="1:10">
      <c r="A1601" s="219">
        <f t="shared" si="49"/>
        <v>1597</v>
      </c>
      <c r="B1601" s="631" t="s">
        <v>213886</v>
      </c>
      <c r="C1601" s="429" t="s">
        <v>217016</v>
      </c>
      <c r="D1601" s="455" t="s">
        <v>217017</v>
      </c>
      <c r="E1601" s="107" t="s">
        <v>87</v>
      </c>
      <c r="F1601" s="429"/>
      <c r="G1601" s="107">
        <v>1</v>
      </c>
      <c r="H1601" s="591">
        <v>17.52</v>
      </c>
      <c r="I1601" s="101">
        <v>0.05</v>
      </c>
      <c r="J1601" s="393">
        <f t="shared" si="48"/>
        <v>16.643999999999998</v>
      </c>
    </row>
    <row r="1602" spans="1:10">
      <c r="A1602" s="219">
        <f t="shared" si="49"/>
        <v>1598</v>
      </c>
      <c r="B1602" s="631" t="s">
        <v>213886</v>
      </c>
      <c r="C1602" s="429" t="s">
        <v>217018</v>
      </c>
      <c r="D1602" s="455" t="s">
        <v>217019</v>
      </c>
      <c r="E1602" s="107" t="s">
        <v>87</v>
      </c>
      <c r="F1602" s="429"/>
      <c r="G1602" s="107">
        <v>1</v>
      </c>
      <c r="H1602" s="591">
        <v>17.52</v>
      </c>
      <c r="I1602" s="101">
        <v>0.05</v>
      </c>
      <c r="J1602" s="393">
        <f t="shared" si="48"/>
        <v>16.643999999999998</v>
      </c>
    </row>
    <row r="1603" spans="1:10">
      <c r="A1603" s="219">
        <f t="shared" si="49"/>
        <v>1599</v>
      </c>
      <c r="B1603" s="631" t="s">
        <v>213886</v>
      </c>
      <c r="C1603" s="429" t="s">
        <v>217020</v>
      </c>
      <c r="D1603" s="455" t="s">
        <v>217021</v>
      </c>
      <c r="E1603" s="107" t="s">
        <v>87</v>
      </c>
      <c r="F1603" s="429"/>
      <c r="G1603" s="107">
        <v>1</v>
      </c>
      <c r="H1603" s="591">
        <v>17.52</v>
      </c>
      <c r="I1603" s="101">
        <v>0.05</v>
      </c>
      <c r="J1603" s="393">
        <f t="shared" si="48"/>
        <v>16.643999999999998</v>
      </c>
    </row>
    <row r="1604" spans="1:10">
      <c r="A1604" s="219">
        <f t="shared" si="49"/>
        <v>1600</v>
      </c>
      <c r="B1604" s="631" t="s">
        <v>213886</v>
      </c>
      <c r="C1604" s="429" t="s">
        <v>217022</v>
      </c>
      <c r="D1604" s="455" t="s">
        <v>217023</v>
      </c>
      <c r="E1604" s="107" t="s">
        <v>87</v>
      </c>
      <c r="F1604" s="429"/>
      <c r="G1604" s="107">
        <v>1</v>
      </c>
      <c r="H1604" s="591">
        <v>17.52</v>
      </c>
      <c r="I1604" s="101">
        <v>0.05</v>
      </c>
      <c r="J1604" s="393">
        <f t="shared" si="48"/>
        <v>16.643999999999998</v>
      </c>
    </row>
    <row r="1605" spans="1:10">
      <c r="A1605" s="219">
        <f t="shared" si="49"/>
        <v>1601</v>
      </c>
      <c r="B1605" s="631" t="s">
        <v>213886</v>
      </c>
      <c r="C1605" s="429" t="s">
        <v>217024</v>
      </c>
      <c r="D1605" s="455" t="s">
        <v>217025</v>
      </c>
      <c r="E1605" s="107" t="s">
        <v>87</v>
      </c>
      <c r="F1605" s="429"/>
      <c r="G1605" s="107">
        <v>1</v>
      </c>
      <c r="H1605" s="591">
        <v>17.52</v>
      </c>
      <c r="I1605" s="101">
        <v>0.05</v>
      </c>
      <c r="J1605" s="393">
        <f t="shared" si="48"/>
        <v>16.643999999999998</v>
      </c>
    </row>
    <row r="1606" spans="1:10">
      <c r="A1606" s="219">
        <f t="shared" si="49"/>
        <v>1602</v>
      </c>
      <c r="B1606" s="631" t="s">
        <v>213886</v>
      </c>
      <c r="C1606" s="429" t="s">
        <v>217026</v>
      </c>
      <c r="D1606" s="455" t="s">
        <v>217027</v>
      </c>
      <c r="E1606" s="107" t="s">
        <v>87</v>
      </c>
      <c r="F1606" s="429"/>
      <c r="G1606" s="107">
        <v>1</v>
      </c>
      <c r="H1606" s="591">
        <v>17.52</v>
      </c>
      <c r="I1606" s="101">
        <v>0.05</v>
      </c>
      <c r="J1606" s="393">
        <f t="shared" ref="J1606:J1669" si="50">H1606*(1-I1606)</f>
        <v>16.643999999999998</v>
      </c>
    </row>
    <row r="1607" spans="1:10">
      <c r="A1607" s="219">
        <f t="shared" ref="A1607:A1670" si="51">A1606+1</f>
        <v>1603</v>
      </c>
      <c r="B1607" s="631" t="s">
        <v>213886</v>
      </c>
      <c r="C1607" s="429" t="s">
        <v>217028</v>
      </c>
      <c r="D1607" s="455" t="s">
        <v>217029</v>
      </c>
      <c r="E1607" s="107" t="s">
        <v>87</v>
      </c>
      <c r="F1607" s="429"/>
      <c r="G1607" s="107">
        <v>1</v>
      </c>
      <c r="H1607" s="591">
        <v>17.52</v>
      </c>
      <c r="I1607" s="101">
        <v>0.05</v>
      </c>
      <c r="J1607" s="393">
        <f t="shared" si="50"/>
        <v>16.643999999999998</v>
      </c>
    </row>
    <row r="1608" spans="1:10">
      <c r="A1608" s="219">
        <f t="shared" si="51"/>
        <v>1604</v>
      </c>
      <c r="B1608" s="631" t="s">
        <v>213886</v>
      </c>
      <c r="C1608" s="429" t="s">
        <v>217030</v>
      </c>
      <c r="D1608" s="455" t="s">
        <v>217031</v>
      </c>
      <c r="E1608" s="107" t="s">
        <v>87</v>
      </c>
      <c r="F1608" s="429"/>
      <c r="G1608" s="107">
        <v>1</v>
      </c>
      <c r="H1608" s="591">
        <v>21.52</v>
      </c>
      <c r="I1608" s="101">
        <v>0.05</v>
      </c>
      <c r="J1608" s="393">
        <f t="shared" si="50"/>
        <v>20.443999999999999</v>
      </c>
    </row>
    <row r="1609" spans="1:10">
      <c r="A1609" s="219">
        <f t="shared" si="51"/>
        <v>1605</v>
      </c>
      <c r="B1609" s="631" t="s">
        <v>213886</v>
      </c>
      <c r="C1609" s="429" t="s">
        <v>217032</v>
      </c>
      <c r="D1609" s="455" t="s">
        <v>217033</v>
      </c>
      <c r="E1609" s="107" t="s">
        <v>87</v>
      </c>
      <c r="F1609" s="429"/>
      <c r="G1609" s="107">
        <v>1</v>
      </c>
      <c r="H1609" s="591">
        <v>21.52</v>
      </c>
      <c r="I1609" s="101">
        <v>0.05</v>
      </c>
      <c r="J1609" s="393">
        <f t="shared" si="50"/>
        <v>20.443999999999999</v>
      </c>
    </row>
    <row r="1610" spans="1:10">
      <c r="A1610" s="219">
        <f t="shared" si="51"/>
        <v>1606</v>
      </c>
      <c r="B1610" s="631" t="s">
        <v>213886</v>
      </c>
      <c r="C1610" s="429" t="s">
        <v>217034</v>
      </c>
      <c r="D1610" s="455" t="s">
        <v>217035</v>
      </c>
      <c r="E1610" s="107" t="s">
        <v>87</v>
      </c>
      <c r="F1610" s="429"/>
      <c r="G1610" s="107">
        <v>1</v>
      </c>
      <c r="H1610" s="591">
        <v>31.59</v>
      </c>
      <c r="I1610" s="101">
        <v>0.05</v>
      </c>
      <c r="J1610" s="393">
        <f t="shared" si="50"/>
        <v>30.010499999999997</v>
      </c>
    </row>
    <row r="1611" spans="1:10">
      <c r="A1611" s="219">
        <f t="shared" si="51"/>
        <v>1607</v>
      </c>
      <c r="B1611" s="631" t="s">
        <v>213886</v>
      </c>
      <c r="C1611" s="429" t="s">
        <v>217036</v>
      </c>
      <c r="D1611" s="455" t="s">
        <v>217037</v>
      </c>
      <c r="E1611" s="107" t="s">
        <v>87</v>
      </c>
      <c r="F1611" s="429"/>
      <c r="G1611" s="107">
        <v>1</v>
      </c>
      <c r="H1611" s="591">
        <v>21.52</v>
      </c>
      <c r="I1611" s="101">
        <v>0.05</v>
      </c>
      <c r="J1611" s="393">
        <f t="shared" si="50"/>
        <v>20.443999999999999</v>
      </c>
    </row>
    <row r="1612" spans="1:10">
      <c r="A1612" s="219">
        <f t="shared" si="51"/>
        <v>1608</v>
      </c>
      <c r="B1612" s="631" t="s">
        <v>213886</v>
      </c>
      <c r="C1612" s="429" t="s">
        <v>217038</v>
      </c>
      <c r="D1612" s="455" t="s">
        <v>217039</v>
      </c>
      <c r="E1612" s="107" t="s">
        <v>87</v>
      </c>
      <c r="F1612" s="429"/>
      <c r="G1612" s="107">
        <v>1</v>
      </c>
      <c r="H1612" s="591">
        <v>21.52</v>
      </c>
      <c r="I1612" s="101">
        <v>0.05</v>
      </c>
      <c r="J1612" s="393">
        <f t="shared" si="50"/>
        <v>20.443999999999999</v>
      </c>
    </row>
    <row r="1613" spans="1:10">
      <c r="A1613" s="219">
        <f t="shared" si="51"/>
        <v>1609</v>
      </c>
      <c r="B1613" s="631" t="s">
        <v>213886</v>
      </c>
      <c r="C1613" s="429" t="s">
        <v>217040</v>
      </c>
      <c r="D1613" s="455" t="s">
        <v>217041</v>
      </c>
      <c r="E1613" s="107" t="s">
        <v>87</v>
      </c>
      <c r="F1613" s="429"/>
      <c r="G1613" s="107">
        <v>1</v>
      </c>
      <c r="H1613" s="591">
        <v>21.52</v>
      </c>
      <c r="I1613" s="101">
        <v>0.05</v>
      </c>
      <c r="J1613" s="393">
        <f t="shared" si="50"/>
        <v>20.443999999999999</v>
      </c>
    </row>
    <row r="1614" spans="1:10">
      <c r="A1614" s="219">
        <f t="shared" si="51"/>
        <v>1610</v>
      </c>
      <c r="B1614" s="631" t="s">
        <v>213886</v>
      </c>
      <c r="C1614" s="429" t="s">
        <v>217042</v>
      </c>
      <c r="D1614" s="455" t="s">
        <v>217043</v>
      </c>
      <c r="E1614" s="107" t="s">
        <v>87</v>
      </c>
      <c r="F1614" s="429"/>
      <c r="G1614" s="107">
        <v>1</v>
      </c>
      <c r="H1614" s="591">
        <v>21.52</v>
      </c>
      <c r="I1614" s="101">
        <v>0.05</v>
      </c>
      <c r="J1614" s="393">
        <f t="shared" si="50"/>
        <v>20.443999999999999</v>
      </c>
    </row>
    <row r="1615" spans="1:10">
      <c r="A1615" s="219">
        <f t="shared" si="51"/>
        <v>1611</v>
      </c>
      <c r="B1615" s="631" t="s">
        <v>213886</v>
      </c>
      <c r="C1615" s="429" t="s">
        <v>217044</v>
      </c>
      <c r="D1615" s="455" t="s">
        <v>217045</v>
      </c>
      <c r="E1615" s="107" t="s">
        <v>87</v>
      </c>
      <c r="F1615" s="429"/>
      <c r="G1615" s="107">
        <v>1</v>
      </c>
      <c r="H1615" s="591">
        <v>21.52</v>
      </c>
      <c r="I1615" s="101">
        <v>0.05</v>
      </c>
      <c r="J1615" s="393">
        <f t="shared" si="50"/>
        <v>20.443999999999999</v>
      </c>
    </row>
    <row r="1616" spans="1:10">
      <c r="A1616" s="219">
        <f t="shared" si="51"/>
        <v>1612</v>
      </c>
      <c r="B1616" s="631" t="s">
        <v>213886</v>
      </c>
      <c r="C1616" s="429" t="s">
        <v>217046</v>
      </c>
      <c r="D1616" s="455" t="s">
        <v>217047</v>
      </c>
      <c r="E1616" s="107" t="s">
        <v>87</v>
      </c>
      <c r="F1616" s="429"/>
      <c r="G1616" s="107">
        <v>1</v>
      </c>
      <c r="H1616" s="591">
        <v>21.52</v>
      </c>
      <c r="I1616" s="101">
        <v>0.05</v>
      </c>
      <c r="J1616" s="393">
        <f t="shared" si="50"/>
        <v>20.443999999999999</v>
      </c>
    </row>
    <row r="1617" spans="1:10">
      <c r="A1617" s="219">
        <f t="shared" si="51"/>
        <v>1613</v>
      </c>
      <c r="B1617" s="631" t="s">
        <v>213886</v>
      </c>
      <c r="C1617" s="429" t="s">
        <v>217048</v>
      </c>
      <c r="D1617" s="455" t="s">
        <v>217049</v>
      </c>
      <c r="E1617" s="107" t="s">
        <v>87</v>
      </c>
      <c r="F1617" s="429"/>
      <c r="G1617" s="107">
        <v>1</v>
      </c>
      <c r="H1617" s="591">
        <v>21.52</v>
      </c>
      <c r="I1617" s="101">
        <v>0.05</v>
      </c>
      <c r="J1617" s="393">
        <f t="shared" si="50"/>
        <v>20.443999999999999</v>
      </c>
    </row>
    <row r="1618" spans="1:10">
      <c r="A1618" s="219">
        <f t="shared" si="51"/>
        <v>1614</v>
      </c>
      <c r="B1618" s="631" t="s">
        <v>213886</v>
      </c>
      <c r="C1618" s="429" t="s">
        <v>217050</v>
      </c>
      <c r="D1618" s="455" t="s">
        <v>217051</v>
      </c>
      <c r="E1618" s="107" t="s">
        <v>87</v>
      </c>
      <c r="F1618" s="429"/>
      <c r="G1618" s="107">
        <v>1</v>
      </c>
      <c r="H1618" s="591">
        <v>25.24</v>
      </c>
      <c r="I1618" s="101">
        <v>0.05</v>
      </c>
      <c r="J1618" s="393">
        <f t="shared" si="50"/>
        <v>23.977999999999998</v>
      </c>
    </row>
    <row r="1619" spans="1:10">
      <c r="A1619" s="219">
        <f t="shared" si="51"/>
        <v>1615</v>
      </c>
      <c r="B1619" s="631" t="s">
        <v>213886</v>
      </c>
      <c r="C1619" s="429" t="s">
        <v>217052</v>
      </c>
      <c r="D1619" s="455" t="s">
        <v>217053</v>
      </c>
      <c r="E1619" s="107" t="s">
        <v>87</v>
      </c>
      <c r="F1619" s="429"/>
      <c r="G1619" s="107">
        <v>1</v>
      </c>
      <c r="H1619" s="591">
        <v>25.24</v>
      </c>
      <c r="I1619" s="101">
        <v>0.05</v>
      </c>
      <c r="J1619" s="393">
        <f t="shared" si="50"/>
        <v>23.977999999999998</v>
      </c>
    </row>
    <row r="1620" spans="1:10">
      <c r="A1620" s="219">
        <f t="shared" si="51"/>
        <v>1616</v>
      </c>
      <c r="B1620" s="631" t="s">
        <v>213886</v>
      </c>
      <c r="C1620" s="429" t="s">
        <v>217054</v>
      </c>
      <c r="D1620" s="455" t="s">
        <v>217055</v>
      </c>
      <c r="E1620" s="107" t="s">
        <v>87</v>
      </c>
      <c r="F1620" s="429"/>
      <c r="G1620" s="107">
        <v>1</v>
      </c>
      <c r="H1620" s="591">
        <v>25.24</v>
      </c>
      <c r="I1620" s="101">
        <v>0.05</v>
      </c>
      <c r="J1620" s="393">
        <f t="shared" si="50"/>
        <v>23.977999999999998</v>
      </c>
    </row>
    <row r="1621" spans="1:10">
      <c r="A1621" s="219">
        <f t="shared" si="51"/>
        <v>1617</v>
      </c>
      <c r="B1621" s="631" t="s">
        <v>213886</v>
      </c>
      <c r="C1621" s="429" t="s">
        <v>217056</v>
      </c>
      <c r="D1621" s="455" t="s">
        <v>217057</v>
      </c>
      <c r="E1621" s="107" t="s">
        <v>87</v>
      </c>
      <c r="F1621" s="429"/>
      <c r="G1621" s="107">
        <v>1</v>
      </c>
      <c r="H1621" s="591">
        <v>29.38</v>
      </c>
      <c r="I1621" s="101">
        <v>0.05</v>
      </c>
      <c r="J1621" s="393">
        <f t="shared" si="50"/>
        <v>27.910999999999998</v>
      </c>
    </row>
    <row r="1622" spans="1:10">
      <c r="A1622" s="219">
        <f t="shared" si="51"/>
        <v>1618</v>
      </c>
      <c r="B1622" s="631" t="s">
        <v>213886</v>
      </c>
      <c r="C1622" s="429" t="s">
        <v>217058</v>
      </c>
      <c r="D1622" s="455" t="s">
        <v>217059</v>
      </c>
      <c r="E1622" s="107" t="s">
        <v>87</v>
      </c>
      <c r="F1622" s="429"/>
      <c r="G1622" s="107">
        <v>1</v>
      </c>
      <c r="H1622" s="591">
        <v>29.38</v>
      </c>
      <c r="I1622" s="101">
        <v>0.05</v>
      </c>
      <c r="J1622" s="393">
        <f t="shared" si="50"/>
        <v>27.910999999999998</v>
      </c>
    </row>
    <row r="1623" spans="1:10">
      <c r="A1623" s="219">
        <f t="shared" si="51"/>
        <v>1619</v>
      </c>
      <c r="B1623" s="631" t="s">
        <v>213886</v>
      </c>
      <c r="C1623" s="429" t="s">
        <v>217060</v>
      </c>
      <c r="D1623" s="455" t="s">
        <v>217061</v>
      </c>
      <c r="E1623" s="107" t="s">
        <v>87</v>
      </c>
      <c r="F1623" s="429"/>
      <c r="G1623" s="107">
        <v>1</v>
      </c>
      <c r="H1623" s="591">
        <v>29.38</v>
      </c>
      <c r="I1623" s="101">
        <v>0.05</v>
      </c>
      <c r="J1623" s="393">
        <f t="shared" si="50"/>
        <v>27.910999999999998</v>
      </c>
    </row>
    <row r="1624" spans="1:10">
      <c r="A1624" s="219">
        <f t="shared" si="51"/>
        <v>1620</v>
      </c>
      <c r="B1624" s="631" t="s">
        <v>213886</v>
      </c>
      <c r="C1624" s="429" t="s">
        <v>217062</v>
      </c>
      <c r="D1624" s="455" t="s">
        <v>217063</v>
      </c>
      <c r="E1624" s="107" t="s">
        <v>87</v>
      </c>
      <c r="F1624" s="429"/>
      <c r="G1624" s="107">
        <v>1</v>
      </c>
      <c r="H1624" s="591">
        <v>29.38</v>
      </c>
      <c r="I1624" s="101">
        <v>0.05</v>
      </c>
      <c r="J1624" s="393">
        <f t="shared" si="50"/>
        <v>27.910999999999998</v>
      </c>
    </row>
    <row r="1625" spans="1:10">
      <c r="A1625" s="219">
        <f t="shared" si="51"/>
        <v>1621</v>
      </c>
      <c r="B1625" s="631" t="s">
        <v>213886</v>
      </c>
      <c r="C1625" s="429" t="s">
        <v>217064</v>
      </c>
      <c r="D1625" s="455" t="s">
        <v>217065</v>
      </c>
      <c r="E1625" s="107" t="s">
        <v>87</v>
      </c>
      <c r="F1625" s="429"/>
      <c r="G1625" s="107">
        <v>1</v>
      </c>
      <c r="H1625" s="591">
        <v>29.38</v>
      </c>
      <c r="I1625" s="101">
        <v>0.05</v>
      </c>
      <c r="J1625" s="393">
        <f t="shared" si="50"/>
        <v>27.910999999999998</v>
      </c>
    </row>
    <row r="1626" spans="1:10">
      <c r="A1626" s="219">
        <f t="shared" si="51"/>
        <v>1622</v>
      </c>
      <c r="B1626" s="631" t="s">
        <v>213886</v>
      </c>
      <c r="C1626" s="429" t="s">
        <v>217066</v>
      </c>
      <c r="D1626" s="455" t="s">
        <v>217067</v>
      </c>
      <c r="E1626" s="107" t="s">
        <v>87</v>
      </c>
      <c r="F1626" s="429"/>
      <c r="G1626" s="107">
        <v>1</v>
      </c>
      <c r="H1626" s="591">
        <v>29.38</v>
      </c>
      <c r="I1626" s="101">
        <v>0.05</v>
      </c>
      <c r="J1626" s="393">
        <f t="shared" si="50"/>
        <v>27.910999999999998</v>
      </c>
    </row>
    <row r="1627" spans="1:10">
      <c r="A1627" s="219">
        <f t="shared" si="51"/>
        <v>1623</v>
      </c>
      <c r="B1627" s="631" t="s">
        <v>213886</v>
      </c>
      <c r="C1627" s="429" t="s">
        <v>217068</v>
      </c>
      <c r="D1627" s="455" t="s">
        <v>217069</v>
      </c>
      <c r="E1627" s="107" t="s">
        <v>87</v>
      </c>
      <c r="F1627" s="429"/>
      <c r="G1627" s="107">
        <v>1</v>
      </c>
      <c r="H1627" s="591">
        <v>35.86</v>
      </c>
      <c r="I1627" s="101">
        <v>0.05</v>
      </c>
      <c r="J1627" s="393">
        <f t="shared" si="50"/>
        <v>34.067</v>
      </c>
    </row>
    <row r="1628" spans="1:10">
      <c r="A1628" s="219">
        <f t="shared" si="51"/>
        <v>1624</v>
      </c>
      <c r="B1628" s="631" t="s">
        <v>213886</v>
      </c>
      <c r="C1628" s="429" t="s">
        <v>217070</v>
      </c>
      <c r="D1628" s="455" t="s">
        <v>217071</v>
      </c>
      <c r="E1628" s="107" t="s">
        <v>87</v>
      </c>
      <c r="F1628" s="429"/>
      <c r="G1628" s="107">
        <v>1</v>
      </c>
      <c r="H1628" s="591">
        <v>35.86</v>
      </c>
      <c r="I1628" s="101">
        <v>0.05</v>
      </c>
      <c r="J1628" s="393">
        <f t="shared" si="50"/>
        <v>34.067</v>
      </c>
    </row>
    <row r="1629" spans="1:10">
      <c r="A1629" s="219">
        <f t="shared" si="51"/>
        <v>1625</v>
      </c>
      <c r="B1629" s="631" t="s">
        <v>213886</v>
      </c>
      <c r="C1629" s="429" t="s">
        <v>217072</v>
      </c>
      <c r="D1629" s="455" t="s">
        <v>217073</v>
      </c>
      <c r="E1629" s="107" t="s">
        <v>87</v>
      </c>
      <c r="F1629" s="429"/>
      <c r="G1629" s="107">
        <v>1</v>
      </c>
      <c r="H1629" s="591">
        <v>35.86</v>
      </c>
      <c r="I1629" s="101">
        <v>0.05</v>
      </c>
      <c r="J1629" s="393">
        <f t="shared" si="50"/>
        <v>34.067</v>
      </c>
    </row>
    <row r="1630" spans="1:10">
      <c r="A1630" s="219">
        <f t="shared" si="51"/>
        <v>1626</v>
      </c>
      <c r="B1630" s="631" t="s">
        <v>213886</v>
      </c>
      <c r="C1630" s="429" t="s">
        <v>217074</v>
      </c>
      <c r="D1630" s="455" t="s">
        <v>217075</v>
      </c>
      <c r="E1630" s="107" t="s">
        <v>87</v>
      </c>
      <c r="F1630" s="429"/>
      <c r="G1630" s="107">
        <v>1</v>
      </c>
      <c r="H1630" s="591">
        <v>35.86</v>
      </c>
      <c r="I1630" s="101">
        <v>0.05</v>
      </c>
      <c r="J1630" s="393">
        <f t="shared" si="50"/>
        <v>34.067</v>
      </c>
    </row>
    <row r="1631" spans="1:10">
      <c r="A1631" s="219">
        <f t="shared" si="51"/>
        <v>1627</v>
      </c>
      <c r="B1631" s="631" t="s">
        <v>213886</v>
      </c>
      <c r="C1631" s="429" t="s">
        <v>217076</v>
      </c>
      <c r="D1631" s="455" t="s">
        <v>217077</v>
      </c>
      <c r="E1631" s="107" t="s">
        <v>87</v>
      </c>
      <c r="F1631" s="429"/>
      <c r="G1631" s="107">
        <v>1</v>
      </c>
      <c r="H1631" s="591">
        <v>157.24</v>
      </c>
      <c r="I1631" s="101">
        <v>0.05</v>
      </c>
      <c r="J1631" s="393">
        <f t="shared" si="50"/>
        <v>149.37800000000001</v>
      </c>
    </row>
    <row r="1632" spans="1:10">
      <c r="A1632" s="219">
        <f t="shared" si="51"/>
        <v>1628</v>
      </c>
      <c r="B1632" s="631" t="s">
        <v>213886</v>
      </c>
      <c r="C1632" s="429" t="s">
        <v>217078</v>
      </c>
      <c r="D1632" s="455" t="s">
        <v>217079</v>
      </c>
      <c r="E1632" s="107" t="s">
        <v>87</v>
      </c>
      <c r="F1632" s="429"/>
      <c r="G1632" s="107">
        <v>1</v>
      </c>
      <c r="H1632" s="591">
        <v>35.86</v>
      </c>
      <c r="I1632" s="101">
        <v>0.05</v>
      </c>
      <c r="J1632" s="393">
        <f t="shared" si="50"/>
        <v>34.067</v>
      </c>
    </row>
    <row r="1633" spans="1:10">
      <c r="A1633" s="219">
        <f t="shared" si="51"/>
        <v>1629</v>
      </c>
      <c r="B1633" s="631" t="s">
        <v>213886</v>
      </c>
      <c r="C1633" s="429" t="s">
        <v>217080</v>
      </c>
      <c r="D1633" s="455" t="s">
        <v>217081</v>
      </c>
      <c r="E1633" s="107" t="s">
        <v>87</v>
      </c>
      <c r="F1633" s="429"/>
      <c r="G1633" s="107">
        <v>1</v>
      </c>
      <c r="H1633" s="591">
        <v>35.86</v>
      </c>
      <c r="I1633" s="101">
        <v>0.05</v>
      </c>
      <c r="J1633" s="393">
        <f t="shared" si="50"/>
        <v>34.067</v>
      </c>
    </row>
    <row r="1634" spans="1:10">
      <c r="A1634" s="219">
        <f t="shared" si="51"/>
        <v>1630</v>
      </c>
      <c r="B1634" s="631" t="s">
        <v>213886</v>
      </c>
      <c r="C1634" s="429" t="s">
        <v>217082</v>
      </c>
      <c r="D1634" s="455" t="s">
        <v>217083</v>
      </c>
      <c r="E1634" s="107" t="s">
        <v>87</v>
      </c>
      <c r="F1634" s="429"/>
      <c r="G1634" s="107">
        <v>1</v>
      </c>
      <c r="H1634" s="591">
        <v>35.86</v>
      </c>
      <c r="I1634" s="101">
        <v>0.05</v>
      </c>
      <c r="J1634" s="393">
        <f t="shared" si="50"/>
        <v>34.067</v>
      </c>
    </row>
    <row r="1635" spans="1:10">
      <c r="A1635" s="219">
        <f t="shared" si="51"/>
        <v>1631</v>
      </c>
      <c r="B1635" s="631" t="s">
        <v>213886</v>
      </c>
      <c r="C1635" s="429" t="s">
        <v>217084</v>
      </c>
      <c r="D1635" s="455" t="s">
        <v>217085</v>
      </c>
      <c r="E1635" s="107" t="s">
        <v>87</v>
      </c>
      <c r="F1635" s="429"/>
      <c r="G1635" s="107">
        <v>1</v>
      </c>
      <c r="H1635" s="591">
        <v>35.86</v>
      </c>
      <c r="I1635" s="101">
        <v>0.05</v>
      </c>
      <c r="J1635" s="393">
        <f t="shared" si="50"/>
        <v>34.067</v>
      </c>
    </row>
    <row r="1636" spans="1:10">
      <c r="A1636" s="219">
        <f t="shared" si="51"/>
        <v>1632</v>
      </c>
      <c r="B1636" s="631" t="s">
        <v>213886</v>
      </c>
      <c r="C1636" s="429" t="s">
        <v>217086</v>
      </c>
      <c r="D1636" s="455" t="s">
        <v>217087</v>
      </c>
      <c r="E1636" s="107" t="s">
        <v>87</v>
      </c>
      <c r="F1636" s="429"/>
      <c r="G1636" s="107">
        <v>1</v>
      </c>
      <c r="H1636" s="591">
        <v>35.86</v>
      </c>
      <c r="I1636" s="101">
        <v>0.05</v>
      </c>
      <c r="J1636" s="393">
        <f t="shared" si="50"/>
        <v>34.067</v>
      </c>
    </row>
    <row r="1637" spans="1:10">
      <c r="A1637" s="219">
        <f t="shared" si="51"/>
        <v>1633</v>
      </c>
      <c r="B1637" s="631" t="s">
        <v>213886</v>
      </c>
      <c r="C1637" s="429" t="s">
        <v>217088</v>
      </c>
      <c r="D1637" s="455" t="s">
        <v>217089</v>
      </c>
      <c r="E1637" s="107" t="s">
        <v>87</v>
      </c>
      <c r="F1637" s="429"/>
      <c r="G1637" s="107">
        <v>1</v>
      </c>
      <c r="H1637" s="591">
        <v>4.41</v>
      </c>
      <c r="I1637" s="101">
        <v>0.05</v>
      </c>
      <c r="J1637" s="393">
        <f t="shared" si="50"/>
        <v>4.1894999999999998</v>
      </c>
    </row>
    <row r="1638" spans="1:10">
      <c r="A1638" s="219">
        <f t="shared" si="51"/>
        <v>1634</v>
      </c>
      <c r="B1638" s="631" t="s">
        <v>213886</v>
      </c>
      <c r="C1638" s="429" t="s">
        <v>217090</v>
      </c>
      <c r="D1638" s="455" t="s">
        <v>217091</v>
      </c>
      <c r="E1638" s="107" t="s">
        <v>87</v>
      </c>
      <c r="F1638" s="429"/>
      <c r="G1638" s="107">
        <v>1</v>
      </c>
      <c r="H1638" s="591">
        <v>4.41</v>
      </c>
      <c r="I1638" s="101">
        <v>0.05</v>
      </c>
      <c r="J1638" s="393">
        <f t="shared" si="50"/>
        <v>4.1894999999999998</v>
      </c>
    </row>
    <row r="1639" spans="1:10">
      <c r="A1639" s="219">
        <f t="shared" si="51"/>
        <v>1635</v>
      </c>
      <c r="B1639" s="631" t="s">
        <v>213886</v>
      </c>
      <c r="C1639" s="429" t="s">
        <v>217092</v>
      </c>
      <c r="D1639" s="455" t="s">
        <v>217093</v>
      </c>
      <c r="E1639" s="107" t="s">
        <v>87</v>
      </c>
      <c r="F1639" s="429"/>
      <c r="G1639" s="107">
        <v>1</v>
      </c>
      <c r="H1639" s="591">
        <v>4.28</v>
      </c>
      <c r="I1639" s="101">
        <v>0.05</v>
      </c>
      <c r="J1639" s="393">
        <f t="shared" si="50"/>
        <v>4.0659999999999998</v>
      </c>
    </row>
    <row r="1640" spans="1:10">
      <c r="A1640" s="219">
        <f t="shared" si="51"/>
        <v>1636</v>
      </c>
      <c r="B1640" s="631" t="s">
        <v>213886</v>
      </c>
      <c r="C1640" s="429" t="s">
        <v>217094</v>
      </c>
      <c r="D1640" s="455" t="s">
        <v>217095</v>
      </c>
      <c r="E1640" s="107" t="s">
        <v>87</v>
      </c>
      <c r="F1640" s="429"/>
      <c r="G1640" s="107">
        <v>1</v>
      </c>
      <c r="H1640" s="591">
        <v>4.41</v>
      </c>
      <c r="I1640" s="101">
        <v>0.05</v>
      </c>
      <c r="J1640" s="393">
        <f t="shared" si="50"/>
        <v>4.1894999999999998</v>
      </c>
    </row>
    <row r="1641" spans="1:10">
      <c r="A1641" s="219">
        <f t="shared" si="51"/>
        <v>1637</v>
      </c>
      <c r="B1641" s="631" t="s">
        <v>213886</v>
      </c>
      <c r="C1641" s="429" t="s">
        <v>217096</v>
      </c>
      <c r="D1641" s="455" t="s">
        <v>217097</v>
      </c>
      <c r="E1641" s="107" t="s">
        <v>87</v>
      </c>
      <c r="F1641" s="429"/>
      <c r="G1641" s="107">
        <v>1</v>
      </c>
      <c r="H1641" s="591">
        <v>4.41</v>
      </c>
      <c r="I1641" s="101">
        <v>0.05</v>
      </c>
      <c r="J1641" s="393">
        <f t="shared" si="50"/>
        <v>4.1894999999999998</v>
      </c>
    </row>
    <row r="1642" spans="1:10">
      <c r="A1642" s="219">
        <f t="shared" si="51"/>
        <v>1638</v>
      </c>
      <c r="B1642" s="631" t="s">
        <v>213886</v>
      </c>
      <c r="C1642" s="429" t="s">
        <v>217098</v>
      </c>
      <c r="D1642" s="455" t="s">
        <v>217099</v>
      </c>
      <c r="E1642" s="107" t="s">
        <v>87</v>
      </c>
      <c r="F1642" s="429"/>
      <c r="G1642" s="107">
        <v>1</v>
      </c>
      <c r="H1642" s="591">
        <v>4.41</v>
      </c>
      <c r="I1642" s="101">
        <v>0.05</v>
      </c>
      <c r="J1642" s="393">
        <f t="shared" si="50"/>
        <v>4.1894999999999998</v>
      </c>
    </row>
    <row r="1643" spans="1:10">
      <c r="A1643" s="219">
        <f t="shared" si="51"/>
        <v>1639</v>
      </c>
      <c r="B1643" s="631" t="s">
        <v>213886</v>
      </c>
      <c r="C1643" s="429" t="s">
        <v>217100</v>
      </c>
      <c r="D1643" s="455" t="s">
        <v>217101</v>
      </c>
      <c r="E1643" s="107" t="s">
        <v>87</v>
      </c>
      <c r="F1643" s="429"/>
      <c r="G1643" s="107">
        <v>1</v>
      </c>
      <c r="H1643" s="591">
        <v>4.41</v>
      </c>
      <c r="I1643" s="101">
        <v>0.05</v>
      </c>
      <c r="J1643" s="393">
        <f t="shared" si="50"/>
        <v>4.1894999999999998</v>
      </c>
    </row>
    <row r="1644" spans="1:10">
      <c r="A1644" s="219">
        <f t="shared" si="51"/>
        <v>1640</v>
      </c>
      <c r="B1644" s="631" t="s">
        <v>213886</v>
      </c>
      <c r="C1644" s="429" t="s">
        <v>217102</v>
      </c>
      <c r="D1644" s="455" t="s">
        <v>217103</v>
      </c>
      <c r="E1644" s="107" t="s">
        <v>87</v>
      </c>
      <c r="F1644" s="429"/>
      <c r="G1644" s="107">
        <v>1</v>
      </c>
      <c r="H1644" s="591">
        <v>49.66</v>
      </c>
      <c r="I1644" s="101">
        <v>0.05</v>
      </c>
      <c r="J1644" s="393">
        <f t="shared" si="50"/>
        <v>47.176999999999992</v>
      </c>
    </row>
    <row r="1645" spans="1:10">
      <c r="A1645" s="219">
        <f t="shared" si="51"/>
        <v>1641</v>
      </c>
      <c r="B1645" s="631" t="s">
        <v>213886</v>
      </c>
      <c r="C1645" s="429" t="s">
        <v>217104</v>
      </c>
      <c r="D1645" s="455" t="s">
        <v>217105</v>
      </c>
      <c r="E1645" s="107" t="s">
        <v>87</v>
      </c>
      <c r="F1645" s="429"/>
      <c r="G1645" s="107">
        <v>1</v>
      </c>
      <c r="H1645" s="591">
        <v>49.66</v>
      </c>
      <c r="I1645" s="101">
        <v>0.05</v>
      </c>
      <c r="J1645" s="393">
        <f t="shared" si="50"/>
        <v>47.176999999999992</v>
      </c>
    </row>
    <row r="1646" spans="1:10">
      <c r="A1646" s="219">
        <f t="shared" si="51"/>
        <v>1642</v>
      </c>
      <c r="B1646" s="631" t="s">
        <v>213886</v>
      </c>
      <c r="C1646" s="429" t="s">
        <v>217106</v>
      </c>
      <c r="D1646" s="455" t="s">
        <v>217107</v>
      </c>
      <c r="E1646" s="107" t="s">
        <v>87</v>
      </c>
      <c r="F1646" s="429"/>
      <c r="G1646" s="107">
        <v>1</v>
      </c>
      <c r="H1646" s="591">
        <v>66.209999999999994</v>
      </c>
      <c r="I1646" s="101">
        <v>0.05</v>
      </c>
      <c r="J1646" s="393">
        <f t="shared" si="50"/>
        <v>62.899499999999989</v>
      </c>
    </row>
    <row r="1647" spans="1:10">
      <c r="A1647" s="219">
        <f t="shared" si="51"/>
        <v>1643</v>
      </c>
      <c r="B1647" s="631" t="s">
        <v>213886</v>
      </c>
      <c r="C1647" s="429" t="s">
        <v>217108</v>
      </c>
      <c r="D1647" s="455" t="s">
        <v>217109</v>
      </c>
      <c r="E1647" s="107" t="s">
        <v>87</v>
      </c>
      <c r="F1647" s="429"/>
      <c r="G1647" s="107">
        <v>1</v>
      </c>
      <c r="H1647" s="591">
        <v>66.209999999999994</v>
      </c>
      <c r="I1647" s="101">
        <v>0.05</v>
      </c>
      <c r="J1647" s="393">
        <f t="shared" si="50"/>
        <v>62.899499999999989</v>
      </c>
    </row>
    <row r="1648" spans="1:10">
      <c r="A1648" s="219">
        <f t="shared" si="51"/>
        <v>1644</v>
      </c>
      <c r="B1648" s="631" t="s">
        <v>213886</v>
      </c>
      <c r="C1648" s="429" t="s">
        <v>217110</v>
      </c>
      <c r="D1648" s="455" t="s">
        <v>217111</v>
      </c>
      <c r="E1648" s="107" t="s">
        <v>87</v>
      </c>
      <c r="F1648" s="429"/>
      <c r="G1648" s="107">
        <v>1</v>
      </c>
      <c r="H1648" s="591">
        <v>297.93</v>
      </c>
      <c r="I1648" s="101">
        <v>0.05</v>
      </c>
      <c r="J1648" s="393">
        <f t="shared" si="50"/>
        <v>283.0335</v>
      </c>
    </row>
    <row r="1649" spans="1:10">
      <c r="A1649" s="219">
        <f t="shared" si="51"/>
        <v>1645</v>
      </c>
      <c r="B1649" s="631" t="s">
        <v>213886</v>
      </c>
      <c r="C1649" s="429" t="s">
        <v>217112</v>
      </c>
      <c r="D1649" s="455" t="s">
        <v>217113</v>
      </c>
      <c r="E1649" s="107" t="s">
        <v>87</v>
      </c>
      <c r="F1649" s="429"/>
      <c r="G1649" s="107">
        <v>1</v>
      </c>
      <c r="H1649" s="591">
        <v>135.16999999999999</v>
      </c>
      <c r="I1649" s="101">
        <v>0.05</v>
      </c>
      <c r="J1649" s="393">
        <f t="shared" si="50"/>
        <v>128.41149999999999</v>
      </c>
    </row>
    <row r="1650" spans="1:10">
      <c r="A1650" s="219">
        <f t="shared" si="51"/>
        <v>1646</v>
      </c>
      <c r="B1650" s="631" t="s">
        <v>213886</v>
      </c>
      <c r="C1650" s="429" t="s">
        <v>217114</v>
      </c>
      <c r="D1650" s="455" t="s">
        <v>217115</v>
      </c>
      <c r="E1650" s="107" t="s">
        <v>87</v>
      </c>
      <c r="F1650" s="429"/>
      <c r="G1650" s="107">
        <v>1</v>
      </c>
      <c r="H1650" s="591">
        <v>9.66</v>
      </c>
      <c r="I1650" s="101">
        <v>0.05</v>
      </c>
      <c r="J1650" s="393">
        <f t="shared" si="50"/>
        <v>9.1769999999999996</v>
      </c>
    </row>
    <row r="1651" spans="1:10">
      <c r="A1651" s="219">
        <f t="shared" si="51"/>
        <v>1647</v>
      </c>
      <c r="B1651" s="631" t="s">
        <v>213886</v>
      </c>
      <c r="C1651" s="429" t="s">
        <v>217116</v>
      </c>
      <c r="D1651" s="455" t="s">
        <v>217117</v>
      </c>
      <c r="E1651" s="107" t="s">
        <v>87</v>
      </c>
      <c r="F1651" s="429"/>
      <c r="G1651" s="107">
        <v>1</v>
      </c>
      <c r="H1651" s="591">
        <v>15.17</v>
      </c>
      <c r="I1651" s="101">
        <v>0.05</v>
      </c>
      <c r="J1651" s="393">
        <f t="shared" si="50"/>
        <v>14.411499999999998</v>
      </c>
    </row>
    <row r="1652" spans="1:10">
      <c r="A1652" s="219">
        <f t="shared" si="51"/>
        <v>1648</v>
      </c>
      <c r="B1652" s="631" t="s">
        <v>213886</v>
      </c>
      <c r="C1652" s="429" t="s">
        <v>217118</v>
      </c>
      <c r="D1652" s="455" t="s">
        <v>217119</v>
      </c>
      <c r="E1652" s="107" t="s">
        <v>87</v>
      </c>
      <c r="F1652" s="429"/>
      <c r="G1652" s="107">
        <v>1</v>
      </c>
      <c r="H1652" s="591">
        <v>19.309999999999999</v>
      </c>
      <c r="I1652" s="101">
        <v>0.05</v>
      </c>
      <c r="J1652" s="393">
        <f t="shared" si="50"/>
        <v>18.344499999999996</v>
      </c>
    </row>
    <row r="1653" spans="1:10">
      <c r="A1653" s="219">
        <f t="shared" si="51"/>
        <v>1649</v>
      </c>
      <c r="B1653" s="631" t="s">
        <v>213886</v>
      </c>
      <c r="C1653" s="429" t="s">
        <v>217120</v>
      </c>
      <c r="D1653" s="455" t="s">
        <v>217121</v>
      </c>
      <c r="E1653" s="107" t="s">
        <v>87</v>
      </c>
      <c r="F1653" s="429"/>
      <c r="G1653" s="107">
        <v>1</v>
      </c>
      <c r="H1653" s="591">
        <v>24.83</v>
      </c>
      <c r="I1653" s="101">
        <v>0.05</v>
      </c>
      <c r="J1653" s="393">
        <f t="shared" si="50"/>
        <v>23.588499999999996</v>
      </c>
    </row>
    <row r="1654" spans="1:10">
      <c r="A1654" s="219">
        <f t="shared" si="51"/>
        <v>1650</v>
      </c>
      <c r="B1654" s="631" t="s">
        <v>213886</v>
      </c>
      <c r="C1654" s="429" t="s">
        <v>217122</v>
      </c>
      <c r="D1654" s="455" t="s">
        <v>217123</v>
      </c>
      <c r="E1654" s="107" t="s">
        <v>87</v>
      </c>
      <c r="F1654" s="429"/>
      <c r="G1654" s="107">
        <v>1</v>
      </c>
      <c r="H1654" s="591">
        <v>30.34</v>
      </c>
      <c r="I1654" s="101">
        <v>0.05</v>
      </c>
      <c r="J1654" s="393">
        <f t="shared" si="50"/>
        <v>28.822999999999997</v>
      </c>
    </row>
    <row r="1655" spans="1:10">
      <c r="A1655" s="219">
        <f t="shared" si="51"/>
        <v>1651</v>
      </c>
      <c r="B1655" s="631" t="s">
        <v>213886</v>
      </c>
      <c r="C1655" s="429" t="s">
        <v>217124</v>
      </c>
      <c r="D1655" s="455" t="s">
        <v>217125</v>
      </c>
      <c r="E1655" s="107" t="s">
        <v>87</v>
      </c>
      <c r="F1655" s="429"/>
      <c r="G1655" s="107">
        <v>1</v>
      </c>
      <c r="H1655" s="591">
        <v>38.619999999999997</v>
      </c>
      <c r="I1655" s="101">
        <v>0.05</v>
      </c>
      <c r="J1655" s="393">
        <f t="shared" si="50"/>
        <v>36.688999999999993</v>
      </c>
    </row>
    <row r="1656" spans="1:10">
      <c r="A1656" s="219">
        <f t="shared" si="51"/>
        <v>1652</v>
      </c>
      <c r="B1656" s="631" t="s">
        <v>213886</v>
      </c>
      <c r="C1656" s="429" t="s">
        <v>217126</v>
      </c>
      <c r="D1656" s="455" t="s">
        <v>217127</v>
      </c>
      <c r="E1656" s="107" t="s">
        <v>87</v>
      </c>
      <c r="F1656" s="429"/>
      <c r="G1656" s="107">
        <v>1</v>
      </c>
      <c r="H1656" s="591">
        <v>6.9</v>
      </c>
      <c r="I1656" s="101">
        <v>0.05</v>
      </c>
      <c r="J1656" s="393">
        <f t="shared" si="50"/>
        <v>6.5549999999999997</v>
      </c>
    </row>
    <row r="1657" spans="1:10">
      <c r="A1657" s="219">
        <f t="shared" si="51"/>
        <v>1653</v>
      </c>
      <c r="B1657" s="631" t="s">
        <v>213886</v>
      </c>
      <c r="C1657" s="429" t="s">
        <v>217128</v>
      </c>
      <c r="D1657" s="455" t="s">
        <v>217129</v>
      </c>
      <c r="E1657" s="107" t="s">
        <v>87</v>
      </c>
      <c r="F1657" s="429"/>
      <c r="G1657" s="107">
        <v>1</v>
      </c>
      <c r="H1657" s="591">
        <v>55.17</v>
      </c>
      <c r="I1657" s="101">
        <v>0.05</v>
      </c>
      <c r="J1657" s="393">
        <f t="shared" si="50"/>
        <v>52.411499999999997</v>
      </c>
    </row>
    <row r="1658" spans="1:10">
      <c r="A1658" s="219">
        <f t="shared" si="51"/>
        <v>1654</v>
      </c>
      <c r="B1658" s="631" t="s">
        <v>213886</v>
      </c>
      <c r="C1658" s="429" t="s">
        <v>217130</v>
      </c>
      <c r="D1658" s="455" t="s">
        <v>217131</v>
      </c>
      <c r="E1658" s="107" t="s">
        <v>87</v>
      </c>
      <c r="F1658" s="429"/>
      <c r="G1658" s="107">
        <v>1</v>
      </c>
      <c r="H1658" s="591">
        <v>77.239999999999995</v>
      </c>
      <c r="I1658" s="101">
        <v>0.05</v>
      </c>
      <c r="J1658" s="393">
        <f t="shared" si="50"/>
        <v>73.377999999999986</v>
      </c>
    </row>
    <row r="1659" spans="1:10">
      <c r="A1659" s="219">
        <f t="shared" si="51"/>
        <v>1655</v>
      </c>
      <c r="B1659" s="631" t="s">
        <v>213886</v>
      </c>
      <c r="C1659" s="429" t="s">
        <v>217132</v>
      </c>
      <c r="D1659" s="455" t="s">
        <v>217133</v>
      </c>
      <c r="E1659" s="107" t="s">
        <v>87</v>
      </c>
      <c r="F1659" s="429"/>
      <c r="G1659" s="107">
        <v>1</v>
      </c>
      <c r="H1659" s="591">
        <v>12.41</v>
      </c>
      <c r="I1659" s="101">
        <v>0.05</v>
      </c>
      <c r="J1659" s="393">
        <f t="shared" si="50"/>
        <v>11.7895</v>
      </c>
    </row>
    <row r="1660" spans="1:10">
      <c r="A1660" s="219">
        <f t="shared" si="51"/>
        <v>1656</v>
      </c>
      <c r="B1660" s="631" t="s">
        <v>213886</v>
      </c>
      <c r="C1660" s="429" t="s">
        <v>217134</v>
      </c>
      <c r="D1660" s="455" t="s">
        <v>217135</v>
      </c>
      <c r="E1660" s="107" t="s">
        <v>87</v>
      </c>
      <c r="F1660" s="429"/>
      <c r="G1660" s="107">
        <v>1</v>
      </c>
      <c r="H1660" s="591">
        <v>16.55</v>
      </c>
      <c r="I1660" s="101">
        <v>0.05</v>
      </c>
      <c r="J1660" s="393">
        <f t="shared" si="50"/>
        <v>15.7225</v>
      </c>
    </row>
    <row r="1661" spans="1:10">
      <c r="A1661" s="219">
        <f t="shared" si="51"/>
        <v>1657</v>
      </c>
      <c r="B1661" s="631" t="s">
        <v>213886</v>
      </c>
      <c r="C1661" s="429" t="s">
        <v>217136</v>
      </c>
      <c r="D1661" s="455" t="s">
        <v>217137</v>
      </c>
      <c r="E1661" s="107" t="s">
        <v>87</v>
      </c>
      <c r="F1661" s="429"/>
      <c r="G1661" s="107">
        <v>1</v>
      </c>
      <c r="H1661" s="591">
        <v>22.07</v>
      </c>
      <c r="I1661" s="101">
        <v>0.05</v>
      </c>
      <c r="J1661" s="393">
        <f t="shared" si="50"/>
        <v>20.9665</v>
      </c>
    </row>
    <row r="1662" spans="1:10">
      <c r="A1662" s="219">
        <f t="shared" si="51"/>
        <v>1658</v>
      </c>
      <c r="B1662" s="631" t="s">
        <v>213886</v>
      </c>
      <c r="C1662" s="429" t="s">
        <v>217138</v>
      </c>
      <c r="D1662" s="455" t="s">
        <v>217139</v>
      </c>
      <c r="E1662" s="107" t="s">
        <v>87</v>
      </c>
      <c r="F1662" s="429"/>
      <c r="G1662" s="107">
        <v>1</v>
      </c>
      <c r="H1662" s="591">
        <v>10.9</v>
      </c>
      <c r="I1662" s="101">
        <v>0.05</v>
      </c>
      <c r="J1662" s="393">
        <f t="shared" si="50"/>
        <v>10.355</v>
      </c>
    </row>
    <row r="1663" spans="1:10">
      <c r="A1663" s="219">
        <f t="shared" si="51"/>
        <v>1659</v>
      </c>
      <c r="B1663" s="631" t="s">
        <v>213886</v>
      </c>
      <c r="C1663" s="429" t="s">
        <v>217140</v>
      </c>
      <c r="D1663" s="455" t="s">
        <v>217141</v>
      </c>
      <c r="E1663" s="107" t="s">
        <v>87</v>
      </c>
      <c r="F1663" s="429"/>
      <c r="G1663" s="107">
        <v>1</v>
      </c>
      <c r="H1663" s="591">
        <v>15.17</v>
      </c>
      <c r="I1663" s="101">
        <v>0.05</v>
      </c>
      <c r="J1663" s="393">
        <f t="shared" si="50"/>
        <v>14.411499999999998</v>
      </c>
    </row>
    <row r="1664" spans="1:10">
      <c r="A1664" s="219">
        <f t="shared" si="51"/>
        <v>1660</v>
      </c>
      <c r="B1664" s="631" t="s">
        <v>213886</v>
      </c>
      <c r="C1664" s="429" t="s">
        <v>217142</v>
      </c>
      <c r="D1664" s="455" t="s">
        <v>217143</v>
      </c>
      <c r="E1664" s="107" t="s">
        <v>87</v>
      </c>
      <c r="F1664" s="429"/>
      <c r="G1664" s="107">
        <v>1</v>
      </c>
      <c r="H1664" s="591">
        <v>16.41</v>
      </c>
      <c r="I1664" s="101">
        <v>0.05</v>
      </c>
      <c r="J1664" s="393">
        <f t="shared" si="50"/>
        <v>15.589499999999999</v>
      </c>
    </row>
    <row r="1665" spans="1:10">
      <c r="A1665" s="219">
        <f t="shared" si="51"/>
        <v>1661</v>
      </c>
      <c r="B1665" s="631" t="s">
        <v>213886</v>
      </c>
      <c r="C1665" s="429" t="s">
        <v>217144</v>
      </c>
      <c r="D1665" s="455" t="s">
        <v>217145</v>
      </c>
      <c r="E1665" s="107" t="s">
        <v>87</v>
      </c>
      <c r="F1665" s="429"/>
      <c r="G1665" s="107">
        <v>1</v>
      </c>
      <c r="H1665" s="591">
        <v>34.479999999999997</v>
      </c>
      <c r="I1665" s="101">
        <v>0.05</v>
      </c>
      <c r="J1665" s="393">
        <f t="shared" si="50"/>
        <v>32.755999999999993</v>
      </c>
    </row>
    <row r="1666" spans="1:10">
      <c r="A1666" s="219">
        <f t="shared" si="51"/>
        <v>1662</v>
      </c>
      <c r="B1666" s="631" t="s">
        <v>213886</v>
      </c>
      <c r="C1666" s="429" t="s">
        <v>217146</v>
      </c>
      <c r="D1666" s="455" t="s">
        <v>217147</v>
      </c>
      <c r="E1666" s="107" t="s">
        <v>87</v>
      </c>
      <c r="F1666" s="429"/>
      <c r="G1666" s="107">
        <v>1</v>
      </c>
      <c r="H1666" s="591">
        <v>48.14</v>
      </c>
      <c r="I1666" s="101">
        <v>0.05</v>
      </c>
      <c r="J1666" s="393">
        <f t="shared" si="50"/>
        <v>45.732999999999997</v>
      </c>
    </row>
    <row r="1667" spans="1:10">
      <c r="A1667" s="219">
        <f t="shared" si="51"/>
        <v>1663</v>
      </c>
      <c r="B1667" s="631" t="s">
        <v>213886</v>
      </c>
      <c r="C1667" s="429" t="s">
        <v>217148</v>
      </c>
      <c r="D1667" s="455" t="s">
        <v>217149</v>
      </c>
      <c r="E1667" s="107" t="s">
        <v>87</v>
      </c>
      <c r="F1667" s="429"/>
      <c r="G1667" s="107">
        <v>1</v>
      </c>
      <c r="H1667" s="591">
        <v>76</v>
      </c>
      <c r="I1667" s="101">
        <v>0.05</v>
      </c>
      <c r="J1667" s="393">
        <f t="shared" si="50"/>
        <v>72.2</v>
      </c>
    </row>
    <row r="1668" spans="1:10">
      <c r="A1668" s="219">
        <f t="shared" si="51"/>
        <v>1664</v>
      </c>
      <c r="B1668" s="631" t="s">
        <v>213886</v>
      </c>
      <c r="C1668" s="429" t="s">
        <v>217150</v>
      </c>
      <c r="D1668" s="455" t="s">
        <v>217151</v>
      </c>
      <c r="E1668" s="107" t="s">
        <v>87</v>
      </c>
      <c r="F1668" s="429"/>
      <c r="G1668" s="107">
        <v>1</v>
      </c>
      <c r="H1668" s="591">
        <v>4.83</v>
      </c>
      <c r="I1668" s="101">
        <v>0.05</v>
      </c>
      <c r="J1668" s="393">
        <f t="shared" si="50"/>
        <v>4.5884999999999998</v>
      </c>
    </row>
    <row r="1669" spans="1:10">
      <c r="A1669" s="219">
        <f t="shared" si="51"/>
        <v>1665</v>
      </c>
      <c r="B1669" s="631" t="s">
        <v>213886</v>
      </c>
      <c r="C1669" s="429" t="s">
        <v>217152</v>
      </c>
      <c r="D1669" s="455" t="s">
        <v>217153</v>
      </c>
      <c r="E1669" s="107" t="s">
        <v>87</v>
      </c>
      <c r="F1669" s="429"/>
      <c r="G1669" s="107">
        <v>1</v>
      </c>
      <c r="H1669" s="591">
        <v>4.83</v>
      </c>
      <c r="I1669" s="101">
        <v>0.05</v>
      </c>
      <c r="J1669" s="393">
        <f t="shared" si="50"/>
        <v>4.5884999999999998</v>
      </c>
    </row>
    <row r="1670" spans="1:10">
      <c r="A1670" s="219">
        <f t="shared" si="51"/>
        <v>1666</v>
      </c>
      <c r="B1670" s="631" t="s">
        <v>213886</v>
      </c>
      <c r="C1670" s="429" t="s">
        <v>217154</v>
      </c>
      <c r="D1670" s="455" t="s">
        <v>217155</v>
      </c>
      <c r="E1670" s="107" t="s">
        <v>87</v>
      </c>
      <c r="F1670" s="429"/>
      <c r="G1670" s="107">
        <v>1</v>
      </c>
      <c r="H1670" s="591">
        <v>4.83</v>
      </c>
      <c r="I1670" s="101">
        <v>0.05</v>
      </c>
      <c r="J1670" s="393">
        <f t="shared" ref="J1670:J1733" si="52">H1670*(1-I1670)</f>
        <v>4.5884999999999998</v>
      </c>
    </row>
    <row r="1671" spans="1:10">
      <c r="A1671" s="219">
        <f t="shared" ref="A1671:A1734" si="53">A1670+1</f>
        <v>1667</v>
      </c>
      <c r="B1671" s="631" t="s">
        <v>213886</v>
      </c>
      <c r="C1671" s="429" t="s">
        <v>217156</v>
      </c>
      <c r="D1671" s="455" t="s">
        <v>217157</v>
      </c>
      <c r="E1671" s="107" t="s">
        <v>87</v>
      </c>
      <c r="F1671" s="429"/>
      <c r="G1671" s="107">
        <v>1</v>
      </c>
      <c r="H1671" s="591">
        <v>5.52</v>
      </c>
      <c r="I1671" s="101">
        <v>0.05</v>
      </c>
      <c r="J1671" s="393">
        <f t="shared" si="52"/>
        <v>5.2439999999999998</v>
      </c>
    </row>
    <row r="1672" spans="1:10">
      <c r="A1672" s="219">
        <f t="shared" si="53"/>
        <v>1668</v>
      </c>
      <c r="B1672" s="631" t="s">
        <v>213886</v>
      </c>
      <c r="C1672" s="429" t="s">
        <v>217158</v>
      </c>
      <c r="D1672" s="455" t="s">
        <v>217159</v>
      </c>
      <c r="E1672" s="107" t="s">
        <v>87</v>
      </c>
      <c r="F1672" s="429"/>
      <c r="G1672" s="107">
        <v>1</v>
      </c>
      <c r="H1672" s="591">
        <v>5.52</v>
      </c>
      <c r="I1672" s="101">
        <v>0.05</v>
      </c>
      <c r="J1672" s="393">
        <f t="shared" si="52"/>
        <v>5.2439999999999998</v>
      </c>
    </row>
    <row r="1673" spans="1:10">
      <c r="A1673" s="219">
        <f t="shared" si="53"/>
        <v>1669</v>
      </c>
      <c r="B1673" s="631" t="s">
        <v>213886</v>
      </c>
      <c r="C1673" s="429" t="s">
        <v>217160</v>
      </c>
      <c r="D1673" s="455" t="s">
        <v>217161</v>
      </c>
      <c r="E1673" s="107" t="s">
        <v>87</v>
      </c>
      <c r="F1673" s="429"/>
      <c r="G1673" s="107">
        <v>1</v>
      </c>
      <c r="H1673" s="591">
        <v>5.52</v>
      </c>
      <c r="I1673" s="101">
        <v>0.05</v>
      </c>
      <c r="J1673" s="393">
        <f t="shared" si="52"/>
        <v>5.2439999999999998</v>
      </c>
    </row>
    <row r="1674" spans="1:10">
      <c r="A1674" s="219">
        <f t="shared" si="53"/>
        <v>1670</v>
      </c>
      <c r="B1674" s="631" t="s">
        <v>213886</v>
      </c>
      <c r="C1674" s="429" t="s">
        <v>217162</v>
      </c>
      <c r="D1674" s="455" t="s">
        <v>217163</v>
      </c>
      <c r="E1674" s="107" t="s">
        <v>87</v>
      </c>
      <c r="F1674" s="429"/>
      <c r="G1674" s="107">
        <v>1</v>
      </c>
      <c r="H1674" s="591">
        <v>6.21</v>
      </c>
      <c r="I1674" s="101">
        <v>0.05</v>
      </c>
      <c r="J1674" s="393">
        <f t="shared" si="52"/>
        <v>5.8994999999999997</v>
      </c>
    </row>
    <row r="1675" spans="1:10">
      <c r="A1675" s="219">
        <f t="shared" si="53"/>
        <v>1671</v>
      </c>
      <c r="B1675" s="631" t="s">
        <v>213886</v>
      </c>
      <c r="C1675" s="429" t="s">
        <v>217164</v>
      </c>
      <c r="D1675" s="455" t="s">
        <v>217165</v>
      </c>
      <c r="E1675" s="107" t="s">
        <v>87</v>
      </c>
      <c r="F1675" s="429"/>
      <c r="G1675" s="107">
        <v>1</v>
      </c>
      <c r="H1675" s="591">
        <v>6.21</v>
      </c>
      <c r="I1675" s="101">
        <v>0.05</v>
      </c>
      <c r="J1675" s="393">
        <f t="shared" si="52"/>
        <v>5.8994999999999997</v>
      </c>
    </row>
    <row r="1676" spans="1:10">
      <c r="A1676" s="219">
        <f t="shared" si="53"/>
        <v>1672</v>
      </c>
      <c r="B1676" s="631" t="s">
        <v>213886</v>
      </c>
      <c r="C1676" s="429" t="s">
        <v>217166</v>
      </c>
      <c r="D1676" s="455" t="s">
        <v>217167</v>
      </c>
      <c r="E1676" s="107" t="s">
        <v>87</v>
      </c>
      <c r="F1676" s="429"/>
      <c r="G1676" s="107">
        <v>1</v>
      </c>
      <c r="H1676" s="591">
        <v>6.21</v>
      </c>
      <c r="I1676" s="101">
        <v>0.05</v>
      </c>
      <c r="J1676" s="393">
        <f t="shared" si="52"/>
        <v>5.8994999999999997</v>
      </c>
    </row>
    <row r="1677" spans="1:10">
      <c r="A1677" s="219">
        <f t="shared" si="53"/>
        <v>1673</v>
      </c>
      <c r="B1677" s="631" t="s">
        <v>213886</v>
      </c>
      <c r="C1677" s="429" t="s">
        <v>217168</v>
      </c>
      <c r="D1677" s="455" t="s">
        <v>217169</v>
      </c>
      <c r="E1677" s="107" t="s">
        <v>87</v>
      </c>
      <c r="F1677" s="429"/>
      <c r="G1677" s="107">
        <v>1</v>
      </c>
      <c r="H1677" s="591">
        <v>7.03</v>
      </c>
      <c r="I1677" s="101">
        <v>0.05</v>
      </c>
      <c r="J1677" s="393">
        <f t="shared" si="52"/>
        <v>6.6784999999999997</v>
      </c>
    </row>
    <row r="1678" spans="1:10">
      <c r="A1678" s="219">
        <f t="shared" si="53"/>
        <v>1674</v>
      </c>
      <c r="B1678" s="631" t="s">
        <v>213886</v>
      </c>
      <c r="C1678" s="429" t="s">
        <v>217170</v>
      </c>
      <c r="D1678" s="455" t="s">
        <v>217171</v>
      </c>
      <c r="E1678" s="107" t="s">
        <v>87</v>
      </c>
      <c r="F1678" s="429"/>
      <c r="G1678" s="107">
        <v>1</v>
      </c>
      <c r="H1678" s="591">
        <v>7.72</v>
      </c>
      <c r="I1678" s="101">
        <v>0.05</v>
      </c>
      <c r="J1678" s="393">
        <f t="shared" si="52"/>
        <v>7.3339999999999996</v>
      </c>
    </row>
    <row r="1679" spans="1:10">
      <c r="A1679" s="219">
        <f t="shared" si="53"/>
        <v>1675</v>
      </c>
      <c r="B1679" s="631" t="s">
        <v>213886</v>
      </c>
      <c r="C1679" s="429" t="s">
        <v>217172</v>
      </c>
      <c r="D1679" s="455" t="s">
        <v>217173</v>
      </c>
      <c r="E1679" s="107" t="s">
        <v>87</v>
      </c>
      <c r="F1679" s="429"/>
      <c r="G1679" s="107">
        <v>1</v>
      </c>
      <c r="H1679" s="591">
        <v>7.72</v>
      </c>
      <c r="I1679" s="101">
        <v>0.05</v>
      </c>
      <c r="J1679" s="393">
        <f t="shared" si="52"/>
        <v>7.3339999999999996</v>
      </c>
    </row>
    <row r="1680" spans="1:10">
      <c r="A1680" s="219">
        <f t="shared" si="53"/>
        <v>1676</v>
      </c>
      <c r="B1680" s="631" t="s">
        <v>213886</v>
      </c>
      <c r="C1680" s="429" t="s">
        <v>217174</v>
      </c>
      <c r="D1680" s="455" t="s">
        <v>217175</v>
      </c>
      <c r="E1680" s="107" t="s">
        <v>87</v>
      </c>
      <c r="F1680" s="429"/>
      <c r="G1680" s="107">
        <v>1</v>
      </c>
      <c r="H1680" s="591">
        <v>7.72</v>
      </c>
      <c r="I1680" s="101">
        <v>0.05</v>
      </c>
      <c r="J1680" s="393">
        <f t="shared" si="52"/>
        <v>7.3339999999999996</v>
      </c>
    </row>
    <row r="1681" spans="1:10">
      <c r="A1681" s="219">
        <f t="shared" si="53"/>
        <v>1677</v>
      </c>
      <c r="B1681" s="631" t="s">
        <v>213886</v>
      </c>
      <c r="C1681" s="429" t="s">
        <v>217176</v>
      </c>
      <c r="D1681" s="455" t="s">
        <v>217177</v>
      </c>
      <c r="E1681" s="107" t="s">
        <v>87</v>
      </c>
      <c r="F1681" s="429"/>
      <c r="G1681" s="107">
        <v>1</v>
      </c>
      <c r="H1681" s="591">
        <v>8</v>
      </c>
      <c r="I1681" s="101">
        <v>0.05</v>
      </c>
      <c r="J1681" s="393">
        <f t="shared" si="52"/>
        <v>7.6</v>
      </c>
    </row>
    <row r="1682" spans="1:10">
      <c r="A1682" s="219">
        <f t="shared" si="53"/>
        <v>1678</v>
      </c>
      <c r="B1682" s="631" t="s">
        <v>213886</v>
      </c>
      <c r="C1682" s="429" t="s">
        <v>217178</v>
      </c>
      <c r="D1682" s="455" t="s">
        <v>217179</v>
      </c>
      <c r="E1682" s="107" t="s">
        <v>87</v>
      </c>
      <c r="F1682" s="429"/>
      <c r="G1682" s="107">
        <v>1</v>
      </c>
      <c r="H1682" s="591">
        <v>8</v>
      </c>
      <c r="I1682" s="101">
        <v>0.05</v>
      </c>
      <c r="J1682" s="393">
        <f t="shared" si="52"/>
        <v>7.6</v>
      </c>
    </row>
    <row r="1683" spans="1:10">
      <c r="A1683" s="219">
        <f t="shared" si="53"/>
        <v>1679</v>
      </c>
      <c r="B1683" s="631" t="s">
        <v>213886</v>
      </c>
      <c r="C1683" s="429" t="s">
        <v>217180</v>
      </c>
      <c r="D1683" s="455" t="s">
        <v>217181</v>
      </c>
      <c r="E1683" s="107" t="s">
        <v>87</v>
      </c>
      <c r="F1683" s="429"/>
      <c r="G1683" s="107">
        <v>1</v>
      </c>
      <c r="H1683" s="591">
        <v>8</v>
      </c>
      <c r="I1683" s="101">
        <v>0.05</v>
      </c>
      <c r="J1683" s="393">
        <f t="shared" si="52"/>
        <v>7.6</v>
      </c>
    </row>
    <row r="1684" spans="1:10">
      <c r="A1684" s="219">
        <f t="shared" si="53"/>
        <v>1680</v>
      </c>
      <c r="B1684" s="631" t="s">
        <v>213886</v>
      </c>
      <c r="C1684" s="429" t="s">
        <v>217182</v>
      </c>
      <c r="D1684" s="455" t="s">
        <v>217183</v>
      </c>
      <c r="E1684" s="107" t="s">
        <v>87</v>
      </c>
      <c r="F1684" s="429"/>
      <c r="G1684" s="107">
        <v>1</v>
      </c>
      <c r="H1684" s="591">
        <v>8.9700000000000006</v>
      </c>
      <c r="I1684" s="101">
        <v>0.05</v>
      </c>
      <c r="J1684" s="393">
        <f t="shared" si="52"/>
        <v>8.5214999999999996</v>
      </c>
    </row>
    <row r="1685" spans="1:10">
      <c r="A1685" s="219">
        <f t="shared" si="53"/>
        <v>1681</v>
      </c>
      <c r="B1685" s="631" t="s">
        <v>213886</v>
      </c>
      <c r="C1685" s="429" t="s">
        <v>217184</v>
      </c>
      <c r="D1685" s="455" t="s">
        <v>217185</v>
      </c>
      <c r="E1685" s="107" t="s">
        <v>87</v>
      </c>
      <c r="F1685" s="429"/>
      <c r="G1685" s="107">
        <v>1</v>
      </c>
      <c r="H1685" s="591">
        <v>8.9700000000000006</v>
      </c>
      <c r="I1685" s="101">
        <v>0.05</v>
      </c>
      <c r="J1685" s="393">
        <f t="shared" si="52"/>
        <v>8.5214999999999996</v>
      </c>
    </row>
    <row r="1686" spans="1:10">
      <c r="A1686" s="219">
        <f t="shared" si="53"/>
        <v>1682</v>
      </c>
      <c r="B1686" s="631" t="s">
        <v>213886</v>
      </c>
      <c r="C1686" s="429" t="s">
        <v>217186</v>
      </c>
      <c r="D1686" s="455" t="s">
        <v>217187</v>
      </c>
      <c r="E1686" s="107" t="s">
        <v>87</v>
      </c>
      <c r="F1686" s="429"/>
      <c r="G1686" s="107">
        <v>1</v>
      </c>
      <c r="H1686" s="591">
        <v>8.9700000000000006</v>
      </c>
      <c r="I1686" s="101">
        <v>0.05</v>
      </c>
      <c r="J1686" s="393">
        <f t="shared" si="52"/>
        <v>8.5214999999999996</v>
      </c>
    </row>
    <row r="1687" spans="1:10">
      <c r="A1687" s="219">
        <f t="shared" si="53"/>
        <v>1683</v>
      </c>
      <c r="B1687" s="631" t="s">
        <v>213886</v>
      </c>
      <c r="C1687" s="429" t="s">
        <v>217188</v>
      </c>
      <c r="D1687" s="455" t="s">
        <v>217189</v>
      </c>
      <c r="E1687" s="107" t="s">
        <v>87</v>
      </c>
      <c r="F1687" s="429"/>
      <c r="G1687" s="107">
        <v>1</v>
      </c>
      <c r="H1687" s="591">
        <v>11.45</v>
      </c>
      <c r="I1687" s="101">
        <v>0.05</v>
      </c>
      <c r="J1687" s="393">
        <f t="shared" si="52"/>
        <v>10.8775</v>
      </c>
    </row>
    <row r="1688" spans="1:10">
      <c r="A1688" s="219">
        <f t="shared" si="53"/>
        <v>1684</v>
      </c>
      <c r="B1688" s="631" t="s">
        <v>213886</v>
      </c>
      <c r="C1688" s="429" t="s">
        <v>217190</v>
      </c>
      <c r="D1688" s="455" t="s">
        <v>217191</v>
      </c>
      <c r="E1688" s="107" t="s">
        <v>87</v>
      </c>
      <c r="F1688" s="429"/>
      <c r="G1688" s="107">
        <v>1</v>
      </c>
      <c r="H1688" s="591">
        <v>11.45</v>
      </c>
      <c r="I1688" s="101">
        <v>0.05</v>
      </c>
      <c r="J1688" s="393">
        <f t="shared" si="52"/>
        <v>10.8775</v>
      </c>
    </row>
    <row r="1689" spans="1:10">
      <c r="A1689" s="219">
        <f t="shared" si="53"/>
        <v>1685</v>
      </c>
      <c r="B1689" s="631" t="s">
        <v>213886</v>
      </c>
      <c r="C1689" s="429" t="s">
        <v>217192</v>
      </c>
      <c r="D1689" s="455" t="s">
        <v>217193</v>
      </c>
      <c r="E1689" s="107" t="s">
        <v>87</v>
      </c>
      <c r="F1689" s="429"/>
      <c r="G1689" s="107">
        <v>1</v>
      </c>
      <c r="H1689" s="591">
        <v>11.45</v>
      </c>
      <c r="I1689" s="101">
        <v>0.05</v>
      </c>
      <c r="J1689" s="393">
        <f t="shared" si="52"/>
        <v>10.8775</v>
      </c>
    </row>
    <row r="1690" spans="1:10">
      <c r="A1690" s="219">
        <f t="shared" si="53"/>
        <v>1686</v>
      </c>
      <c r="B1690" s="631" t="s">
        <v>213886</v>
      </c>
      <c r="C1690" s="429" t="s">
        <v>217194</v>
      </c>
      <c r="D1690" s="455" t="s">
        <v>217195</v>
      </c>
      <c r="E1690" s="107" t="s">
        <v>87</v>
      </c>
      <c r="F1690" s="429"/>
      <c r="G1690" s="107">
        <v>1</v>
      </c>
      <c r="H1690" s="591">
        <v>14.62</v>
      </c>
      <c r="I1690" s="101">
        <v>0.05</v>
      </c>
      <c r="J1690" s="393">
        <f t="shared" si="52"/>
        <v>13.888999999999999</v>
      </c>
    </row>
    <row r="1691" spans="1:10">
      <c r="A1691" s="219">
        <f t="shared" si="53"/>
        <v>1687</v>
      </c>
      <c r="B1691" s="631" t="s">
        <v>213886</v>
      </c>
      <c r="C1691" s="429" t="s">
        <v>217196</v>
      </c>
      <c r="D1691" s="455" t="s">
        <v>217197</v>
      </c>
      <c r="E1691" s="107" t="s">
        <v>87</v>
      </c>
      <c r="F1691" s="429"/>
      <c r="G1691" s="107">
        <v>1</v>
      </c>
      <c r="H1691" s="591">
        <v>14.62</v>
      </c>
      <c r="I1691" s="101">
        <v>0.05</v>
      </c>
      <c r="J1691" s="393">
        <f t="shared" si="52"/>
        <v>13.888999999999999</v>
      </c>
    </row>
    <row r="1692" spans="1:10">
      <c r="A1692" s="219">
        <f t="shared" si="53"/>
        <v>1688</v>
      </c>
      <c r="B1692" s="631" t="s">
        <v>213886</v>
      </c>
      <c r="C1692" s="429" t="s">
        <v>217198</v>
      </c>
      <c r="D1692" s="455" t="s">
        <v>217199</v>
      </c>
      <c r="E1692" s="107" t="s">
        <v>87</v>
      </c>
      <c r="F1692" s="429"/>
      <c r="G1692" s="107">
        <v>1</v>
      </c>
      <c r="H1692" s="591">
        <v>14.62</v>
      </c>
      <c r="I1692" s="101">
        <v>0.05</v>
      </c>
      <c r="J1692" s="393">
        <f t="shared" si="52"/>
        <v>13.888999999999999</v>
      </c>
    </row>
    <row r="1693" spans="1:10">
      <c r="A1693" s="219">
        <f t="shared" si="53"/>
        <v>1689</v>
      </c>
      <c r="B1693" s="631" t="s">
        <v>213886</v>
      </c>
      <c r="C1693" s="429" t="s">
        <v>217200</v>
      </c>
      <c r="D1693" s="455" t="s">
        <v>217201</v>
      </c>
      <c r="E1693" s="107" t="s">
        <v>87</v>
      </c>
      <c r="F1693" s="429"/>
      <c r="G1693" s="107">
        <v>1</v>
      </c>
      <c r="H1693" s="591">
        <v>4.55</v>
      </c>
      <c r="I1693" s="101">
        <v>0.05</v>
      </c>
      <c r="J1693" s="393">
        <f t="shared" si="52"/>
        <v>4.3224999999999998</v>
      </c>
    </row>
    <row r="1694" spans="1:10">
      <c r="A1694" s="219">
        <f t="shared" si="53"/>
        <v>1690</v>
      </c>
      <c r="B1694" s="631" t="s">
        <v>213886</v>
      </c>
      <c r="C1694" s="429" t="s">
        <v>217202</v>
      </c>
      <c r="D1694" s="455" t="s">
        <v>217203</v>
      </c>
      <c r="E1694" s="107" t="s">
        <v>87</v>
      </c>
      <c r="F1694" s="429"/>
      <c r="G1694" s="107">
        <v>1</v>
      </c>
      <c r="H1694" s="591">
        <v>4.55</v>
      </c>
      <c r="I1694" s="101">
        <v>0.05</v>
      </c>
      <c r="J1694" s="393">
        <f t="shared" si="52"/>
        <v>4.3224999999999998</v>
      </c>
    </row>
    <row r="1695" spans="1:10">
      <c r="A1695" s="219">
        <f t="shared" si="53"/>
        <v>1691</v>
      </c>
      <c r="B1695" s="631" t="s">
        <v>213886</v>
      </c>
      <c r="C1695" s="429" t="s">
        <v>217204</v>
      </c>
      <c r="D1695" s="455" t="s">
        <v>217205</v>
      </c>
      <c r="E1695" s="107" t="s">
        <v>87</v>
      </c>
      <c r="F1695" s="429"/>
      <c r="G1695" s="107">
        <v>1</v>
      </c>
      <c r="H1695" s="591">
        <v>4.55</v>
      </c>
      <c r="I1695" s="101">
        <v>0.05</v>
      </c>
      <c r="J1695" s="393">
        <f t="shared" si="52"/>
        <v>4.3224999999999998</v>
      </c>
    </row>
    <row r="1696" spans="1:10">
      <c r="A1696" s="219">
        <f t="shared" si="53"/>
        <v>1692</v>
      </c>
      <c r="B1696" s="631" t="s">
        <v>213886</v>
      </c>
      <c r="C1696" s="429" t="s">
        <v>217206</v>
      </c>
      <c r="D1696" s="455" t="s">
        <v>217207</v>
      </c>
      <c r="E1696" s="107" t="s">
        <v>87</v>
      </c>
      <c r="F1696" s="429"/>
      <c r="G1696" s="107">
        <v>1</v>
      </c>
      <c r="H1696" s="591">
        <v>4.55</v>
      </c>
      <c r="I1696" s="101">
        <v>0.05</v>
      </c>
      <c r="J1696" s="393">
        <f t="shared" si="52"/>
        <v>4.3224999999999998</v>
      </c>
    </row>
    <row r="1697" spans="1:10">
      <c r="A1697" s="219">
        <f t="shared" si="53"/>
        <v>1693</v>
      </c>
      <c r="B1697" s="631" t="s">
        <v>213886</v>
      </c>
      <c r="C1697" s="429" t="s">
        <v>217208</v>
      </c>
      <c r="D1697" s="455" t="s">
        <v>217209</v>
      </c>
      <c r="E1697" s="107" t="s">
        <v>87</v>
      </c>
      <c r="F1697" s="429"/>
      <c r="G1697" s="107">
        <v>1</v>
      </c>
      <c r="H1697" s="591">
        <v>4.55</v>
      </c>
      <c r="I1697" s="101">
        <v>0.05</v>
      </c>
      <c r="J1697" s="393">
        <f t="shared" si="52"/>
        <v>4.3224999999999998</v>
      </c>
    </row>
    <row r="1698" spans="1:10">
      <c r="A1698" s="219">
        <f t="shared" si="53"/>
        <v>1694</v>
      </c>
      <c r="B1698" s="631" t="s">
        <v>213886</v>
      </c>
      <c r="C1698" s="429" t="s">
        <v>217210</v>
      </c>
      <c r="D1698" s="455" t="s">
        <v>217211</v>
      </c>
      <c r="E1698" s="107" t="s">
        <v>87</v>
      </c>
      <c r="F1698" s="429"/>
      <c r="G1698" s="107">
        <v>1</v>
      </c>
      <c r="H1698" s="591">
        <v>4.55</v>
      </c>
      <c r="I1698" s="101">
        <v>0.05</v>
      </c>
      <c r="J1698" s="393">
        <f t="shared" si="52"/>
        <v>4.3224999999999998</v>
      </c>
    </row>
    <row r="1699" spans="1:10">
      <c r="A1699" s="219">
        <f t="shared" si="53"/>
        <v>1695</v>
      </c>
      <c r="B1699" s="631" t="s">
        <v>213886</v>
      </c>
      <c r="C1699" s="429" t="s">
        <v>217212</v>
      </c>
      <c r="D1699" s="455" t="s">
        <v>217213</v>
      </c>
      <c r="E1699" s="107" t="s">
        <v>87</v>
      </c>
      <c r="F1699" s="429"/>
      <c r="G1699" s="107">
        <v>1</v>
      </c>
      <c r="H1699" s="591">
        <v>5.93</v>
      </c>
      <c r="I1699" s="101">
        <v>0.05</v>
      </c>
      <c r="J1699" s="393">
        <f t="shared" si="52"/>
        <v>5.6334999999999997</v>
      </c>
    </row>
    <row r="1700" spans="1:10">
      <c r="A1700" s="219">
        <f t="shared" si="53"/>
        <v>1696</v>
      </c>
      <c r="B1700" s="631" t="s">
        <v>213886</v>
      </c>
      <c r="C1700" s="429" t="s">
        <v>217214</v>
      </c>
      <c r="D1700" s="455" t="s">
        <v>217215</v>
      </c>
      <c r="E1700" s="107" t="s">
        <v>87</v>
      </c>
      <c r="F1700" s="429"/>
      <c r="G1700" s="107">
        <v>1</v>
      </c>
      <c r="H1700" s="591">
        <v>5.93</v>
      </c>
      <c r="I1700" s="101">
        <v>0.05</v>
      </c>
      <c r="J1700" s="393">
        <f t="shared" si="52"/>
        <v>5.6334999999999997</v>
      </c>
    </row>
    <row r="1701" spans="1:10">
      <c r="A1701" s="219">
        <f t="shared" si="53"/>
        <v>1697</v>
      </c>
      <c r="B1701" s="631" t="s">
        <v>213886</v>
      </c>
      <c r="C1701" s="429" t="s">
        <v>217216</v>
      </c>
      <c r="D1701" s="455" t="s">
        <v>217217</v>
      </c>
      <c r="E1701" s="107" t="s">
        <v>87</v>
      </c>
      <c r="F1701" s="429"/>
      <c r="G1701" s="107">
        <v>1</v>
      </c>
      <c r="H1701" s="591">
        <v>5.93</v>
      </c>
      <c r="I1701" s="101">
        <v>0.05</v>
      </c>
      <c r="J1701" s="393">
        <f t="shared" si="52"/>
        <v>5.6334999999999997</v>
      </c>
    </row>
    <row r="1702" spans="1:10">
      <c r="A1702" s="219">
        <f t="shared" si="53"/>
        <v>1698</v>
      </c>
      <c r="B1702" s="631" t="s">
        <v>213886</v>
      </c>
      <c r="C1702" s="429" t="s">
        <v>217218</v>
      </c>
      <c r="D1702" s="455" t="s">
        <v>217219</v>
      </c>
      <c r="E1702" s="107" t="s">
        <v>87</v>
      </c>
      <c r="F1702" s="429"/>
      <c r="G1702" s="107">
        <v>1</v>
      </c>
      <c r="H1702" s="591">
        <v>6.48</v>
      </c>
      <c r="I1702" s="101">
        <v>0.05</v>
      </c>
      <c r="J1702" s="393">
        <f t="shared" si="52"/>
        <v>6.1559999999999997</v>
      </c>
    </row>
    <row r="1703" spans="1:10">
      <c r="A1703" s="219">
        <f t="shared" si="53"/>
        <v>1699</v>
      </c>
      <c r="B1703" s="631" t="s">
        <v>213886</v>
      </c>
      <c r="C1703" s="429" t="s">
        <v>217220</v>
      </c>
      <c r="D1703" s="455" t="s">
        <v>217221</v>
      </c>
      <c r="E1703" s="107" t="s">
        <v>87</v>
      </c>
      <c r="F1703" s="429"/>
      <c r="G1703" s="107">
        <v>1</v>
      </c>
      <c r="H1703" s="591">
        <v>6.48</v>
      </c>
      <c r="I1703" s="101">
        <v>0.05</v>
      </c>
      <c r="J1703" s="393">
        <f t="shared" si="52"/>
        <v>6.1559999999999997</v>
      </c>
    </row>
    <row r="1704" spans="1:10">
      <c r="A1704" s="219">
        <f t="shared" si="53"/>
        <v>1700</v>
      </c>
      <c r="B1704" s="631" t="s">
        <v>213886</v>
      </c>
      <c r="C1704" s="429" t="s">
        <v>217222</v>
      </c>
      <c r="D1704" s="455" t="s">
        <v>217223</v>
      </c>
      <c r="E1704" s="107" t="s">
        <v>87</v>
      </c>
      <c r="F1704" s="429"/>
      <c r="G1704" s="107">
        <v>1</v>
      </c>
      <c r="H1704" s="591">
        <v>6.48</v>
      </c>
      <c r="I1704" s="101">
        <v>0.05</v>
      </c>
      <c r="J1704" s="393">
        <f t="shared" si="52"/>
        <v>6.1559999999999997</v>
      </c>
    </row>
    <row r="1705" spans="1:10">
      <c r="A1705" s="219">
        <f t="shared" si="53"/>
        <v>1701</v>
      </c>
      <c r="B1705" s="631" t="s">
        <v>213886</v>
      </c>
      <c r="C1705" s="429" t="s">
        <v>217224</v>
      </c>
      <c r="D1705" s="455" t="s">
        <v>217225</v>
      </c>
      <c r="E1705" s="107" t="s">
        <v>87</v>
      </c>
      <c r="F1705" s="429"/>
      <c r="G1705" s="107">
        <v>1</v>
      </c>
      <c r="H1705" s="591">
        <v>31.59</v>
      </c>
      <c r="I1705" s="101">
        <v>0.05</v>
      </c>
      <c r="J1705" s="393">
        <f t="shared" si="52"/>
        <v>30.010499999999997</v>
      </c>
    </row>
    <row r="1706" spans="1:10">
      <c r="A1706" s="219">
        <f t="shared" si="53"/>
        <v>1702</v>
      </c>
      <c r="B1706" s="631" t="s">
        <v>213886</v>
      </c>
      <c r="C1706" s="429" t="s">
        <v>217226</v>
      </c>
      <c r="D1706" s="455" t="s">
        <v>217227</v>
      </c>
      <c r="E1706" s="107" t="s">
        <v>87</v>
      </c>
      <c r="F1706" s="429"/>
      <c r="G1706" s="107">
        <v>1</v>
      </c>
      <c r="H1706" s="591">
        <v>43.03</v>
      </c>
      <c r="I1706" s="101">
        <v>0.05</v>
      </c>
      <c r="J1706" s="393">
        <f t="shared" si="52"/>
        <v>40.878500000000003</v>
      </c>
    </row>
    <row r="1707" spans="1:10">
      <c r="A1707" s="219">
        <f t="shared" si="53"/>
        <v>1703</v>
      </c>
      <c r="B1707" s="631" t="s">
        <v>213886</v>
      </c>
      <c r="C1707" s="429" t="s">
        <v>217228</v>
      </c>
      <c r="D1707" s="455" t="s">
        <v>217229</v>
      </c>
      <c r="E1707" s="107" t="s">
        <v>87</v>
      </c>
      <c r="F1707" s="429"/>
      <c r="G1707" s="107">
        <v>1</v>
      </c>
      <c r="H1707" s="591">
        <v>68.14</v>
      </c>
      <c r="I1707" s="101">
        <v>0.05</v>
      </c>
      <c r="J1707" s="393">
        <f t="shared" si="52"/>
        <v>64.733000000000004</v>
      </c>
    </row>
    <row r="1708" spans="1:10">
      <c r="A1708" s="219">
        <f t="shared" si="53"/>
        <v>1704</v>
      </c>
      <c r="B1708" s="631" t="s">
        <v>213886</v>
      </c>
      <c r="C1708" s="429" t="s">
        <v>217230</v>
      </c>
      <c r="D1708" s="455" t="s">
        <v>217231</v>
      </c>
      <c r="E1708" s="107" t="s">
        <v>87</v>
      </c>
      <c r="F1708" s="429"/>
      <c r="G1708" s="107">
        <v>1</v>
      </c>
      <c r="H1708" s="591">
        <v>96.14</v>
      </c>
      <c r="I1708" s="101">
        <v>0.05</v>
      </c>
      <c r="J1708" s="393">
        <f t="shared" si="52"/>
        <v>91.332999999999998</v>
      </c>
    </row>
    <row r="1709" spans="1:10">
      <c r="A1709" s="219">
        <f t="shared" si="53"/>
        <v>1705</v>
      </c>
      <c r="B1709" s="631" t="s">
        <v>213886</v>
      </c>
      <c r="C1709" s="429" t="s">
        <v>217232</v>
      </c>
      <c r="D1709" s="455" t="s">
        <v>217233</v>
      </c>
      <c r="E1709" s="107" t="s">
        <v>87</v>
      </c>
      <c r="F1709" s="429"/>
      <c r="G1709" s="107">
        <v>1</v>
      </c>
      <c r="H1709" s="591">
        <v>114.48</v>
      </c>
      <c r="I1709" s="101">
        <v>0.05</v>
      </c>
      <c r="J1709" s="393">
        <f t="shared" si="52"/>
        <v>108.756</v>
      </c>
    </row>
    <row r="1710" spans="1:10">
      <c r="A1710" s="219">
        <f t="shared" si="53"/>
        <v>1706</v>
      </c>
      <c r="B1710" s="631" t="s">
        <v>213886</v>
      </c>
      <c r="C1710" s="429" t="s">
        <v>217234</v>
      </c>
      <c r="D1710" s="455" t="s">
        <v>217235</v>
      </c>
      <c r="E1710" s="107" t="s">
        <v>87</v>
      </c>
      <c r="F1710" s="429"/>
      <c r="G1710" s="107">
        <v>1</v>
      </c>
      <c r="H1710" s="591">
        <v>137.93</v>
      </c>
      <c r="I1710" s="101">
        <v>0.05</v>
      </c>
      <c r="J1710" s="393">
        <f t="shared" si="52"/>
        <v>131.0335</v>
      </c>
    </row>
    <row r="1711" spans="1:10">
      <c r="A1711" s="219">
        <f t="shared" si="53"/>
        <v>1707</v>
      </c>
      <c r="B1711" s="631" t="s">
        <v>213886</v>
      </c>
      <c r="C1711" s="429" t="s">
        <v>217236</v>
      </c>
      <c r="D1711" s="455" t="s">
        <v>217237</v>
      </c>
      <c r="E1711" s="107" t="s">
        <v>87</v>
      </c>
      <c r="F1711" s="429"/>
      <c r="G1711" s="107">
        <v>1</v>
      </c>
      <c r="H1711" s="591">
        <v>157.24</v>
      </c>
      <c r="I1711" s="101">
        <v>0.05</v>
      </c>
      <c r="J1711" s="393">
        <f t="shared" si="52"/>
        <v>149.37800000000001</v>
      </c>
    </row>
    <row r="1712" spans="1:10">
      <c r="A1712" s="219">
        <f t="shared" si="53"/>
        <v>1708</v>
      </c>
      <c r="B1712" s="631" t="s">
        <v>213886</v>
      </c>
      <c r="C1712" s="429" t="s">
        <v>217238</v>
      </c>
      <c r="D1712" s="455" t="s">
        <v>217239</v>
      </c>
      <c r="E1712" s="107" t="s">
        <v>87</v>
      </c>
      <c r="F1712" s="429"/>
      <c r="G1712" s="107">
        <v>1</v>
      </c>
      <c r="H1712" s="591">
        <v>183.45</v>
      </c>
      <c r="I1712" s="101">
        <v>0.05</v>
      </c>
      <c r="J1712" s="393">
        <f t="shared" si="52"/>
        <v>174.27749999999997</v>
      </c>
    </row>
    <row r="1713" spans="1:10">
      <c r="A1713" s="219">
        <f t="shared" si="53"/>
        <v>1709</v>
      </c>
      <c r="B1713" s="631" t="s">
        <v>213886</v>
      </c>
      <c r="C1713" s="429" t="s">
        <v>217240</v>
      </c>
      <c r="D1713" s="455" t="s">
        <v>217241</v>
      </c>
      <c r="E1713" s="107" t="s">
        <v>87</v>
      </c>
      <c r="F1713" s="429"/>
      <c r="G1713" s="107">
        <v>1</v>
      </c>
      <c r="H1713" s="591">
        <v>10.48</v>
      </c>
      <c r="I1713" s="101">
        <v>0.05</v>
      </c>
      <c r="J1713" s="393">
        <f t="shared" si="52"/>
        <v>9.9559999999999995</v>
      </c>
    </row>
    <row r="1714" spans="1:10">
      <c r="A1714" s="219">
        <f t="shared" si="53"/>
        <v>1710</v>
      </c>
      <c r="B1714" s="631" t="s">
        <v>213886</v>
      </c>
      <c r="C1714" s="429" t="s">
        <v>217242</v>
      </c>
      <c r="D1714" s="455" t="s">
        <v>217243</v>
      </c>
      <c r="E1714" s="107" t="s">
        <v>87</v>
      </c>
      <c r="F1714" s="429"/>
      <c r="G1714" s="107">
        <v>1</v>
      </c>
      <c r="H1714" s="591">
        <v>10.48</v>
      </c>
      <c r="I1714" s="101">
        <v>0.05</v>
      </c>
      <c r="J1714" s="393">
        <f t="shared" si="52"/>
        <v>9.9559999999999995</v>
      </c>
    </row>
    <row r="1715" spans="1:10">
      <c r="A1715" s="219">
        <f t="shared" si="53"/>
        <v>1711</v>
      </c>
      <c r="B1715" s="631" t="s">
        <v>213886</v>
      </c>
      <c r="C1715" s="429" t="s">
        <v>217244</v>
      </c>
      <c r="D1715" s="455" t="s">
        <v>217245</v>
      </c>
      <c r="E1715" s="107" t="s">
        <v>87</v>
      </c>
      <c r="F1715" s="429"/>
      <c r="G1715" s="107">
        <v>1</v>
      </c>
      <c r="H1715" s="591">
        <v>10.48</v>
      </c>
      <c r="I1715" s="101">
        <v>0.05</v>
      </c>
      <c r="J1715" s="393">
        <f t="shared" si="52"/>
        <v>9.9559999999999995</v>
      </c>
    </row>
    <row r="1716" spans="1:10">
      <c r="A1716" s="219">
        <f t="shared" si="53"/>
        <v>1712</v>
      </c>
      <c r="B1716" s="631" t="s">
        <v>213886</v>
      </c>
      <c r="C1716" s="429" t="s">
        <v>217246</v>
      </c>
      <c r="D1716" s="455" t="s">
        <v>217247</v>
      </c>
      <c r="E1716" s="107" t="s">
        <v>87</v>
      </c>
      <c r="F1716" s="429"/>
      <c r="G1716" s="107">
        <v>1</v>
      </c>
      <c r="H1716" s="591">
        <v>10.07</v>
      </c>
      <c r="I1716" s="101">
        <v>0.05</v>
      </c>
      <c r="J1716" s="393">
        <f t="shared" si="52"/>
        <v>9.5664999999999996</v>
      </c>
    </row>
    <row r="1717" spans="1:10">
      <c r="A1717" s="219">
        <f t="shared" si="53"/>
        <v>1713</v>
      </c>
      <c r="B1717" s="631" t="s">
        <v>213886</v>
      </c>
      <c r="C1717" s="429" t="s">
        <v>217248</v>
      </c>
      <c r="D1717" s="455" t="s">
        <v>217249</v>
      </c>
      <c r="E1717" s="107" t="s">
        <v>87</v>
      </c>
      <c r="F1717" s="429"/>
      <c r="G1717" s="107">
        <v>1</v>
      </c>
      <c r="H1717" s="591">
        <v>10.48</v>
      </c>
      <c r="I1717" s="101">
        <v>0.05</v>
      </c>
      <c r="J1717" s="393">
        <f t="shared" si="52"/>
        <v>9.9559999999999995</v>
      </c>
    </row>
    <row r="1718" spans="1:10">
      <c r="A1718" s="219">
        <f t="shared" si="53"/>
        <v>1714</v>
      </c>
      <c r="B1718" s="631" t="s">
        <v>213886</v>
      </c>
      <c r="C1718" s="429" t="s">
        <v>217250</v>
      </c>
      <c r="D1718" s="455" t="s">
        <v>217251</v>
      </c>
      <c r="E1718" s="107" t="s">
        <v>87</v>
      </c>
      <c r="F1718" s="429"/>
      <c r="G1718" s="107">
        <v>1</v>
      </c>
      <c r="H1718" s="591">
        <v>12.97</v>
      </c>
      <c r="I1718" s="101">
        <v>0.05</v>
      </c>
      <c r="J1718" s="393">
        <f t="shared" si="52"/>
        <v>12.3215</v>
      </c>
    </row>
    <row r="1719" spans="1:10">
      <c r="A1719" s="219">
        <f t="shared" si="53"/>
        <v>1715</v>
      </c>
      <c r="B1719" s="631" t="s">
        <v>213886</v>
      </c>
      <c r="C1719" s="429" t="s">
        <v>217252</v>
      </c>
      <c r="D1719" s="455" t="s">
        <v>217253</v>
      </c>
      <c r="E1719" s="107" t="s">
        <v>87</v>
      </c>
      <c r="F1719" s="429"/>
      <c r="G1719" s="107">
        <v>1</v>
      </c>
      <c r="H1719" s="591">
        <v>12.97</v>
      </c>
      <c r="I1719" s="101">
        <v>0.05</v>
      </c>
      <c r="J1719" s="393">
        <f t="shared" si="52"/>
        <v>12.3215</v>
      </c>
    </row>
    <row r="1720" spans="1:10">
      <c r="A1720" s="219">
        <f t="shared" si="53"/>
        <v>1716</v>
      </c>
      <c r="B1720" s="631" t="s">
        <v>213886</v>
      </c>
      <c r="C1720" s="429" t="s">
        <v>217254</v>
      </c>
      <c r="D1720" s="455" t="s">
        <v>217255</v>
      </c>
      <c r="E1720" s="107" t="s">
        <v>87</v>
      </c>
      <c r="F1720" s="429"/>
      <c r="G1720" s="107">
        <v>1</v>
      </c>
      <c r="H1720" s="591">
        <v>12.97</v>
      </c>
      <c r="I1720" s="101">
        <v>0.05</v>
      </c>
      <c r="J1720" s="393">
        <f t="shared" si="52"/>
        <v>12.3215</v>
      </c>
    </row>
    <row r="1721" spans="1:10">
      <c r="A1721" s="219">
        <f t="shared" si="53"/>
        <v>1717</v>
      </c>
      <c r="B1721" s="631" t="s">
        <v>213886</v>
      </c>
      <c r="C1721" s="429" t="s">
        <v>217256</v>
      </c>
      <c r="D1721" s="455" t="s">
        <v>217257</v>
      </c>
      <c r="E1721" s="107" t="s">
        <v>87</v>
      </c>
      <c r="F1721" s="429"/>
      <c r="G1721" s="107">
        <v>1</v>
      </c>
      <c r="H1721" s="591">
        <v>12.41</v>
      </c>
      <c r="I1721" s="101">
        <v>0.05</v>
      </c>
      <c r="J1721" s="393">
        <f t="shared" si="52"/>
        <v>11.7895</v>
      </c>
    </row>
    <row r="1722" spans="1:10">
      <c r="A1722" s="219">
        <f t="shared" si="53"/>
        <v>1718</v>
      </c>
      <c r="B1722" s="631" t="s">
        <v>213886</v>
      </c>
      <c r="C1722" s="429" t="s">
        <v>217258</v>
      </c>
      <c r="D1722" s="455" t="s">
        <v>217259</v>
      </c>
      <c r="E1722" s="107" t="s">
        <v>87</v>
      </c>
      <c r="F1722" s="429"/>
      <c r="G1722" s="107">
        <v>1</v>
      </c>
      <c r="H1722" s="591">
        <v>12.97</v>
      </c>
      <c r="I1722" s="101">
        <v>0.05</v>
      </c>
      <c r="J1722" s="393">
        <f t="shared" si="52"/>
        <v>12.3215</v>
      </c>
    </row>
    <row r="1723" spans="1:10">
      <c r="A1723" s="219">
        <f t="shared" si="53"/>
        <v>1719</v>
      </c>
      <c r="B1723" s="631" t="s">
        <v>213886</v>
      </c>
      <c r="C1723" s="429" t="s">
        <v>217260</v>
      </c>
      <c r="D1723" s="455" t="s">
        <v>217261</v>
      </c>
      <c r="E1723" s="107" t="s">
        <v>87</v>
      </c>
      <c r="F1723" s="429"/>
      <c r="G1723" s="107">
        <v>1</v>
      </c>
      <c r="H1723" s="591">
        <v>10.82</v>
      </c>
      <c r="I1723" s="101">
        <v>0.05</v>
      </c>
      <c r="J1723" s="393">
        <f t="shared" si="52"/>
        <v>10.279</v>
      </c>
    </row>
    <row r="1724" spans="1:10">
      <c r="A1724" s="219">
        <f t="shared" si="53"/>
        <v>1720</v>
      </c>
      <c r="B1724" s="631" t="s">
        <v>213886</v>
      </c>
      <c r="C1724" s="429" t="s">
        <v>217262</v>
      </c>
      <c r="D1724" s="455" t="s">
        <v>217263</v>
      </c>
      <c r="E1724" s="107" t="s">
        <v>87</v>
      </c>
      <c r="F1724" s="429"/>
      <c r="G1724" s="107">
        <v>1</v>
      </c>
      <c r="H1724" s="591">
        <v>16.41</v>
      </c>
      <c r="I1724" s="101">
        <v>0.05</v>
      </c>
      <c r="J1724" s="393">
        <f t="shared" si="52"/>
        <v>15.589499999999999</v>
      </c>
    </row>
    <row r="1725" spans="1:10">
      <c r="A1725" s="219">
        <f t="shared" si="53"/>
        <v>1721</v>
      </c>
      <c r="B1725" s="631" t="s">
        <v>213886</v>
      </c>
      <c r="C1725" s="429" t="s">
        <v>217264</v>
      </c>
      <c r="D1725" s="455" t="s">
        <v>217265</v>
      </c>
      <c r="E1725" s="107" t="s">
        <v>87</v>
      </c>
      <c r="F1725" s="429"/>
      <c r="G1725" s="107">
        <v>1</v>
      </c>
      <c r="H1725" s="591">
        <v>16.41</v>
      </c>
      <c r="I1725" s="101">
        <v>0.05</v>
      </c>
      <c r="J1725" s="393">
        <f t="shared" si="52"/>
        <v>15.589499999999999</v>
      </c>
    </row>
    <row r="1726" spans="1:10">
      <c r="A1726" s="219">
        <f t="shared" si="53"/>
        <v>1722</v>
      </c>
      <c r="B1726" s="631" t="s">
        <v>213886</v>
      </c>
      <c r="C1726" s="429" t="s">
        <v>217266</v>
      </c>
      <c r="D1726" s="455" t="s">
        <v>217267</v>
      </c>
      <c r="E1726" s="107" t="s">
        <v>87</v>
      </c>
      <c r="F1726" s="429"/>
      <c r="G1726" s="107">
        <v>1</v>
      </c>
      <c r="H1726" s="591">
        <v>16.41</v>
      </c>
      <c r="I1726" s="101">
        <v>0.05</v>
      </c>
      <c r="J1726" s="393">
        <f t="shared" si="52"/>
        <v>15.589499999999999</v>
      </c>
    </row>
    <row r="1727" spans="1:10">
      <c r="A1727" s="219">
        <f t="shared" si="53"/>
        <v>1723</v>
      </c>
      <c r="B1727" s="631" t="s">
        <v>213886</v>
      </c>
      <c r="C1727" s="429" t="s">
        <v>217268</v>
      </c>
      <c r="D1727" s="455" t="s">
        <v>217269</v>
      </c>
      <c r="E1727" s="107" t="s">
        <v>87</v>
      </c>
      <c r="F1727" s="429"/>
      <c r="G1727" s="107">
        <v>1</v>
      </c>
      <c r="H1727" s="591">
        <v>16.41</v>
      </c>
      <c r="I1727" s="101">
        <v>0.05</v>
      </c>
      <c r="J1727" s="393">
        <f t="shared" si="52"/>
        <v>15.589499999999999</v>
      </c>
    </row>
    <row r="1728" spans="1:10">
      <c r="A1728" s="219">
        <f t="shared" si="53"/>
        <v>1724</v>
      </c>
      <c r="B1728" s="631" t="s">
        <v>213886</v>
      </c>
      <c r="C1728" s="429" t="s">
        <v>217270</v>
      </c>
      <c r="D1728" s="455" t="s">
        <v>217271</v>
      </c>
      <c r="E1728" s="107" t="s">
        <v>87</v>
      </c>
      <c r="F1728" s="429"/>
      <c r="G1728" s="107">
        <v>1</v>
      </c>
      <c r="H1728" s="591">
        <v>16.41</v>
      </c>
      <c r="I1728" s="101">
        <v>0.05</v>
      </c>
      <c r="J1728" s="393">
        <f t="shared" si="52"/>
        <v>15.589499999999999</v>
      </c>
    </row>
    <row r="1729" spans="1:10">
      <c r="A1729" s="219">
        <f t="shared" si="53"/>
        <v>1725</v>
      </c>
      <c r="B1729" s="631" t="s">
        <v>213886</v>
      </c>
      <c r="C1729" s="429" t="s">
        <v>217272</v>
      </c>
      <c r="D1729" s="455" t="s">
        <v>217273</v>
      </c>
      <c r="E1729" s="107" t="s">
        <v>87</v>
      </c>
      <c r="F1729" s="429"/>
      <c r="G1729" s="107">
        <v>1</v>
      </c>
      <c r="H1729" s="591">
        <v>19.86</v>
      </c>
      <c r="I1729" s="101">
        <v>0.05</v>
      </c>
      <c r="J1729" s="393">
        <f t="shared" si="52"/>
        <v>18.866999999999997</v>
      </c>
    </row>
    <row r="1730" spans="1:10">
      <c r="A1730" s="219">
        <f t="shared" si="53"/>
        <v>1726</v>
      </c>
      <c r="B1730" s="631" t="s">
        <v>213886</v>
      </c>
      <c r="C1730" s="429" t="s">
        <v>217274</v>
      </c>
      <c r="D1730" s="455" t="s">
        <v>217275</v>
      </c>
      <c r="E1730" s="107" t="s">
        <v>87</v>
      </c>
      <c r="F1730" s="429"/>
      <c r="G1730" s="107">
        <v>1</v>
      </c>
      <c r="H1730" s="591">
        <v>19.86</v>
      </c>
      <c r="I1730" s="101">
        <v>0.05</v>
      </c>
      <c r="J1730" s="393">
        <f t="shared" si="52"/>
        <v>18.866999999999997</v>
      </c>
    </row>
    <row r="1731" spans="1:10">
      <c r="A1731" s="219">
        <f t="shared" si="53"/>
        <v>1727</v>
      </c>
      <c r="B1731" s="631" t="s">
        <v>213886</v>
      </c>
      <c r="C1731" s="429" t="s">
        <v>217276</v>
      </c>
      <c r="D1731" s="455" t="s">
        <v>217277</v>
      </c>
      <c r="E1731" s="107" t="s">
        <v>87</v>
      </c>
      <c r="F1731" s="429"/>
      <c r="G1731" s="107">
        <v>1</v>
      </c>
      <c r="H1731" s="591">
        <v>19.86</v>
      </c>
      <c r="I1731" s="101">
        <v>0.05</v>
      </c>
      <c r="J1731" s="393">
        <f t="shared" si="52"/>
        <v>18.866999999999997</v>
      </c>
    </row>
    <row r="1732" spans="1:10">
      <c r="A1732" s="219">
        <f t="shared" si="53"/>
        <v>1728</v>
      </c>
      <c r="B1732" s="631" t="s">
        <v>213886</v>
      </c>
      <c r="C1732" s="429" t="s">
        <v>217278</v>
      </c>
      <c r="D1732" s="455" t="s">
        <v>217279</v>
      </c>
      <c r="E1732" s="107" t="s">
        <v>87</v>
      </c>
      <c r="F1732" s="429"/>
      <c r="G1732" s="107">
        <v>1</v>
      </c>
      <c r="H1732" s="591">
        <v>19.86</v>
      </c>
      <c r="I1732" s="101">
        <v>0.05</v>
      </c>
      <c r="J1732" s="393">
        <f t="shared" si="52"/>
        <v>18.866999999999997</v>
      </c>
    </row>
    <row r="1733" spans="1:10">
      <c r="A1733" s="219">
        <f t="shared" si="53"/>
        <v>1729</v>
      </c>
      <c r="B1733" s="631" t="s">
        <v>213886</v>
      </c>
      <c r="C1733" s="429" t="s">
        <v>217280</v>
      </c>
      <c r="D1733" s="455" t="s">
        <v>217281</v>
      </c>
      <c r="E1733" s="107" t="s">
        <v>87</v>
      </c>
      <c r="F1733" s="429"/>
      <c r="G1733" s="107">
        <v>1</v>
      </c>
      <c r="H1733" s="591">
        <v>22</v>
      </c>
      <c r="I1733" s="101">
        <v>0.05</v>
      </c>
      <c r="J1733" s="393">
        <f t="shared" si="52"/>
        <v>20.9</v>
      </c>
    </row>
    <row r="1734" spans="1:10">
      <c r="A1734" s="219">
        <f t="shared" si="53"/>
        <v>1730</v>
      </c>
      <c r="B1734" s="631" t="s">
        <v>213886</v>
      </c>
      <c r="C1734" s="429" t="s">
        <v>217282</v>
      </c>
      <c r="D1734" s="455" t="s">
        <v>217283</v>
      </c>
      <c r="E1734" s="107" t="s">
        <v>87</v>
      </c>
      <c r="F1734" s="429"/>
      <c r="G1734" s="107">
        <v>1</v>
      </c>
      <c r="H1734" s="591">
        <v>22</v>
      </c>
      <c r="I1734" s="101">
        <v>0.05</v>
      </c>
      <c r="J1734" s="393">
        <f t="shared" ref="J1734:J1797" si="54">H1734*(1-I1734)</f>
        <v>20.9</v>
      </c>
    </row>
    <row r="1735" spans="1:10">
      <c r="A1735" s="219">
        <f t="shared" ref="A1735:A1798" si="55">A1734+1</f>
        <v>1731</v>
      </c>
      <c r="B1735" s="631" t="s">
        <v>213886</v>
      </c>
      <c r="C1735" s="429" t="s">
        <v>217284</v>
      </c>
      <c r="D1735" s="455" t="s">
        <v>217285</v>
      </c>
      <c r="E1735" s="107" t="s">
        <v>87</v>
      </c>
      <c r="F1735" s="429"/>
      <c r="G1735" s="107">
        <v>1</v>
      </c>
      <c r="H1735" s="591">
        <v>22</v>
      </c>
      <c r="I1735" s="101">
        <v>0.05</v>
      </c>
      <c r="J1735" s="393">
        <f t="shared" si="54"/>
        <v>20.9</v>
      </c>
    </row>
    <row r="1736" spans="1:10">
      <c r="A1736" s="219">
        <f t="shared" si="55"/>
        <v>1732</v>
      </c>
      <c r="B1736" s="631" t="s">
        <v>213886</v>
      </c>
      <c r="C1736" s="429" t="s">
        <v>217286</v>
      </c>
      <c r="D1736" s="455" t="s">
        <v>217287</v>
      </c>
      <c r="E1736" s="107" t="s">
        <v>87</v>
      </c>
      <c r="F1736" s="429"/>
      <c r="G1736" s="107">
        <v>1</v>
      </c>
      <c r="H1736" s="591">
        <v>22</v>
      </c>
      <c r="I1736" s="101">
        <v>0.05</v>
      </c>
      <c r="J1736" s="393">
        <f t="shared" si="54"/>
        <v>20.9</v>
      </c>
    </row>
    <row r="1737" spans="1:10">
      <c r="A1737" s="219">
        <f t="shared" si="55"/>
        <v>1733</v>
      </c>
      <c r="B1737" s="631" t="s">
        <v>213886</v>
      </c>
      <c r="C1737" s="429" t="s">
        <v>217288</v>
      </c>
      <c r="D1737" s="455" t="s">
        <v>217289</v>
      </c>
      <c r="E1737" s="107" t="s">
        <v>87</v>
      </c>
      <c r="F1737" s="429"/>
      <c r="G1737" s="107">
        <v>1</v>
      </c>
      <c r="H1737" s="591">
        <v>28</v>
      </c>
      <c r="I1737" s="101">
        <v>0.05</v>
      </c>
      <c r="J1737" s="393">
        <f t="shared" si="54"/>
        <v>26.599999999999998</v>
      </c>
    </row>
    <row r="1738" spans="1:10">
      <c r="A1738" s="219">
        <f t="shared" si="55"/>
        <v>1734</v>
      </c>
      <c r="B1738" s="631" t="s">
        <v>213886</v>
      </c>
      <c r="C1738" s="429" t="s">
        <v>217290</v>
      </c>
      <c r="D1738" s="455" t="s">
        <v>217291</v>
      </c>
      <c r="E1738" s="107" t="s">
        <v>87</v>
      </c>
      <c r="F1738" s="429"/>
      <c r="G1738" s="107">
        <v>1</v>
      </c>
      <c r="H1738" s="591">
        <v>28</v>
      </c>
      <c r="I1738" s="101">
        <v>0.05</v>
      </c>
      <c r="J1738" s="393">
        <f t="shared" si="54"/>
        <v>26.599999999999998</v>
      </c>
    </row>
    <row r="1739" spans="1:10">
      <c r="A1739" s="219">
        <f t="shared" si="55"/>
        <v>1735</v>
      </c>
      <c r="B1739" s="631" t="s">
        <v>213886</v>
      </c>
      <c r="C1739" s="429" t="s">
        <v>217292</v>
      </c>
      <c r="D1739" s="455" t="s">
        <v>217293</v>
      </c>
      <c r="E1739" s="107" t="s">
        <v>87</v>
      </c>
      <c r="F1739" s="429"/>
      <c r="G1739" s="107">
        <v>1</v>
      </c>
      <c r="H1739" s="591">
        <v>28</v>
      </c>
      <c r="I1739" s="101">
        <v>0.05</v>
      </c>
      <c r="J1739" s="393">
        <f t="shared" si="54"/>
        <v>26.599999999999998</v>
      </c>
    </row>
    <row r="1740" spans="1:10">
      <c r="A1740" s="219">
        <f t="shared" si="55"/>
        <v>1736</v>
      </c>
      <c r="B1740" s="631" t="s">
        <v>213886</v>
      </c>
      <c r="C1740" s="429" t="s">
        <v>217294</v>
      </c>
      <c r="D1740" s="455" t="s">
        <v>217295</v>
      </c>
      <c r="E1740" s="107" t="s">
        <v>87</v>
      </c>
      <c r="F1740" s="429"/>
      <c r="G1740" s="107">
        <v>1</v>
      </c>
      <c r="H1740" s="591">
        <v>28</v>
      </c>
      <c r="I1740" s="101">
        <v>0.05</v>
      </c>
      <c r="J1740" s="393">
        <f t="shared" si="54"/>
        <v>26.599999999999998</v>
      </c>
    </row>
    <row r="1741" spans="1:10">
      <c r="A1741" s="219">
        <f t="shared" si="55"/>
        <v>1737</v>
      </c>
      <c r="B1741" s="631" t="s">
        <v>213886</v>
      </c>
      <c r="C1741" s="429" t="s">
        <v>217296</v>
      </c>
      <c r="D1741" s="455" t="s">
        <v>217297</v>
      </c>
      <c r="E1741" s="107" t="s">
        <v>87</v>
      </c>
      <c r="F1741" s="429"/>
      <c r="G1741" s="107">
        <v>1</v>
      </c>
      <c r="H1741" s="591">
        <v>5.52</v>
      </c>
      <c r="I1741" s="101">
        <v>0.05</v>
      </c>
      <c r="J1741" s="393">
        <f t="shared" si="54"/>
        <v>5.2439999999999998</v>
      </c>
    </row>
    <row r="1742" spans="1:10">
      <c r="A1742" s="219">
        <f t="shared" si="55"/>
        <v>1738</v>
      </c>
      <c r="B1742" s="631" t="s">
        <v>213886</v>
      </c>
      <c r="C1742" s="429" t="s">
        <v>217298</v>
      </c>
      <c r="D1742" s="455" t="s">
        <v>217299</v>
      </c>
      <c r="E1742" s="107" t="s">
        <v>87</v>
      </c>
      <c r="F1742" s="429"/>
      <c r="G1742" s="107">
        <v>1</v>
      </c>
      <c r="H1742" s="591">
        <v>5.52</v>
      </c>
      <c r="I1742" s="101">
        <v>0.05</v>
      </c>
      <c r="J1742" s="393">
        <f t="shared" si="54"/>
        <v>5.2439999999999998</v>
      </c>
    </row>
    <row r="1743" spans="1:10">
      <c r="A1743" s="219">
        <f t="shared" si="55"/>
        <v>1739</v>
      </c>
      <c r="B1743" s="631" t="s">
        <v>213886</v>
      </c>
      <c r="C1743" s="429" t="s">
        <v>217300</v>
      </c>
      <c r="D1743" s="455" t="s">
        <v>217301</v>
      </c>
      <c r="E1743" s="107" t="s">
        <v>87</v>
      </c>
      <c r="F1743" s="429"/>
      <c r="G1743" s="107">
        <v>1</v>
      </c>
      <c r="H1743" s="591">
        <v>5.52</v>
      </c>
      <c r="I1743" s="101">
        <v>0.05</v>
      </c>
      <c r="J1743" s="393">
        <f t="shared" si="54"/>
        <v>5.2439999999999998</v>
      </c>
    </row>
    <row r="1744" spans="1:10">
      <c r="A1744" s="219">
        <f t="shared" si="55"/>
        <v>1740</v>
      </c>
      <c r="B1744" s="631" t="s">
        <v>213886</v>
      </c>
      <c r="C1744" s="429" t="s">
        <v>217302</v>
      </c>
      <c r="D1744" s="455" t="s">
        <v>217303</v>
      </c>
      <c r="E1744" s="107" t="s">
        <v>87</v>
      </c>
      <c r="F1744" s="429"/>
      <c r="G1744" s="107">
        <v>1</v>
      </c>
      <c r="H1744" s="591">
        <v>5.52</v>
      </c>
      <c r="I1744" s="101">
        <v>0.05</v>
      </c>
      <c r="J1744" s="393">
        <f t="shared" si="54"/>
        <v>5.2439999999999998</v>
      </c>
    </row>
    <row r="1745" spans="1:10">
      <c r="A1745" s="219">
        <f t="shared" si="55"/>
        <v>1741</v>
      </c>
      <c r="B1745" s="631" t="s">
        <v>213886</v>
      </c>
      <c r="C1745" s="429" t="s">
        <v>217304</v>
      </c>
      <c r="D1745" s="455" t="s">
        <v>217305</v>
      </c>
      <c r="E1745" s="107" t="s">
        <v>87</v>
      </c>
      <c r="F1745" s="429"/>
      <c r="G1745" s="107">
        <v>1</v>
      </c>
      <c r="H1745" s="591">
        <v>5.52</v>
      </c>
      <c r="I1745" s="101">
        <v>0.05</v>
      </c>
      <c r="J1745" s="393">
        <f t="shared" si="54"/>
        <v>5.2439999999999998</v>
      </c>
    </row>
    <row r="1746" spans="1:10">
      <c r="A1746" s="219">
        <f t="shared" si="55"/>
        <v>1742</v>
      </c>
      <c r="B1746" s="631" t="s">
        <v>213886</v>
      </c>
      <c r="C1746" s="429" t="s">
        <v>217306</v>
      </c>
      <c r="D1746" s="455" t="s">
        <v>217307</v>
      </c>
      <c r="E1746" s="107" t="s">
        <v>87</v>
      </c>
      <c r="F1746" s="429"/>
      <c r="G1746" s="107">
        <v>1</v>
      </c>
      <c r="H1746" s="591">
        <v>6.62</v>
      </c>
      <c r="I1746" s="101">
        <v>0.05</v>
      </c>
      <c r="J1746" s="393">
        <f t="shared" si="54"/>
        <v>6.2889999999999997</v>
      </c>
    </row>
    <row r="1747" spans="1:10">
      <c r="A1747" s="219">
        <f t="shared" si="55"/>
        <v>1743</v>
      </c>
      <c r="B1747" s="631" t="s">
        <v>213886</v>
      </c>
      <c r="C1747" s="429" t="s">
        <v>217308</v>
      </c>
      <c r="D1747" s="455" t="s">
        <v>217309</v>
      </c>
      <c r="E1747" s="107" t="s">
        <v>87</v>
      </c>
      <c r="F1747" s="429"/>
      <c r="G1747" s="107">
        <v>1</v>
      </c>
      <c r="H1747" s="591">
        <v>6.62</v>
      </c>
      <c r="I1747" s="101">
        <v>0.05</v>
      </c>
      <c r="J1747" s="393">
        <f t="shared" si="54"/>
        <v>6.2889999999999997</v>
      </c>
    </row>
    <row r="1748" spans="1:10">
      <c r="A1748" s="219">
        <f t="shared" si="55"/>
        <v>1744</v>
      </c>
      <c r="B1748" s="631" t="s">
        <v>213886</v>
      </c>
      <c r="C1748" s="429" t="s">
        <v>217310</v>
      </c>
      <c r="D1748" s="455" t="s">
        <v>217311</v>
      </c>
      <c r="E1748" s="107" t="s">
        <v>87</v>
      </c>
      <c r="F1748" s="429"/>
      <c r="G1748" s="107">
        <v>1</v>
      </c>
      <c r="H1748" s="591">
        <v>6.62</v>
      </c>
      <c r="I1748" s="101">
        <v>0.05</v>
      </c>
      <c r="J1748" s="393">
        <f t="shared" si="54"/>
        <v>6.2889999999999997</v>
      </c>
    </row>
    <row r="1749" spans="1:10">
      <c r="A1749" s="219">
        <f t="shared" si="55"/>
        <v>1745</v>
      </c>
      <c r="B1749" s="631" t="s">
        <v>213886</v>
      </c>
      <c r="C1749" s="429" t="s">
        <v>217312</v>
      </c>
      <c r="D1749" s="455" t="s">
        <v>217313</v>
      </c>
      <c r="E1749" s="107" t="s">
        <v>87</v>
      </c>
      <c r="F1749" s="429"/>
      <c r="G1749" s="107">
        <v>1</v>
      </c>
      <c r="H1749" s="591">
        <v>6.62</v>
      </c>
      <c r="I1749" s="101">
        <v>0.05</v>
      </c>
      <c r="J1749" s="393">
        <f t="shared" si="54"/>
        <v>6.2889999999999997</v>
      </c>
    </row>
    <row r="1750" spans="1:10">
      <c r="A1750" s="219">
        <f t="shared" si="55"/>
        <v>1746</v>
      </c>
      <c r="B1750" s="631" t="s">
        <v>213886</v>
      </c>
      <c r="C1750" s="429" t="s">
        <v>217314</v>
      </c>
      <c r="D1750" s="455" t="s">
        <v>217315</v>
      </c>
      <c r="E1750" s="107" t="s">
        <v>87</v>
      </c>
      <c r="F1750" s="429"/>
      <c r="G1750" s="107">
        <v>1</v>
      </c>
      <c r="H1750" s="591">
        <v>6.62</v>
      </c>
      <c r="I1750" s="101">
        <v>0.05</v>
      </c>
      <c r="J1750" s="393">
        <f t="shared" si="54"/>
        <v>6.2889999999999997</v>
      </c>
    </row>
    <row r="1751" spans="1:10">
      <c r="A1751" s="219">
        <f t="shared" si="55"/>
        <v>1747</v>
      </c>
      <c r="B1751" s="631" t="s">
        <v>213886</v>
      </c>
      <c r="C1751" s="429" t="s">
        <v>217316</v>
      </c>
      <c r="D1751" s="455" t="s">
        <v>217317</v>
      </c>
      <c r="E1751" s="107" t="s">
        <v>87</v>
      </c>
      <c r="F1751" s="429"/>
      <c r="G1751" s="107">
        <v>1</v>
      </c>
      <c r="H1751" s="591">
        <v>8.14</v>
      </c>
      <c r="I1751" s="101">
        <v>0.05</v>
      </c>
      <c r="J1751" s="393">
        <f t="shared" si="54"/>
        <v>7.7330000000000005</v>
      </c>
    </row>
    <row r="1752" spans="1:10">
      <c r="A1752" s="219">
        <f t="shared" si="55"/>
        <v>1748</v>
      </c>
      <c r="B1752" s="631" t="s">
        <v>213886</v>
      </c>
      <c r="C1752" s="429" t="s">
        <v>217318</v>
      </c>
      <c r="D1752" s="455" t="s">
        <v>217319</v>
      </c>
      <c r="E1752" s="107" t="s">
        <v>87</v>
      </c>
      <c r="F1752" s="429"/>
      <c r="G1752" s="107">
        <v>1</v>
      </c>
      <c r="H1752" s="591">
        <v>8.14</v>
      </c>
      <c r="I1752" s="101">
        <v>0.05</v>
      </c>
      <c r="J1752" s="393">
        <f t="shared" si="54"/>
        <v>7.7330000000000005</v>
      </c>
    </row>
    <row r="1753" spans="1:10">
      <c r="A1753" s="219">
        <f t="shared" si="55"/>
        <v>1749</v>
      </c>
      <c r="B1753" s="631" t="s">
        <v>213886</v>
      </c>
      <c r="C1753" s="429" t="s">
        <v>217320</v>
      </c>
      <c r="D1753" s="455" t="s">
        <v>217321</v>
      </c>
      <c r="E1753" s="107" t="s">
        <v>87</v>
      </c>
      <c r="F1753" s="429"/>
      <c r="G1753" s="107">
        <v>1</v>
      </c>
      <c r="H1753" s="591">
        <v>8.14</v>
      </c>
      <c r="I1753" s="101">
        <v>0.05</v>
      </c>
      <c r="J1753" s="393">
        <f t="shared" si="54"/>
        <v>7.7330000000000005</v>
      </c>
    </row>
    <row r="1754" spans="1:10">
      <c r="A1754" s="219">
        <f t="shared" si="55"/>
        <v>1750</v>
      </c>
      <c r="B1754" s="631" t="s">
        <v>213886</v>
      </c>
      <c r="C1754" s="429" t="s">
        <v>217322</v>
      </c>
      <c r="D1754" s="455" t="s">
        <v>217323</v>
      </c>
      <c r="E1754" s="107" t="s">
        <v>87</v>
      </c>
      <c r="F1754" s="429"/>
      <c r="G1754" s="107">
        <v>1</v>
      </c>
      <c r="H1754" s="591">
        <v>8.14</v>
      </c>
      <c r="I1754" s="101">
        <v>0.05</v>
      </c>
      <c r="J1754" s="393">
        <f t="shared" si="54"/>
        <v>7.7330000000000005</v>
      </c>
    </row>
    <row r="1755" spans="1:10">
      <c r="A1755" s="219">
        <f t="shared" si="55"/>
        <v>1751</v>
      </c>
      <c r="B1755" s="631" t="s">
        <v>213886</v>
      </c>
      <c r="C1755" s="429" t="s">
        <v>217324</v>
      </c>
      <c r="D1755" s="455" t="s">
        <v>217325</v>
      </c>
      <c r="E1755" s="107" t="s">
        <v>87</v>
      </c>
      <c r="F1755" s="429"/>
      <c r="G1755" s="107">
        <v>1</v>
      </c>
      <c r="H1755" s="591">
        <v>8.14</v>
      </c>
      <c r="I1755" s="101">
        <v>0.05</v>
      </c>
      <c r="J1755" s="393">
        <f t="shared" si="54"/>
        <v>7.7330000000000005</v>
      </c>
    </row>
    <row r="1756" spans="1:10">
      <c r="A1756" s="219">
        <f t="shared" si="55"/>
        <v>1752</v>
      </c>
      <c r="B1756" s="631" t="s">
        <v>213886</v>
      </c>
      <c r="C1756" s="429" t="s">
        <v>217326</v>
      </c>
      <c r="D1756" s="455" t="s">
        <v>217327</v>
      </c>
      <c r="E1756" s="107" t="s">
        <v>87</v>
      </c>
      <c r="F1756" s="429"/>
      <c r="G1756" s="107">
        <v>1</v>
      </c>
      <c r="H1756" s="591">
        <v>9.93</v>
      </c>
      <c r="I1756" s="101">
        <v>0.05</v>
      </c>
      <c r="J1756" s="393">
        <f t="shared" si="54"/>
        <v>9.4334999999999987</v>
      </c>
    </row>
    <row r="1757" spans="1:10">
      <c r="A1757" s="219">
        <f t="shared" si="55"/>
        <v>1753</v>
      </c>
      <c r="B1757" s="631" t="s">
        <v>213886</v>
      </c>
      <c r="C1757" s="429" t="s">
        <v>217328</v>
      </c>
      <c r="D1757" s="455" t="s">
        <v>217329</v>
      </c>
      <c r="E1757" s="107" t="s">
        <v>87</v>
      </c>
      <c r="F1757" s="429"/>
      <c r="G1757" s="107">
        <v>1</v>
      </c>
      <c r="H1757" s="591">
        <v>9.93</v>
      </c>
      <c r="I1757" s="101">
        <v>0.05</v>
      </c>
      <c r="J1757" s="393">
        <f t="shared" si="54"/>
        <v>9.4334999999999987</v>
      </c>
    </row>
    <row r="1758" spans="1:10">
      <c r="A1758" s="219">
        <f t="shared" si="55"/>
        <v>1754</v>
      </c>
      <c r="B1758" s="631" t="s">
        <v>213886</v>
      </c>
      <c r="C1758" s="429" t="s">
        <v>217330</v>
      </c>
      <c r="D1758" s="455" t="s">
        <v>217331</v>
      </c>
      <c r="E1758" s="107" t="s">
        <v>87</v>
      </c>
      <c r="F1758" s="429"/>
      <c r="G1758" s="107">
        <v>1</v>
      </c>
      <c r="H1758" s="591">
        <v>9.93</v>
      </c>
      <c r="I1758" s="101">
        <v>0.05</v>
      </c>
      <c r="J1758" s="393">
        <f t="shared" si="54"/>
        <v>9.4334999999999987</v>
      </c>
    </row>
    <row r="1759" spans="1:10">
      <c r="A1759" s="219">
        <f t="shared" si="55"/>
        <v>1755</v>
      </c>
      <c r="B1759" s="631" t="s">
        <v>213886</v>
      </c>
      <c r="C1759" s="429" t="s">
        <v>217332</v>
      </c>
      <c r="D1759" s="455" t="s">
        <v>217333</v>
      </c>
      <c r="E1759" s="107" t="s">
        <v>87</v>
      </c>
      <c r="F1759" s="429"/>
      <c r="G1759" s="107">
        <v>1</v>
      </c>
      <c r="H1759" s="591">
        <v>9.93</v>
      </c>
      <c r="I1759" s="101">
        <v>0.05</v>
      </c>
      <c r="J1759" s="393">
        <f t="shared" si="54"/>
        <v>9.4334999999999987</v>
      </c>
    </row>
    <row r="1760" spans="1:10">
      <c r="A1760" s="219">
        <f t="shared" si="55"/>
        <v>1756</v>
      </c>
      <c r="B1760" s="631" t="s">
        <v>213886</v>
      </c>
      <c r="C1760" s="429" t="s">
        <v>217334</v>
      </c>
      <c r="D1760" s="455" t="s">
        <v>217335</v>
      </c>
      <c r="E1760" s="107" t="s">
        <v>87</v>
      </c>
      <c r="F1760" s="429"/>
      <c r="G1760" s="107">
        <v>1</v>
      </c>
      <c r="H1760" s="591">
        <v>9.93</v>
      </c>
      <c r="I1760" s="101">
        <v>0.05</v>
      </c>
      <c r="J1760" s="393">
        <f t="shared" si="54"/>
        <v>9.4334999999999987</v>
      </c>
    </row>
    <row r="1761" spans="1:10">
      <c r="A1761" s="219">
        <f t="shared" si="55"/>
        <v>1757</v>
      </c>
      <c r="B1761" s="631" t="s">
        <v>213886</v>
      </c>
      <c r="C1761" s="429" t="s">
        <v>217336</v>
      </c>
      <c r="D1761" s="455" t="s">
        <v>217337</v>
      </c>
      <c r="E1761" s="107" t="s">
        <v>87</v>
      </c>
      <c r="F1761" s="429"/>
      <c r="G1761" s="107">
        <v>1</v>
      </c>
      <c r="H1761" s="591">
        <v>12.41</v>
      </c>
      <c r="I1761" s="101">
        <v>0.05</v>
      </c>
      <c r="J1761" s="393">
        <f t="shared" si="54"/>
        <v>11.7895</v>
      </c>
    </row>
    <row r="1762" spans="1:10">
      <c r="A1762" s="219">
        <f t="shared" si="55"/>
        <v>1758</v>
      </c>
      <c r="B1762" s="631" t="s">
        <v>213886</v>
      </c>
      <c r="C1762" s="429" t="s">
        <v>217338</v>
      </c>
      <c r="D1762" s="455" t="s">
        <v>217339</v>
      </c>
      <c r="E1762" s="107" t="s">
        <v>87</v>
      </c>
      <c r="F1762" s="429"/>
      <c r="G1762" s="107">
        <v>1</v>
      </c>
      <c r="H1762" s="591">
        <v>12.41</v>
      </c>
      <c r="I1762" s="101">
        <v>0.05</v>
      </c>
      <c r="J1762" s="393">
        <f t="shared" si="54"/>
        <v>11.7895</v>
      </c>
    </row>
    <row r="1763" spans="1:10">
      <c r="A1763" s="219">
        <f t="shared" si="55"/>
        <v>1759</v>
      </c>
      <c r="B1763" s="631" t="s">
        <v>213886</v>
      </c>
      <c r="C1763" s="429" t="s">
        <v>217340</v>
      </c>
      <c r="D1763" s="455" t="s">
        <v>217341</v>
      </c>
      <c r="E1763" s="107" t="s">
        <v>87</v>
      </c>
      <c r="F1763" s="429"/>
      <c r="G1763" s="107">
        <v>1</v>
      </c>
      <c r="H1763" s="591">
        <v>12.41</v>
      </c>
      <c r="I1763" s="101">
        <v>0.05</v>
      </c>
      <c r="J1763" s="393">
        <f t="shared" si="54"/>
        <v>11.7895</v>
      </c>
    </row>
    <row r="1764" spans="1:10">
      <c r="A1764" s="219">
        <f t="shared" si="55"/>
        <v>1760</v>
      </c>
      <c r="B1764" s="631" t="s">
        <v>213886</v>
      </c>
      <c r="C1764" s="429" t="s">
        <v>217342</v>
      </c>
      <c r="D1764" s="455" t="s">
        <v>217343</v>
      </c>
      <c r="E1764" s="107" t="s">
        <v>87</v>
      </c>
      <c r="F1764" s="429"/>
      <c r="G1764" s="107">
        <v>1</v>
      </c>
      <c r="H1764" s="591">
        <v>12.41</v>
      </c>
      <c r="I1764" s="101">
        <v>0.05</v>
      </c>
      <c r="J1764" s="393">
        <f t="shared" si="54"/>
        <v>11.7895</v>
      </c>
    </row>
    <row r="1765" spans="1:10">
      <c r="A1765" s="219">
        <f t="shared" si="55"/>
        <v>1761</v>
      </c>
      <c r="B1765" s="631" t="s">
        <v>213886</v>
      </c>
      <c r="C1765" s="429" t="s">
        <v>217344</v>
      </c>
      <c r="D1765" s="455" t="s">
        <v>217345</v>
      </c>
      <c r="E1765" s="107" t="s">
        <v>87</v>
      </c>
      <c r="F1765" s="429"/>
      <c r="G1765" s="107">
        <v>1</v>
      </c>
      <c r="H1765" s="591">
        <v>12.41</v>
      </c>
      <c r="I1765" s="101">
        <v>0.05</v>
      </c>
      <c r="J1765" s="393">
        <f t="shared" si="54"/>
        <v>11.7895</v>
      </c>
    </row>
    <row r="1766" spans="1:10">
      <c r="A1766" s="219">
        <f t="shared" si="55"/>
        <v>1762</v>
      </c>
      <c r="B1766" s="631" t="s">
        <v>213886</v>
      </c>
      <c r="C1766" s="429" t="s">
        <v>217346</v>
      </c>
      <c r="D1766" s="455" t="s">
        <v>217347</v>
      </c>
      <c r="E1766" s="107" t="s">
        <v>87</v>
      </c>
      <c r="F1766" s="429"/>
      <c r="G1766" s="107">
        <v>1</v>
      </c>
      <c r="H1766" s="591">
        <v>14.5</v>
      </c>
      <c r="I1766" s="101">
        <v>0.05</v>
      </c>
      <c r="J1766" s="393">
        <f t="shared" si="54"/>
        <v>13.774999999999999</v>
      </c>
    </row>
    <row r="1767" spans="1:10">
      <c r="A1767" s="219">
        <f t="shared" si="55"/>
        <v>1763</v>
      </c>
      <c r="B1767" s="631" t="s">
        <v>213886</v>
      </c>
      <c r="C1767" s="429" t="s">
        <v>217348</v>
      </c>
      <c r="D1767" s="455" t="s">
        <v>217349</v>
      </c>
      <c r="E1767" s="107" t="s">
        <v>87</v>
      </c>
      <c r="F1767" s="429"/>
      <c r="G1767" s="107">
        <v>1</v>
      </c>
      <c r="H1767" s="591">
        <v>14.5</v>
      </c>
      <c r="I1767" s="101">
        <v>0.05</v>
      </c>
      <c r="J1767" s="393">
        <f t="shared" si="54"/>
        <v>13.774999999999999</v>
      </c>
    </row>
    <row r="1768" spans="1:10">
      <c r="A1768" s="219">
        <f t="shared" si="55"/>
        <v>1764</v>
      </c>
      <c r="B1768" s="631" t="s">
        <v>213886</v>
      </c>
      <c r="C1768" s="429" t="s">
        <v>217350</v>
      </c>
      <c r="D1768" s="455" t="s">
        <v>217351</v>
      </c>
      <c r="E1768" s="107" t="s">
        <v>87</v>
      </c>
      <c r="F1768" s="429"/>
      <c r="G1768" s="107">
        <v>1</v>
      </c>
      <c r="H1768" s="591">
        <v>14.5</v>
      </c>
      <c r="I1768" s="101">
        <v>0.05</v>
      </c>
      <c r="J1768" s="393">
        <f t="shared" si="54"/>
        <v>13.774999999999999</v>
      </c>
    </row>
    <row r="1769" spans="1:10">
      <c r="A1769" s="219">
        <f t="shared" si="55"/>
        <v>1765</v>
      </c>
      <c r="B1769" s="631" t="s">
        <v>213886</v>
      </c>
      <c r="C1769" s="429" t="s">
        <v>217352</v>
      </c>
      <c r="D1769" s="455" t="s">
        <v>217353</v>
      </c>
      <c r="E1769" s="107" t="s">
        <v>87</v>
      </c>
      <c r="F1769" s="429"/>
      <c r="G1769" s="107">
        <v>1</v>
      </c>
      <c r="H1769" s="591">
        <v>14.5</v>
      </c>
      <c r="I1769" s="101">
        <v>0.05</v>
      </c>
      <c r="J1769" s="393">
        <f t="shared" si="54"/>
        <v>13.774999999999999</v>
      </c>
    </row>
    <row r="1770" spans="1:10">
      <c r="A1770" s="219">
        <f t="shared" si="55"/>
        <v>1766</v>
      </c>
      <c r="B1770" s="631" t="s">
        <v>213886</v>
      </c>
      <c r="C1770" s="429" t="s">
        <v>217354</v>
      </c>
      <c r="D1770" s="455" t="s">
        <v>217355</v>
      </c>
      <c r="E1770" s="107" t="s">
        <v>87</v>
      </c>
      <c r="F1770" s="429"/>
      <c r="G1770" s="107">
        <v>1</v>
      </c>
      <c r="H1770" s="591">
        <v>14.5</v>
      </c>
      <c r="I1770" s="101">
        <v>0.05</v>
      </c>
      <c r="J1770" s="393">
        <f t="shared" si="54"/>
        <v>13.774999999999999</v>
      </c>
    </row>
    <row r="1771" spans="1:10">
      <c r="A1771" s="219">
        <f t="shared" si="55"/>
        <v>1767</v>
      </c>
      <c r="B1771" s="631" t="s">
        <v>213886</v>
      </c>
      <c r="C1771" s="429" t="s">
        <v>217356</v>
      </c>
      <c r="D1771" s="455" t="s">
        <v>217357</v>
      </c>
      <c r="E1771" s="107" t="s">
        <v>87</v>
      </c>
      <c r="F1771" s="429"/>
      <c r="G1771" s="107">
        <v>1</v>
      </c>
      <c r="H1771" s="591">
        <v>19.86</v>
      </c>
      <c r="I1771" s="101">
        <v>0.05</v>
      </c>
      <c r="J1771" s="393">
        <f t="shared" si="54"/>
        <v>18.866999999999997</v>
      </c>
    </row>
    <row r="1772" spans="1:10">
      <c r="A1772" s="219">
        <f t="shared" si="55"/>
        <v>1768</v>
      </c>
      <c r="B1772" s="631" t="s">
        <v>213886</v>
      </c>
      <c r="C1772" s="429" t="s">
        <v>217358</v>
      </c>
      <c r="D1772" s="455" t="s">
        <v>217359</v>
      </c>
      <c r="E1772" s="107" t="s">
        <v>87</v>
      </c>
      <c r="F1772" s="429"/>
      <c r="G1772" s="107">
        <v>1</v>
      </c>
      <c r="H1772" s="591">
        <v>19.86</v>
      </c>
      <c r="I1772" s="101">
        <v>0.05</v>
      </c>
      <c r="J1772" s="393">
        <f t="shared" si="54"/>
        <v>18.866999999999997</v>
      </c>
    </row>
    <row r="1773" spans="1:10">
      <c r="A1773" s="219">
        <f t="shared" si="55"/>
        <v>1769</v>
      </c>
      <c r="B1773" s="631" t="s">
        <v>213886</v>
      </c>
      <c r="C1773" s="429" t="s">
        <v>217360</v>
      </c>
      <c r="D1773" s="455" t="s">
        <v>217361</v>
      </c>
      <c r="E1773" s="107" t="s">
        <v>87</v>
      </c>
      <c r="F1773" s="429"/>
      <c r="G1773" s="107">
        <v>1</v>
      </c>
      <c r="H1773" s="591">
        <v>19.86</v>
      </c>
      <c r="I1773" s="101">
        <v>0.05</v>
      </c>
      <c r="J1773" s="393">
        <f t="shared" si="54"/>
        <v>18.866999999999997</v>
      </c>
    </row>
    <row r="1774" spans="1:10">
      <c r="A1774" s="219">
        <f t="shared" si="55"/>
        <v>1770</v>
      </c>
      <c r="B1774" s="631" t="s">
        <v>213886</v>
      </c>
      <c r="C1774" s="429" t="s">
        <v>217362</v>
      </c>
      <c r="D1774" s="455" t="s">
        <v>217363</v>
      </c>
      <c r="E1774" s="107" t="s">
        <v>87</v>
      </c>
      <c r="F1774" s="429"/>
      <c r="G1774" s="107">
        <v>1</v>
      </c>
      <c r="H1774" s="591">
        <v>19.86</v>
      </c>
      <c r="I1774" s="101">
        <v>0.05</v>
      </c>
      <c r="J1774" s="393">
        <f t="shared" si="54"/>
        <v>18.866999999999997</v>
      </c>
    </row>
    <row r="1775" spans="1:10">
      <c r="A1775" s="219">
        <f t="shared" si="55"/>
        <v>1771</v>
      </c>
      <c r="B1775" s="631" t="s">
        <v>213886</v>
      </c>
      <c r="C1775" s="429" t="s">
        <v>217364</v>
      </c>
      <c r="D1775" s="455" t="s">
        <v>217365</v>
      </c>
      <c r="E1775" s="107" t="s">
        <v>87</v>
      </c>
      <c r="F1775" s="429"/>
      <c r="G1775" s="107">
        <v>1</v>
      </c>
      <c r="H1775" s="591">
        <v>19.86</v>
      </c>
      <c r="I1775" s="101">
        <v>0.05</v>
      </c>
      <c r="J1775" s="393">
        <f t="shared" si="54"/>
        <v>18.866999999999997</v>
      </c>
    </row>
    <row r="1776" spans="1:10">
      <c r="A1776" s="219">
        <f t="shared" si="55"/>
        <v>1772</v>
      </c>
      <c r="B1776" s="631" t="s">
        <v>213886</v>
      </c>
      <c r="C1776" s="429" t="s">
        <v>217366</v>
      </c>
      <c r="D1776" s="455" t="s">
        <v>217367</v>
      </c>
      <c r="E1776" s="107" t="s">
        <v>87</v>
      </c>
      <c r="F1776" s="429"/>
      <c r="G1776" s="107">
        <v>1</v>
      </c>
      <c r="H1776" s="591">
        <v>24</v>
      </c>
      <c r="I1776" s="101">
        <v>0.05</v>
      </c>
      <c r="J1776" s="393">
        <f t="shared" si="54"/>
        <v>22.799999999999997</v>
      </c>
    </row>
    <row r="1777" spans="1:10">
      <c r="A1777" s="219">
        <f t="shared" si="55"/>
        <v>1773</v>
      </c>
      <c r="B1777" s="631" t="s">
        <v>213886</v>
      </c>
      <c r="C1777" s="429" t="s">
        <v>217368</v>
      </c>
      <c r="D1777" s="455" t="s">
        <v>217369</v>
      </c>
      <c r="E1777" s="107" t="s">
        <v>87</v>
      </c>
      <c r="F1777" s="429"/>
      <c r="G1777" s="107">
        <v>1</v>
      </c>
      <c r="H1777" s="591">
        <v>24</v>
      </c>
      <c r="I1777" s="101">
        <v>0.05</v>
      </c>
      <c r="J1777" s="393">
        <f t="shared" si="54"/>
        <v>22.799999999999997</v>
      </c>
    </row>
    <row r="1778" spans="1:10">
      <c r="A1778" s="219">
        <f t="shared" si="55"/>
        <v>1774</v>
      </c>
      <c r="B1778" s="631" t="s">
        <v>213886</v>
      </c>
      <c r="C1778" s="429" t="s">
        <v>217370</v>
      </c>
      <c r="D1778" s="455" t="s">
        <v>217371</v>
      </c>
      <c r="E1778" s="107" t="s">
        <v>87</v>
      </c>
      <c r="F1778" s="429"/>
      <c r="G1778" s="107">
        <v>1</v>
      </c>
      <c r="H1778" s="591">
        <v>24</v>
      </c>
      <c r="I1778" s="101">
        <v>0.05</v>
      </c>
      <c r="J1778" s="393">
        <f t="shared" si="54"/>
        <v>22.799999999999997</v>
      </c>
    </row>
    <row r="1779" spans="1:10">
      <c r="A1779" s="219">
        <f t="shared" si="55"/>
        <v>1775</v>
      </c>
      <c r="B1779" s="631" t="s">
        <v>213886</v>
      </c>
      <c r="C1779" s="429" t="s">
        <v>217372</v>
      </c>
      <c r="D1779" s="455" t="s">
        <v>217373</v>
      </c>
      <c r="E1779" s="107" t="s">
        <v>87</v>
      </c>
      <c r="F1779" s="429"/>
      <c r="G1779" s="107">
        <v>1</v>
      </c>
      <c r="H1779" s="591">
        <v>24</v>
      </c>
      <c r="I1779" s="101">
        <v>0.05</v>
      </c>
      <c r="J1779" s="393">
        <f t="shared" si="54"/>
        <v>22.799999999999997</v>
      </c>
    </row>
    <row r="1780" spans="1:10">
      <c r="A1780" s="219">
        <f t="shared" si="55"/>
        <v>1776</v>
      </c>
      <c r="B1780" s="631" t="s">
        <v>213886</v>
      </c>
      <c r="C1780" s="429" t="s">
        <v>217374</v>
      </c>
      <c r="D1780" s="455" t="s">
        <v>217375</v>
      </c>
      <c r="E1780" s="107" t="s">
        <v>87</v>
      </c>
      <c r="F1780" s="429"/>
      <c r="G1780" s="107">
        <v>1</v>
      </c>
      <c r="H1780" s="591">
        <v>24</v>
      </c>
      <c r="I1780" s="101">
        <v>0.05</v>
      </c>
      <c r="J1780" s="393">
        <f t="shared" si="54"/>
        <v>22.799999999999997</v>
      </c>
    </row>
    <row r="1781" spans="1:10">
      <c r="A1781" s="219">
        <f t="shared" si="55"/>
        <v>1777</v>
      </c>
      <c r="B1781" s="631" t="s">
        <v>213886</v>
      </c>
      <c r="C1781" s="429" t="s">
        <v>217376</v>
      </c>
      <c r="D1781" s="455" t="s">
        <v>217377</v>
      </c>
      <c r="E1781" s="107" t="s">
        <v>87</v>
      </c>
      <c r="F1781" s="429"/>
      <c r="G1781" s="107">
        <v>1</v>
      </c>
      <c r="H1781" s="591">
        <v>8.83</v>
      </c>
      <c r="I1781" s="101">
        <v>0.05</v>
      </c>
      <c r="J1781" s="393">
        <f t="shared" si="54"/>
        <v>8.3885000000000005</v>
      </c>
    </row>
    <row r="1782" spans="1:10">
      <c r="A1782" s="219">
        <f t="shared" si="55"/>
        <v>1778</v>
      </c>
      <c r="B1782" s="631" t="s">
        <v>213886</v>
      </c>
      <c r="C1782" s="429" t="s">
        <v>217378</v>
      </c>
      <c r="D1782" s="455" t="s">
        <v>217379</v>
      </c>
      <c r="E1782" s="107" t="s">
        <v>87</v>
      </c>
      <c r="F1782" s="429"/>
      <c r="G1782" s="107">
        <v>1</v>
      </c>
      <c r="H1782" s="591">
        <v>11.45</v>
      </c>
      <c r="I1782" s="101">
        <v>0.05</v>
      </c>
      <c r="J1782" s="393">
        <f t="shared" si="54"/>
        <v>10.8775</v>
      </c>
    </row>
    <row r="1783" spans="1:10">
      <c r="A1783" s="219">
        <f t="shared" si="55"/>
        <v>1779</v>
      </c>
      <c r="B1783" s="631" t="s">
        <v>213886</v>
      </c>
      <c r="C1783" s="429" t="s">
        <v>217380</v>
      </c>
      <c r="D1783" s="455" t="s">
        <v>217381</v>
      </c>
      <c r="E1783" s="107" t="s">
        <v>87</v>
      </c>
      <c r="F1783" s="429"/>
      <c r="G1783" s="107">
        <v>1</v>
      </c>
      <c r="H1783" s="591">
        <v>46.9</v>
      </c>
      <c r="I1783" s="101">
        <v>0.05</v>
      </c>
      <c r="J1783" s="393">
        <f t="shared" si="54"/>
        <v>44.555</v>
      </c>
    </row>
    <row r="1784" spans="1:10">
      <c r="A1784" s="219">
        <f t="shared" si="55"/>
        <v>1780</v>
      </c>
      <c r="B1784" s="631" t="s">
        <v>213886</v>
      </c>
      <c r="C1784" s="429" t="s">
        <v>217382</v>
      </c>
      <c r="D1784" s="455" t="s">
        <v>217383</v>
      </c>
      <c r="E1784" s="107" t="s">
        <v>87</v>
      </c>
      <c r="F1784" s="429"/>
      <c r="G1784" s="107">
        <v>1</v>
      </c>
      <c r="H1784" s="591">
        <v>18.760000000000002</v>
      </c>
      <c r="I1784" s="101">
        <v>0.05</v>
      </c>
      <c r="J1784" s="393">
        <f t="shared" si="54"/>
        <v>17.821999999999999</v>
      </c>
    </row>
    <row r="1785" spans="1:10">
      <c r="A1785" s="219">
        <f t="shared" si="55"/>
        <v>1781</v>
      </c>
      <c r="B1785" s="631" t="s">
        <v>213886</v>
      </c>
      <c r="C1785" s="429" t="s">
        <v>217384</v>
      </c>
      <c r="D1785" s="455" t="s">
        <v>217385</v>
      </c>
      <c r="E1785" s="107" t="s">
        <v>87</v>
      </c>
      <c r="F1785" s="429"/>
      <c r="G1785" s="107">
        <v>1</v>
      </c>
      <c r="H1785" s="591">
        <v>18.760000000000002</v>
      </c>
      <c r="I1785" s="101">
        <v>0.05</v>
      </c>
      <c r="J1785" s="393">
        <f t="shared" si="54"/>
        <v>17.821999999999999</v>
      </c>
    </row>
    <row r="1786" spans="1:10">
      <c r="A1786" s="219">
        <f t="shared" si="55"/>
        <v>1782</v>
      </c>
      <c r="B1786" s="631" t="s">
        <v>213886</v>
      </c>
      <c r="C1786" s="429" t="s">
        <v>217386</v>
      </c>
      <c r="D1786" s="455" t="s">
        <v>217387</v>
      </c>
      <c r="E1786" s="107" t="s">
        <v>87</v>
      </c>
      <c r="F1786" s="429"/>
      <c r="G1786" s="107">
        <v>1</v>
      </c>
      <c r="H1786" s="591">
        <v>31.72</v>
      </c>
      <c r="I1786" s="101">
        <v>0.05</v>
      </c>
      <c r="J1786" s="393">
        <f t="shared" si="54"/>
        <v>30.133999999999997</v>
      </c>
    </row>
    <row r="1787" spans="1:10">
      <c r="A1787" s="219">
        <f t="shared" si="55"/>
        <v>1783</v>
      </c>
      <c r="B1787" s="631" t="s">
        <v>213886</v>
      </c>
      <c r="C1787" s="429" t="s">
        <v>217388</v>
      </c>
      <c r="D1787" s="455" t="s">
        <v>217389</v>
      </c>
      <c r="E1787" s="107" t="s">
        <v>87</v>
      </c>
      <c r="F1787" s="429"/>
      <c r="G1787" s="107">
        <v>1</v>
      </c>
      <c r="H1787" s="591">
        <v>41.38</v>
      </c>
      <c r="I1787" s="101">
        <v>0.05</v>
      </c>
      <c r="J1787" s="393">
        <f t="shared" si="54"/>
        <v>39.311</v>
      </c>
    </row>
    <row r="1788" spans="1:10">
      <c r="A1788" s="219">
        <f t="shared" si="55"/>
        <v>1784</v>
      </c>
      <c r="B1788" s="631" t="s">
        <v>213886</v>
      </c>
      <c r="C1788" s="429" t="s">
        <v>217390</v>
      </c>
      <c r="D1788" s="455" t="s">
        <v>217391</v>
      </c>
      <c r="E1788" s="107" t="s">
        <v>87</v>
      </c>
      <c r="F1788" s="429"/>
      <c r="G1788" s="107">
        <v>1</v>
      </c>
      <c r="H1788" s="591">
        <v>31.72</v>
      </c>
      <c r="I1788" s="101">
        <v>0.05</v>
      </c>
      <c r="J1788" s="393">
        <f t="shared" si="54"/>
        <v>30.133999999999997</v>
      </c>
    </row>
    <row r="1789" spans="1:10">
      <c r="A1789" s="219">
        <f t="shared" si="55"/>
        <v>1785</v>
      </c>
      <c r="B1789" s="631" t="s">
        <v>213886</v>
      </c>
      <c r="C1789" s="429" t="s">
        <v>217392</v>
      </c>
      <c r="D1789" s="455" t="s">
        <v>217393</v>
      </c>
      <c r="E1789" s="107" t="s">
        <v>87</v>
      </c>
      <c r="F1789" s="429"/>
      <c r="G1789" s="107">
        <v>1</v>
      </c>
      <c r="H1789" s="591">
        <v>46.9</v>
      </c>
      <c r="I1789" s="101">
        <v>0.05</v>
      </c>
      <c r="J1789" s="393">
        <f t="shared" si="54"/>
        <v>44.555</v>
      </c>
    </row>
    <row r="1790" spans="1:10">
      <c r="A1790" s="219">
        <f t="shared" si="55"/>
        <v>1786</v>
      </c>
      <c r="B1790" s="631" t="s">
        <v>213886</v>
      </c>
      <c r="C1790" s="429" t="s">
        <v>217394</v>
      </c>
      <c r="D1790" s="455" t="s">
        <v>217395</v>
      </c>
      <c r="E1790" s="107" t="s">
        <v>87</v>
      </c>
      <c r="F1790" s="429"/>
      <c r="G1790" s="107">
        <v>1</v>
      </c>
      <c r="H1790" s="591">
        <v>65.52</v>
      </c>
      <c r="I1790" s="101">
        <v>0.05</v>
      </c>
      <c r="J1790" s="393">
        <f t="shared" si="54"/>
        <v>62.243999999999993</v>
      </c>
    </row>
    <row r="1791" spans="1:10">
      <c r="A1791" s="219">
        <f t="shared" si="55"/>
        <v>1787</v>
      </c>
      <c r="B1791" s="631" t="s">
        <v>213886</v>
      </c>
      <c r="C1791" s="429" t="s">
        <v>217396</v>
      </c>
      <c r="D1791" s="455" t="s">
        <v>217397</v>
      </c>
      <c r="E1791" s="107" t="s">
        <v>87</v>
      </c>
      <c r="F1791" s="429"/>
      <c r="G1791" s="107">
        <v>1</v>
      </c>
      <c r="H1791" s="591">
        <v>80</v>
      </c>
      <c r="I1791" s="101">
        <v>0.05</v>
      </c>
      <c r="J1791" s="393">
        <f t="shared" si="54"/>
        <v>76</v>
      </c>
    </row>
    <row r="1792" spans="1:10">
      <c r="A1792" s="219">
        <f t="shared" si="55"/>
        <v>1788</v>
      </c>
      <c r="B1792" s="631" t="s">
        <v>213886</v>
      </c>
      <c r="C1792" s="429" t="s">
        <v>217398</v>
      </c>
      <c r="D1792" s="455" t="s">
        <v>217399</v>
      </c>
      <c r="E1792" s="107" t="s">
        <v>87</v>
      </c>
      <c r="F1792" s="429"/>
      <c r="G1792" s="107">
        <v>1</v>
      </c>
      <c r="H1792" s="591">
        <v>90</v>
      </c>
      <c r="I1792" s="101">
        <v>0.05</v>
      </c>
      <c r="J1792" s="393">
        <f t="shared" si="54"/>
        <v>85.5</v>
      </c>
    </row>
    <row r="1793" spans="1:10">
      <c r="A1793" s="219">
        <f t="shared" si="55"/>
        <v>1789</v>
      </c>
      <c r="B1793" s="631" t="s">
        <v>213886</v>
      </c>
      <c r="C1793" s="429" t="s">
        <v>217400</v>
      </c>
      <c r="D1793" s="455" t="s">
        <v>217401</v>
      </c>
      <c r="E1793" s="107" t="s">
        <v>87</v>
      </c>
      <c r="F1793" s="429"/>
      <c r="G1793" s="107">
        <v>1</v>
      </c>
      <c r="H1793" s="591">
        <v>154.47999999999999</v>
      </c>
      <c r="I1793" s="101">
        <v>0.05</v>
      </c>
      <c r="J1793" s="393">
        <f t="shared" si="54"/>
        <v>146.75599999999997</v>
      </c>
    </row>
    <row r="1794" spans="1:10">
      <c r="A1794" s="219">
        <f t="shared" si="55"/>
        <v>1790</v>
      </c>
      <c r="B1794" s="631" t="s">
        <v>213886</v>
      </c>
      <c r="C1794" s="429" t="s">
        <v>217402</v>
      </c>
      <c r="D1794" s="455" t="s">
        <v>217403</v>
      </c>
      <c r="E1794" s="107" t="s">
        <v>87</v>
      </c>
      <c r="F1794" s="429"/>
      <c r="G1794" s="107">
        <v>1</v>
      </c>
      <c r="H1794" s="591">
        <v>28.28</v>
      </c>
      <c r="I1794" s="101">
        <v>0.05</v>
      </c>
      <c r="J1794" s="393">
        <f t="shared" si="54"/>
        <v>26.866</v>
      </c>
    </row>
    <row r="1795" spans="1:10">
      <c r="A1795" s="219">
        <f t="shared" si="55"/>
        <v>1791</v>
      </c>
      <c r="B1795" s="631" t="s">
        <v>213886</v>
      </c>
      <c r="C1795" s="429" t="s">
        <v>217404</v>
      </c>
      <c r="D1795" s="455" t="s">
        <v>217405</v>
      </c>
      <c r="E1795" s="107" t="s">
        <v>87</v>
      </c>
      <c r="F1795" s="429"/>
      <c r="G1795" s="107">
        <v>1</v>
      </c>
      <c r="H1795" s="591">
        <v>18.760000000000002</v>
      </c>
      <c r="I1795" s="101">
        <v>0.05</v>
      </c>
      <c r="J1795" s="393">
        <f t="shared" si="54"/>
        <v>17.821999999999999</v>
      </c>
    </row>
    <row r="1796" spans="1:10">
      <c r="A1796" s="219">
        <f t="shared" si="55"/>
        <v>1792</v>
      </c>
      <c r="B1796" s="631" t="s">
        <v>213886</v>
      </c>
      <c r="C1796" s="429" t="s">
        <v>217406</v>
      </c>
      <c r="D1796" s="455" t="s">
        <v>217407</v>
      </c>
      <c r="E1796" s="107" t="s">
        <v>87</v>
      </c>
      <c r="F1796" s="429"/>
      <c r="G1796" s="107">
        <v>1</v>
      </c>
      <c r="H1796" s="591">
        <v>9.5</v>
      </c>
      <c r="I1796" s="101">
        <v>0.05</v>
      </c>
      <c r="J1796" s="393">
        <f t="shared" si="54"/>
        <v>9.0250000000000004</v>
      </c>
    </row>
    <row r="1797" spans="1:10">
      <c r="A1797" s="219">
        <f t="shared" si="55"/>
        <v>1793</v>
      </c>
      <c r="B1797" s="631" t="s">
        <v>213886</v>
      </c>
      <c r="C1797" s="429" t="s">
        <v>217408</v>
      </c>
      <c r="D1797" s="455" t="s">
        <v>217409</v>
      </c>
      <c r="E1797" s="107" t="s">
        <v>87</v>
      </c>
      <c r="F1797" s="429"/>
      <c r="G1797" s="107">
        <v>1</v>
      </c>
      <c r="H1797" s="591">
        <v>13.24</v>
      </c>
      <c r="I1797" s="101">
        <v>0.05</v>
      </c>
      <c r="J1797" s="393">
        <f t="shared" si="54"/>
        <v>12.577999999999999</v>
      </c>
    </row>
    <row r="1798" spans="1:10">
      <c r="A1798" s="219">
        <f t="shared" si="55"/>
        <v>1794</v>
      </c>
      <c r="B1798" s="631" t="s">
        <v>213886</v>
      </c>
      <c r="C1798" s="429" t="s">
        <v>217410</v>
      </c>
      <c r="D1798" s="455" t="s">
        <v>217411</v>
      </c>
      <c r="E1798" s="107" t="s">
        <v>87</v>
      </c>
      <c r="F1798" s="429"/>
      <c r="G1798" s="107">
        <v>1</v>
      </c>
      <c r="H1798" s="591">
        <v>923.81</v>
      </c>
      <c r="I1798" s="101">
        <v>0.05</v>
      </c>
      <c r="J1798" s="393">
        <f t="shared" ref="J1798:J1861" si="56">H1798*(1-I1798)</f>
        <v>877.6194999999999</v>
      </c>
    </row>
    <row r="1799" spans="1:10">
      <c r="A1799" s="219">
        <f t="shared" ref="A1799:A1862" si="57">A1798+1</f>
        <v>1795</v>
      </c>
      <c r="B1799" s="631" t="s">
        <v>213886</v>
      </c>
      <c r="C1799" s="429" t="s">
        <v>217412</v>
      </c>
      <c r="D1799" s="455" t="s">
        <v>217413</v>
      </c>
      <c r="E1799" s="107" t="s">
        <v>87</v>
      </c>
      <c r="F1799" s="429"/>
      <c r="G1799" s="107">
        <v>1</v>
      </c>
      <c r="H1799" s="591">
        <v>923.81</v>
      </c>
      <c r="I1799" s="101">
        <v>0.05</v>
      </c>
      <c r="J1799" s="393">
        <f t="shared" si="56"/>
        <v>877.6194999999999</v>
      </c>
    </row>
    <row r="1800" spans="1:10">
      <c r="A1800" s="219">
        <f t="shared" si="57"/>
        <v>1796</v>
      </c>
      <c r="B1800" s="631" t="s">
        <v>213886</v>
      </c>
      <c r="C1800" s="429" t="s">
        <v>217414</v>
      </c>
      <c r="D1800" s="455" t="s">
        <v>217415</v>
      </c>
      <c r="E1800" s="107" t="s">
        <v>87</v>
      </c>
      <c r="F1800" s="429"/>
      <c r="G1800" s="107">
        <v>1</v>
      </c>
      <c r="H1800" s="591">
        <v>923.81</v>
      </c>
      <c r="I1800" s="101">
        <v>0.05</v>
      </c>
      <c r="J1800" s="393">
        <f t="shared" si="56"/>
        <v>877.6194999999999</v>
      </c>
    </row>
    <row r="1801" spans="1:10">
      <c r="A1801" s="219">
        <f t="shared" si="57"/>
        <v>1797</v>
      </c>
      <c r="B1801" s="631" t="s">
        <v>213886</v>
      </c>
      <c r="C1801" s="429" t="s">
        <v>217416</v>
      </c>
      <c r="D1801" s="455" t="s">
        <v>217417</v>
      </c>
      <c r="E1801" s="107" t="s">
        <v>87</v>
      </c>
      <c r="F1801" s="429"/>
      <c r="G1801" s="107">
        <v>1</v>
      </c>
      <c r="H1801" s="591">
        <v>596.74</v>
      </c>
      <c r="I1801" s="101">
        <v>0.05</v>
      </c>
      <c r="J1801" s="393">
        <f t="shared" si="56"/>
        <v>566.90300000000002</v>
      </c>
    </row>
    <row r="1802" spans="1:10">
      <c r="A1802" s="219">
        <f t="shared" si="57"/>
        <v>1798</v>
      </c>
      <c r="B1802" s="631" t="s">
        <v>213886</v>
      </c>
      <c r="C1802" s="429" t="s">
        <v>217418</v>
      </c>
      <c r="D1802" s="455" t="s">
        <v>217419</v>
      </c>
      <c r="E1802" s="107" t="s">
        <v>87</v>
      </c>
      <c r="F1802" s="429"/>
      <c r="G1802" s="107">
        <v>1</v>
      </c>
      <c r="H1802" s="591">
        <v>596.74</v>
      </c>
      <c r="I1802" s="101">
        <v>0.05</v>
      </c>
      <c r="J1802" s="393">
        <f t="shared" si="56"/>
        <v>566.90300000000002</v>
      </c>
    </row>
    <row r="1803" spans="1:10">
      <c r="A1803" s="219">
        <f t="shared" si="57"/>
        <v>1799</v>
      </c>
      <c r="B1803" s="631" t="s">
        <v>213886</v>
      </c>
      <c r="C1803" s="429" t="s">
        <v>217420</v>
      </c>
      <c r="D1803" s="455" t="s">
        <v>217421</v>
      </c>
      <c r="E1803" s="107" t="s">
        <v>87</v>
      </c>
      <c r="F1803" s="429"/>
      <c r="G1803" s="107">
        <v>1</v>
      </c>
      <c r="H1803" s="591">
        <v>675.86</v>
      </c>
      <c r="I1803" s="101">
        <v>0.05</v>
      </c>
      <c r="J1803" s="393">
        <f t="shared" si="56"/>
        <v>642.06700000000001</v>
      </c>
    </row>
    <row r="1804" spans="1:10">
      <c r="A1804" s="219">
        <f t="shared" si="57"/>
        <v>1800</v>
      </c>
      <c r="B1804" s="631" t="s">
        <v>213886</v>
      </c>
      <c r="C1804" s="429" t="s">
        <v>217422</v>
      </c>
      <c r="D1804" s="455" t="s">
        <v>217423</v>
      </c>
      <c r="E1804" s="107" t="s">
        <v>87</v>
      </c>
      <c r="F1804" s="429"/>
      <c r="G1804" s="107">
        <v>1</v>
      </c>
      <c r="H1804" s="591">
        <v>572</v>
      </c>
      <c r="I1804" s="101">
        <v>0.05</v>
      </c>
      <c r="J1804" s="393">
        <f t="shared" si="56"/>
        <v>543.4</v>
      </c>
    </row>
    <row r="1805" spans="1:10">
      <c r="A1805" s="219">
        <f t="shared" si="57"/>
        <v>1801</v>
      </c>
      <c r="B1805" s="631" t="s">
        <v>213886</v>
      </c>
      <c r="C1805" s="429" t="s">
        <v>217424</v>
      </c>
      <c r="D1805" s="455" t="s">
        <v>217425</v>
      </c>
      <c r="E1805" s="107" t="s">
        <v>87</v>
      </c>
      <c r="F1805" s="429"/>
      <c r="G1805" s="107">
        <v>1</v>
      </c>
      <c r="H1805" s="591">
        <v>596.74</v>
      </c>
      <c r="I1805" s="101">
        <v>0.05</v>
      </c>
      <c r="J1805" s="393">
        <f t="shared" si="56"/>
        <v>566.90300000000002</v>
      </c>
    </row>
    <row r="1806" spans="1:10">
      <c r="A1806" s="219">
        <f t="shared" si="57"/>
        <v>1802</v>
      </c>
      <c r="B1806" s="631" t="s">
        <v>213886</v>
      </c>
      <c r="C1806" s="429" t="s">
        <v>217426</v>
      </c>
      <c r="D1806" s="455" t="s">
        <v>217427</v>
      </c>
      <c r="E1806" s="107" t="s">
        <v>87</v>
      </c>
      <c r="F1806" s="429"/>
      <c r="G1806" s="107">
        <v>1</v>
      </c>
      <c r="H1806" s="591">
        <v>596.74</v>
      </c>
      <c r="I1806" s="101">
        <v>0.05</v>
      </c>
      <c r="J1806" s="393">
        <f t="shared" si="56"/>
        <v>566.90300000000002</v>
      </c>
    </row>
    <row r="1807" spans="1:10">
      <c r="A1807" s="219">
        <f t="shared" si="57"/>
        <v>1803</v>
      </c>
      <c r="B1807" s="631" t="s">
        <v>213886</v>
      </c>
      <c r="C1807" s="429" t="s">
        <v>217428</v>
      </c>
      <c r="D1807" s="455" t="s">
        <v>217429</v>
      </c>
      <c r="E1807" s="107" t="s">
        <v>87</v>
      </c>
      <c r="F1807" s="429"/>
      <c r="G1807" s="107">
        <v>1</v>
      </c>
      <c r="H1807" s="591">
        <v>717.24</v>
      </c>
      <c r="I1807" s="101">
        <v>0.05</v>
      </c>
      <c r="J1807" s="393">
        <f t="shared" si="56"/>
        <v>681.37799999999993</v>
      </c>
    </row>
    <row r="1808" spans="1:10">
      <c r="A1808" s="219">
        <f t="shared" si="57"/>
        <v>1804</v>
      </c>
      <c r="B1808" s="631" t="s">
        <v>213886</v>
      </c>
      <c r="C1808" s="429" t="s">
        <v>217430</v>
      </c>
      <c r="D1808" s="455" t="s">
        <v>217431</v>
      </c>
      <c r="E1808" s="107" t="s">
        <v>87</v>
      </c>
      <c r="F1808" s="429"/>
      <c r="G1808" s="107">
        <v>1</v>
      </c>
      <c r="H1808" s="591">
        <v>1105</v>
      </c>
      <c r="I1808" s="101">
        <v>0.05</v>
      </c>
      <c r="J1808" s="393">
        <f t="shared" si="56"/>
        <v>1049.75</v>
      </c>
    </row>
    <row r="1809" spans="1:10">
      <c r="A1809" s="219">
        <f t="shared" si="57"/>
        <v>1805</v>
      </c>
      <c r="B1809" s="631" t="s">
        <v>213886</v>
      </c>
      <c r="C1809" s="429" t="s">
        <v>217432</v>
      </c>
      <c r="D1809" s="455" t="s">
        <v>217433</v>
      </c>
      <c r="E1809" s="107" t="s">
        <v>87</v>
      </c>
      <c r="F1809" s="429"/>
      <c r="G1809" s="107">
        <v>1</v>
      </c>
      <c r="H1809" s="591">
        <v>717.24</v>
      </c>
      <c r="I1809" s="101">
        <v>0.05</v>
      </c>
      <c r="J1809" s="393">
        <f t="shared" si="56"/>
        <v>681.37799999999993</v>
      </c>
    </row>
    <row r="1810" spans="1:10">
      <c r="A1810" s="219">
        <f t="shared" si="57"/>
        <v>1806</v>
      </c>
      <c r="B1810" s="631" t="s">
        <v>213886</v>
      </c>
      <c r="C1810" s="429" t="s">
        <v>217434</v>
      </c>
      <c r="D1810" s="455" t="s">
        <v>217435</v>
      </c>
      <c r="E1810" s="107" t="s">
        <v>87</v>
      </c>
      <c r="F1810" s="429"/>
      <c r="G1810" s="107">
        <v>1</v>
      </c>
      <c r="H1810" s="591">
        <v>1223</v>
      </c>
      <c r="I1810" s="101">
        <v>0.05</v>
      </c>
      <c r="J1810" s="393">
        <f t="shared" si="56"/>
        <v>1161.8499999999999</v>
      </c>
    </row>
    <row r="1811" spans="1:10">
      <c r="A1811" s="219">
        <f t="shared" si="57"/>
        <v>1807</v>
      </c>
      <c r="B1811" s="631" t="s">
        <v>213886</v>
      </c>
      <c r="C1811" s="429" t="s">
        <v>217436</v>
      </c>
      <c r="D1811" s="455" t="s">
        <v>217437</v>
      </c>
      <c r="E1811" s="107" t="s">
        <v>87</v>
      </c>
      <c r="F1811" s="429"/>
      <c r="G1811" s="107">
        <v>1</v>
      </c>
      <c r="H1811" s="591">
        <v>1223</v>
      </c>
      <c r="I1811" s="101">
        <v>0.05</v>
      </c>
      <c r="J1811" s="393">
        <f t="shared" si="56"/>
        <v>1161.8499999999999</v>
      </c>
    </row>
    <row r="1812" spans="1:10">
      <c r="A1812" s="219">
        <f t="shared" si="57"/>
        <v>1808</v>
      </c>
      <c r="B1812" s="631" t="s">
        <v>213886</v>
      </c>
      <c r="C1812" s="429" t="s">
        <v>217438</v>
      </c>
      <c r="D1812" s="455" t="s">
        <v>217439</v>
      </c>
      <c r="E1812" s="107" t="s">
        <v>87</v>
      </c>
      <c r="F1812" s="429"/>
      <c r="G1812" s="107">
        <v>1</v>
      </c>
      <c r="H1812" s="591">
        <v>1205.52</v>
      </c>
      <c r="I1812" s="101">
        <v>0.05</v>
      </c>
      <c r="J1812" s="393">
        <f t="shared" si="56"/>
        <v>1145.2439999999999</v>
      </c>
    </row>
    <row r="1813" spans="1:10">
      <c r="A1813" s="219">
        <f t="shared" si="57"/>
        <v>1809</v>
      </c>
      <c r="B1813" s="631" t="s">
        <v>213886</v>
      </c>
      <c r="C1813" s="429" t="s">
        <v>217440</v>
      </c>
      <c r="D1813" s="455" t="s">
        <v>217441</v>
      </c>
      <c r="E1813" s="107" t="s">
        <v>87</v>
      </c>
      <c r="F1813" s="429"/>
      <c r="G1813" s="107">
        <v>1</v>
      </c>
      <c r="H1813" s="591">
        <v>1223</v>
      </c>
      <c r="I1813" s="101">
        <v>0.05</v>
      </c>
      <c r="J1813" s="393">
        <f t="shared" si="56"/>
        <v>1161.8499999999999</v>
      </c>
    </row>
    <row r="1814" spans="1:10">
      <c r="A1814" s="219">
        <f t="shared" si="57"/>
        <v>1810</v>
      </c>
      <c r="B1814" s="631" t="s">
        <v>213886</v>
      </c>
      <c r="C1814" s="429" t="s">
        <v>217442</v>
      </c>
      <c r="D1814" s="455" t="s">
        <v>217443</v>
      </c>
      <c r="E1814" s="107" t="s">
        <v>87</v>
      </c>
      <c r="F1814" s="429"/>
      <c r="G1814" s="107">
        <v>1</v>
      </c>
      <c r="H1814" s="591">
        <v>1223</v>
      </c>
      <c r="I1814" s="101">
        <v>0.05</v>
      </c>
      <c r="J1814" s="393">
        <f t="shared" si="56"/>
        <v>1161.8499999999999</v>
      </c>
    </row>
    <row r="1815" spans="1:10">
      <c r="A1815" s="219">
        <f t="shared" si="57"/>
        <v>1811</v>
      </c>
      <c r="B1815" s="631" t="s">
        <v>213886</v>
      </c>
      <c r="C1815" s="429" t="s">
        <v>217444</v>
      </c>
      <c r="D1815" s="455" t="s">
        <v>217445</v>
      </c>
      <c r="E1815" s="107" t="s">
        <v>87</v>
      </c>
      <c r="F1815" s="429"/>
      <c r="G1815" s="107">
        <v>1</v>
      </c>
      <c r="H1815" s="591">
        <v>1205.52</v>
      </c>
      <c r="I1815" s="101">
        <v>0.05</v>
      </c>
      <c r="J1815" s="393">
        <f t="shared" si="56"/>
        <v>1145.2439999999999</v>
      </c>
    </row>
    <row r="1816" spans="1:10">
      <c r="A1816" s="219">
        <f t="shared" si="57"/>
        <v>1812</v>
      </c>
      <c r="B1816" s="631" t="s">
        <v>213886</v>
      </c>
      <c r="C1816" s="429" t="s">
        <v>217446</v>
      </c>
      <c r="D1816" s="455" t="s">
        <v>217447</v>
      </c>
      <c r="E1816" s="107" t="s">
        <v>87</v>
      </c>
      <c r="F1816" s="429"/>
      <c r="G1816" s="107">
        <v>1</v>
      </c>
      <c r="H1816" s="591">
        <v>1177</v>
      </c>
      <c r="I1816" s="101">
        <v>0.05</v>
      </c>
      <c r="J1816" s="393">
        <f t="shared" si="56"/>
        <v>1118.1499999999999</v>
      </c>
    </row>
    <row r="1817" spans="1:10">
      <c r="A1817" s="219">
        <f t="shared" si="57"/>
        <v>1813</v>
      </c>
      <c r="B1817" s="631" t="s">
        <v>213886</v>
      </c>
      <c r="C1817" s="429" t="s">
        <v>217448</v>
      </c>
      <c r="D1817" s="455" t="s">
        <v>217449</v>
      </c>
      <c r="E1817" s="107" t="s">
        <v>87</v>
      </c>
      <c r="F1817" s="429"/>
      <c r="G1817" s="107">
        <v>1</v>
      </c>
      <c r="H1817" s="591">
        <v>1205.52</v>
      </c>
      <c r="I1817" s="101">
        <v>0.05</v>
      </c>
      <c r="J1817" s="393">
        <f t="shared" si="56"/>
        <v>1145.2439999999999</v>
      </c>
    </row>
    <row r="1818" spans="1:10">
      <c r="A1818" s="219">
        <f t="shared" si="57"/>
        <v>1814</v>
      </c>
      <c r="B1818" s="631" t="s">
        <v>213886</v>
      </c>
      <c r="C1818" s="429" t="s">
        <v>217450</v>
      </c>
      <c r="D1818" s="455" t="s">
        <v>217451</v>
      </c>
      <c r="E1818" s="107" t="s">
        <v>87</v>
      </c>
      <c r="F1818" s="429"/>
      <c r="G1818" s="107">
        <v>1</v>
      </c>
      <c r="H1818" s="591">
        <v>1517.24</v>
      </c>
      <c r="I1818" s="101">
        <v>0.05</v>
      </c>
      <c r="J1818" s="393">
        <f t="shared" si="56"/>
        <v>1441.3779999999999</v>
      </c>
    </row>
    <row r="1819" spans="1:10">
      <c r="A1819" s="219">
        <f t="shared" si="57"/>
        <v>1815</v>
      </c>
      <c r="B1819" s="631" t="s">
        <v>213886</v>
      </c>
      <c r="C1819" s="429" t="s">
        <v>217452</v>
      </c>
      <c r="D1819" s="455" t="s">
        <v>217453</v>
      </c>
      <c r="E1819" s="107" t="s">
        <v>87</v>
      </c>
      <c r="F1819" s="429"/>
      <c r="G1819" s="107">
        <v>1</v>
      </c>
      <c r="H1819" s="591">
        <v>1062.07</v>
      </c>
      <c r="I1819" s="101">
        <v>0.05</v>
      </c>
      <c r="J1819" s="393">
        <f t="shared" si="56"/>
        <v>1008.9664999999999</v>
      </c>
    </row>
    <row r="1820" spans="1:10">
      <c r="A1820" s="219">
        <f t="shared" si="57"/>
        <v>1816</v>
      </c>
      <c r="B1820" s="631" t="s">
        <v>213886</v>
      </c>
      <c r="C1820" s="429" t="s">
        <v>217454</v>
      </c>
      <c r="D1820" s="455" t="s">
        <v>217455</v>
      </c>
      <c r="E1820" s="107" t="s">
        <v>87</v>
      </c>
      <c r="F1820" s="429"/>
      <c r="G1820" s="107">
        <v>1</v>
      </c>
      <c r="H1820" s="591">
        <v>106.21</v>
      </c>
      <c r="I1820" s="101">
        <v>0.05</v>
      </c>
      <c r="J1820" s="393">
        <f t="shared" si="56"/>
        <v>100.89949999999999</v>
      </c>
    </row>
    <row r="1821" spans="1:10">
      <c r="A1821" s="219">
        <f t="shared" si="57"/>
        <v>1817</v>
      </c>
      <c r="B1821" s="631" t="s">
        <v>213886</v>
      </c>
      <c r="C1821" s="429" t="s">
        <v>217456</v>
      </c>
      <c r="D1821" s="455" t="s">
        <v>217457</v>
      </c>
      <c r="E1821" s="107" t="s">
        <v>87</v>
      </c>
      <c r="F1821" s="429"/>
      <c r="G1821" s="107">
        <v>1</v>
      </c>
      <c r="H1821" s="591">
        <v>81.790000000000006</v>
      </c>
      <c r="I1821" s="101">
        <v>0.05</v>
      </c>
      <c r="J1821" s="393">
        <f t="shared" si="56"/>
        <v>77.700500000000005</v>
      </c>
    </row>
    <row r="1822" spans="1:10">
      <c r="A1822" s="219">
        <f t="shared" si="57"/>
        <v>1818</v>
      </c>
      <c r="B1822" s="631" t="s">
        <v>213886</v>
      </c>
      <c r="C1822" s="429" t="s">
        <v>217458</v>
      </c>
      <c r="D1822" s="455" t="s">
        <v>217459</v>
      </c>
      <c r="E1822" s="107" t="s">
        <v>87</v>
      </c>
      <c r="F1822" s="429"/>
      <c r="G1822" s="107">
        <v>1</v>
      </c>
      <c r="H1822" s="591">
        <v>41.66</v>
      </c>
      <c r="I1822" s="101">
        <v>0.05</v>
      </c>
      <c r="J1822" s="393">
        <f t="shared" si="56"/>
        <v>39.576999999999998</v>
      </c>
    </row>
    <row r="1823" spans="1:10">
      <c r="A1823" s="219">
        <f t="shared" si="57"/>
        <v>1819</v>
      </c>
      <c r="B1823" s="631" t="s">
        <v>213886</v>
      </c>
      <c r="C1823" s="429" t="s">
        <v>217460</v>
      </c>
      <c r="D1823" s="455" t="s">
        <v>217461</v>
      </c>
      <c r="E1823" s="107" t="s">
        <v>87</v>
      </c>
      <c r="F1823" s="429"/>
      <c r="G1823" s="107">
        <v>1</v>
      </c>
      <c r="H1823" s="591">
        <v>35.86</v>
      </c>
      <c r="I1823" s="101">
        <v>0.05</v>
      </c>
      <c r="J1823" s="393">
        <f t="shared" si="56"/>
        <v>34.067</v>
      </c>
    </row>
    <row r="1824" spans="1:10">
      <c r="A1824" s="219">
        <f t="shared" si="57"/>
        <v>1820</v>
      </c>
      <c r="B1824" s="631" t="s">
        <v>213886</v>
      </c>
      <c r="C1824" s="429" t="s">
        <v>217462</v>
      </c>
      <c r="D1824" s="455" t="s">
        <v>217463</v>
      </c>
      <c r="E1824" s="107" t="s">
        <v>87</v>
      </c>
      <c r="F1824" s="429"/>
      <c r="G1824" s="107">
        <v>1</v>
      </c>
      <c r="H1824" s="591">
        <v>77.239999999999995</v>
      </c>
      <c r="I1824" s="101">
        <v>0.05</v>
      </c>
      <c r="J1824" s="393">
        <f t="shared" si="56"/>
        <v>73.377999999999986</v>
      </c>
    </row>
    <row r="1825" spans="1:10">
      <c r="A1825" s="219">
        <f t="shared" si="57"/>
        <v>1821</v>
      </c>
      <c r="B1825" s="631" t="s">
        <v>213886</v>
      </c>
      <c r="C1825" s="429" t="s">
        <v>217464</v>
      </c>
      <c r="D1825" s="455" t="s">
        <v>217465</v>
      </c>
      <c r="E1825" s="107" t="s">
        <v>87</v>
      </c>
      <c r="F1825" s="429"/>
      <c r="G1825" s="107">
        <v>1</v>
      </c>
      <c r="H1825" s="591">
        <v>60.97</v>
      </c>
      <c r="I1825" s="101">
        <v>0.05</v>
      </c>
      <c r="J1825" s="393">
        <f t="shared" si="56"/>
        <v>57.921499999999995</v>
      </c>
    </row>
    <row r="1826" spans="1:10">
      <c r="A1826" s="219">
        <f t="shared" si="57"/>
        <v>1822</v>
      </c>
      <c r="B1826" s="631" t="s">
        <v>213886</v>
      </c>
      <c r="C1826" s="429" t="s">
        <v>217466</v>
      </c>
      <c r="D1826" s="455" t="s">
        <v>217467</v>
      </c>
      <c r="E1826" s="107" t="s">
        <v>87</v>
      </c>
      <c r="F1826" s="429"/>
      <c r="G1826" s="107">
        <v>1</v>
      </c>
      <c r="H1826" s="591">
        <v>27.59</v>
      </c>
      <c r="I1826" s="101">
        <v>0.05</v>
      </c>
      <c r="J1826" s="393">
        <f t="shared" si="56"/>
        <v>26.2105</v>
      </c>
    </row>
    <row r="1827" spans="1:10">
      <c r="A1827" s="219">
        <f t="shared" si="57"/>
        <v>1823</v>
      </c>
      <c r="B1827" s="631" t="s">
        <v>213886</v>
      </c>
      <c r="C1827" s="429" t="s">
        <v>217468</v>
      </c>
      <c r="D1827" s="455" t="s">
        <v>217469</v>
      </c>
      <c r="E1827" s="107" t="s">
        <v>87</v>
      </c>
      <c r="F1827" s="429"/>
      <c r="G1827" s="107">
        <v>1</v>
      </c>
      <c r="H1827" s="591">
        <v>20.69</v>
      </c>
      <c r="I1827" s="101">
        <v>0.05</v>
      </c>
      <c r="J1827" s="393">
        <f t="shared" si="56"/>
        <v>19.6555</v>
      </c>
    </row>
    <row r="1828" spans="1:10">
      <c r="A1828" s="219">
        <f t="shared" si="57"/>
        <v>1824</v>
      </c>
      <c r="B1828" s="631" t="s">
        <v>213886</v>
      </c>
      <c r="C1828" s="429" t="s">
        <v>217470</v>
      </c>
      <c r="D1828" s="455" t="s">
        <v>217471</v>
      </c>
      <c r="E1828" s="107" t="s">
        <v>87</v>
      </c>
      <c r="F1828" s="429"/>
      <c r="G1828" s="107">
        <v>1</v>
      </c>
      <c r="H1828" s="591">
        <v>41.38</v>
      </c>
      <c r="I1828" s="101">
        <v>0.05</v>
      </c>
      <c r="J1828" s="393">
        <f t="shared" si="56"/>
        <v>39.311</v>
      </c>
    </row>
    <row r="1829" spans="1:10">
      <c r="A1829" s="219">
        <f t="shared" si="57"/>
        <v>1825</v>
      </c>
      <c r="B1829" s="631" t="s">
        <v>213886</v>
      </c>
      <c r="C1829" s="429" t="s">
        <v>217472</v>
      </c>
      <c r="D1829" s="455" t="s">
        <v>217473</v>
      </c>
      <c r="E1829" s="107" t="s">
        <v>87</v>
      </c>
      <c r="F1829" s="429"/>
      <c r="G1829" s="107">
        <v>1</v>
      </c>
      <c r="H1829" s="591">
        <v>29.38</v>
      </c>
      <c r="I1829" s="101">
        <v>0.05</v>
      </c>
      <c r="J1829" s="393">
        <f t="shared" si="56"/>
        <v>27.910999999999998</v>
      </c>
    </row>
    <row r="1830" spans="1:10">
      <c r="A1830" s="219">
        <f t="shared" si="57"/>
        <v>1826</v>
      </c>
      <c r="B1830" s="631" t="s">
        <v>213886</v>
      </c>
      <c r="C1830" s="429" t="s">
        <v>217474</v>
      </c>
      <c r="D1830" s="455" t="s">
        <v>217475</v>
      </c>
      <c r="E1830" s="107" t="s">
        <v>87</v>
      </c>
      <c r="F1830" s="429"/>
      <c r="G1830" s="107">
        <v>1</v>
      </c>
      <c r="H1830" s="591">
        <v>15.17</v>
      </c>
      <c r="I1830" s="101">
        <v>0.05</v>
      </c>
      <c r="J1830" s="393">
        <f t="shared" si="56"/>
        <v>14.411499999999998</v>
      </c>
    </row>
    <row r="1831" spans="1:10">
      <c r="A1831" s="219">
        <f t="shared" si="57"/>
        <v>1827</v>
      </c>
      <c r="B1831" s="631" t="s">
        <v>213886</v>
      </c>
      <c r="C1831" s="429" t="s">
        <v>217476</v>
      </c>
      <c r="D1831" s="455" t="s">
        <v>217477</v>
      </c>
      <c r="E1831" s="107" t="s">
        <v>87</v>
      </c>
      <c r="F1831" s="429"/>
      <c r="G1831" s="107">
        <v>1</v>
      </c>
      <c r="H1831" s="591">
        <v>552.28</v>
      </c>
      <c r="I1831" s="101">
        <v>0.05</v>
      </c>
      <c r="J1831" s="393">
        <f t="shared" si="56"/>
        <v>524.66599999999994</v>
      </c>
    </row>
    <row r="1832" spans="1:10">
      <c r="A1832" s="219">
        <f t="shared" si="57"/>
        <v>1828</v>
      </c>
      <c r="B1832" s="631" t="s">
        <v>213886</v>
      </c>
      <c r="C1832" s="429" t="s">
        <v>217478</v>
      </c>
      <c r="D1832" s="455" t="s">
        <v>217479</v>
      </c>
      <c r="E1832" s="107" t="s">
        <v>87</v>
      </c>
      <c r="F1832" s="429"/>
      <c r="G1832" s="107">
        <v>1</v>
      </c>
      <c r="H1832" s="591">
        <v>15.45</v>
      </c>
      <c r="I1832" s="101">
        <v>0.05</v>
      </c>
      <c r="J1832" s="393">
        <f t="shared" si="56"/>
        <v>14.677499999999998</v>
      </c>
    </row>
    <row r="1833" spans="1:10">
      <c r="A1833" s="219">
        <f t="shared" si="57"/>
        <v>1829</v>
      </c>
      <c r="B1833" s="631" t="s">
        <v>213886</v>
      </c>
      <c r="C1833" s="429" t="s">
        <v>217480</v>
      </c>
      <c r="D1833" s="455" t="s">
        <v>217481</v>
      </c>
      <c r="E1833" s="107" t="s">
        <v>87</v>
      </c>
      <c r="F1833" s="429"/>
      <c r="G1833" s="107">
        <v>1</v>
      </c>
      <c r="H1833" s="591">
        <v>29.38</v>
      </c>
      <c r="I1833" s="101">
        <v>0.05</v>
      </c>
      <c r="J1833" s="393">
        <f t="shared" si="56"/>
        <v>27.910999999999998</v>
      </c>
    </row>
    <row r="1834" spans="1:10">
      <c r="A1834" s="219">
        <f t="shared" si="57"/>
        <v>1830</v>
      </c>
      <c r="B1834" s="631" t="s">
        <v>213886</v>
      </c>
      <c r="C1834" s="429" t="s">
        <v>217482</v>
      </c>
      <c r="D1834" s="455" t="s">
        <v>217483</v>
      </c>
      <c r="E1834" s="107" t="s">
        <v>87</v>
      </c>
      <c r="F1834" s="429"/>
      <c r="G1834" s="107">
        <v>1</v>
      </c>
      <c r="H1834" s="591">
        <v>31.59</v>
      </c>
      <c r="I1834" s="101">
        <v>0.05</v>
      </c>
      <c r="J1834" s="393">
        <f t="shared" si="56"/>
        <v>30.010499999999997</v>
      </c>
    </row>
    <row r="1835" spans="1:10">
      <c r="A1835" s="219">
        <f t="shared" si="57"/>
        <v>1831</v>
      </c>
      <c r="B1835" s="631" t="s">
        <v>213886</v>
      </c>
      <c r="C1835" s="429" t="s">
        <v>217484</v>
      </c>
      <c r="D1835" s="455" t="s">
        <v>217485</v>
      </c>
      <c r="E1835" s="107" t="s">
        <v>87</v>
      </c>
      <c r="F1835" s="429"/>
      <c r="G1835" s="107">
        <v>1</v>
      </c>
      <c r="H1835" s="591">
        <v>38.76</v>
      </c>
      <c r="I1835" s="101">
        <v>0.05</v>
      </c>
      <c r="J1835" s="393">
        <f t="shared" si="56"/>
        <v>36.821999999999996</v>
      </c>
    </row>
    <row r="1836" spans="1:10">
      <c r="A1836" s="219">
        <f t="shared" si="57"/>
        <v>1832</v>
      </c>
      <c r="B1836" s="631" t="s">
        <v>213886</v>
      </c>
      <c r="C1836" s="429" t="s">
        <v>217486</v>
      </c>
      <c r="D1836" s="455" t="s">
        <v>217487</v>
      </c>
      <c r="E1836" s="107" t="s">
        <v>87</v>
      </c>
      <c r="F1836" s="429"/>
      <c r="G1836" s="107">
        <v>1</v>
      </c>
      <c r="H1836" s="591">
        <v>31.72</v>
      </c>
      <c r="I1836" s="101">
        <v>0.05</v>
      </c>
      <c r="J1836" s="393">
        <f t="shared" si="56"/>
        <v>30.133999999999997</v>
      </c>
    </row>
    <row r="1837" spans="1:10">
      <c r="A1837" s="219">
        <f t="shared" si="57"/>
        <v>1833</v>
      </c>
      <c r="B1837" s="631" t="s">
        <v>213886</v>
      </c>
      <c r="C1837" s="429" t="s">
        <v>217488</v>
      </c>
      <c r="D1837" s="455" t="s">
        <v>217489</v>
      </c>
      <c r="E1837" s="107" t="s">
        <v>87</v>
      </c>
      <c r="F1837" s="429"/>
      <c r="G1837" s="107">
        <v>1</v>
      </c>
      <c r="H1837" s="591">
        <v>28.8</v>
      </c>
      <c r="I1837" s="101">
        <v>0.05</v>
      </c>
      <c r="J1837" s="393">
        <f t="shared" si="56"/>
        <v>27.36</v>
      </c>
    </row>
    <row r="1838" spans="1:10">
      <c r="A1838" s="219">
        <f t="shared" si="57"/>
        <v>1834</v>
      </c>
      <c r="B1838" s="631" t="s">
        <v>213886</v>
      </c>
      <c r="C1838" s="429" t="s">
        <v>217490</v>
      </c>
      <c r="D1838" s="455" t="s">
        <v>217491</v>
      </c>
      <c r="E1838" s="107" t="s">
        <v>87</v>
      </c>
      <c r="F1838" s="429"/>
      <c r="G1838" s="107">
        <v>1</v>
      </c>
      <c r="H1838" s="591">
        <v>32.97</v>
      </c>
      <c r="I1838" s="101">
        <v>0.05</v>
      </c>
      <c r="J1838" s="393">
        <f t="shared" si="56"/>
        <v>31.321499999999997</v>
      </c>
    </row>
    <row r="1839" spans="1:10">
      <c r="A1839" s="219">
        <f t="shared" si="57"/>
        <v>1835</v>
      </c>
      <c r="B1839" s="631" t="s">
        <v>213886</v>
      </c>
      <c r="C1839" s="429" t="s">
        <v>217492</v>
      </c>
      <c r="D1839" s="455" t="s">
        <v>217493</v>
      </c>
      <c r="E1839" s="107" t="s">
        <v>87</v>
      </c>
      <c r="F1839" s="429"/>
      <c r="G1839" s="107">
        <v>1</v>
      </c>
      <c r="H1839" s="591">
        <v>14.9</v>
      </c>
      <c r="I1839" s="101">
        <v>0.05</v>
      </c>
      <c r="J1839" s="393">
        <f t="shared" si="56"/>
        <v>14.154999999999999</v>
      </c>
    </row>
    <row r="1840" spans="1:10">
      <c r="A1840" s="219">
        <f t="shared" si="57"/>
        <v>1836</v>
      </c>
      <c r="B1840" s="631" t="s">
        <v>213886</v>
      </c>
      <c r="C1840" s="429" t="s">
        <v>217494</v>
      </c>
      <c r="D1840" s="455" t="s">
        <v>217495</v>
      </c>
      <c r="E1840" s="107" t="s">
        <v>87</v>
      </c>
      <c r="F1840" s="429"/>
      <c r="G1840" s="107">
        <v>1</v>
      </c>
      <c r="H1840" s="591">
        <v>29.38</v>
      </c>
      <c r="I1840" s="101">
        <v>0.05</v>
      </c>
      <c r="J1840" s="393">
        <f t="shared" si="56"/>
        <v>27.910999999999998</v>
      </c>
    </row>
    <row r="1841" spans="1:10">
      <c r="A1841" s="219">
        <f t="shared" si="57"/>
        <v>1837</v>
      </c>
      <c r="B1841" s="631" t="s">
        <v>213886</v>
      </c>
      <c r="C1841" s="429" t="s">
        <v>217496</v>
      </c>
      <c r="D1841" s="455" t="s">
        <v>217497</v>
      </c>
      <c r="E1841" s="107" t="s">
        <v>87</v>
      </c>
      <c r="F1841" s="429"/>
      <c r="G1841" s="107">
        <v>1</v>
      </c>
      <c r="H1841" s="591">
        <v>37.24</v>
      </c>
      <c r="I1841" s="101">
        <v>0.05</v>
      </c>
      <c r="J1841" s="393">
        <f t="shared" si="56"/>
        <v>35.378</v>
      </c>
    </row>
    <row r="1842" spans="1:10">
      <c r="A1842" s="219">
        <f t="shared" si="57"/>
        <v>1838</v>
      </c>
      <c r="B1842" s="631" t="s">
        <v>213886</v>
      </c>
      <c r="C1842" s="429" t="s">
        <v>217498</v>
      </c>
      <c r="D1842" s="455" t="s">
        <v>217499</v>
      </c>
      <c r="E1842" s="107" t="s">
        <v>87</v>
      </c>
      <c r="F1842" s="429"/>
      <c r="G1842" s="107">
        <v>1</v>
      </c>
      <c r="H1842" s="591">
        <v>56.69</v>
      </c>
      <c r="I1842" s="101">
        <v>0.05</v>
      </c>
      <c r="J1842" s="393">
        <f t="shared" si="56"/>
        <v>53.855499999999992</v>
      </c>
    </row>
    <row r="1843" spans="1:10">
      <c r="A1843" s="219">
        <f t="shared" si="57"/>
        <v>1839</v>
      </c>
      <c r="B1843" s="631" t="s">
        <v>213886</v>
      </c>
      <c r="C1843" s="429" t="s">
        <v>217500</v>
      </c>
      <c r="D1843" s="455" t="s">
        <v>217501</v>
      </c>
      <c r="E1843" s="107" t="s">
        <v>87</v>
      </c>
      <c r="F1843" s="429"/>
      <c r="G1843" s="107">
        <v>1</v>
      </c>
      <c r="H1843" s="591">
        <v>77.239999999999995</v>
      </c>
      <c r="I1843" s="101">
        <v>0.05</v>
      </c>
      <c r="J1843" s="393">
        <f t="shared" si="56"/>
        <v>73.377999999999986</v>
      </c>
    </row>
    <row r="1844" spans="1:10">
      <c r="A1844" s="219">
        <f t="shared" si="57"/>
        <v>1840</v>
      </c>
      <c r="B1844" s="631" t="s">
        <v>213886</v>
      </c>
      <c r="C1844" s="429" t="s">
        <v>217502</v>
      </c>
      <c r="D1844" s="455" t="s">
        <v>217503</v>
      </c>
      <c r="E1844" s="107" t="s">
        <v>87</v>
      </c>
      <c r="F1844" s="429"/>
      <c r="G1844" s="107">
        <v>1</v>
      </c>
      <c r="H1844" s="591">
        <v>24.41</v>
      </c>
      <c r="I1844" s="101">
        <v>0.05</v>
      </c>
      <c r="J1844" s="393">
        <f t="shared" si="56"/>
        <v>23.189499999999999</v>
      </c>
    </row>
    <row r="1845" spans="1:10">
      <c r="A1845" s="219">
        <f t="shared" si="57"/>
        <v>1841</v>
      </c>
      <c r="B1845" s="631" t="s">
        <v>213886</v>
      </c>
      <c r="C1845" s="429" t="s">
        <v>217504</v>
      </c>
      <c r="D1845" s="455" t="s">
        <v>217505</v>
      </c>
      <c r="E1845" s="107" t="s">
        <v>87</v>
      </c>
      <c r="F1845" s="429"/>
      <c r="G1845" s="107">
        <v>1</v>
      </c>
      <c r="H1845" s="591">
        <v>46.62</v>
      </c>
      <c r="I1845" s="101">
        <v>0.05</v>
      </c>
      <c r="J1845" s="393">
        <f t="shared" si="56"/>
        <v>44.288999999999994</v>
      </c>
    </row>
    <row r="1846" spans="1:10">
      <c r="A1846" s="219">
        <f t="shared" si="57"/>
        <v>1842</v>
      </c>
      <c r="B1846" s="631" t="s">
        <v>213886</v>
      </c>
      <c r="C1846" s="429" t="s">
        <v>217506</v>
      </c>
      <c r="D1846" s="455" t="s">
        <v>217507</v>
      </c>
      <c r="E1846" s="107" t="s">
        <v>87</v>
      </c>
      <c r="F1846" s="429"/>
      <c r="G1846" s="107">
        <v>1</v>
      </c>
      <c r="H1846" s="591">
        <v>37</v>
      </c>
      <c r="I1846" s="101">
        <v>0.05</v>
      </c>
      <c r="J1846" s="393">
        <f t="shared" si="56"/>
        <v>35.15</v>
      </c>
    </row>
    <row r="1847" spans="1:10">
      <c r="A1847" s="219">
        <f t="shared" si="57"/>
        <v>1843</v>
      </c>
      <c r="B1847" s="631" t="s">
        <v>213886</v>
      </c>
      <c r="C1847" s="429" t="s">
        <v>217508</v>
      </c>
      <c r="D1847" s="455" t="s">
        <v>217509</v>
      </c>
      <c r="E1847" s="107" t="s">
        <v>87</v>
      </c>
      <c r="F1847" s="429"/>
      <c r="G1847" s="107">
        <v>1</v>
      </c>
      <c r="H1847" s="591">
        <v>42.34</v>
      </c>
      <c r="I1847" s="101">
        <v>0.05</v>
      </c>
      <c r="J1847" s="393">
        <f t="shared" si="56"/>
        <v>40.222999999999999</v>
      </c>
    </row>
    <row r="1848" spans="1:10">
      <c r="A1848" s="219">
        <f t="shared" si="57"/>
        <v>1844</v>
      </c>
      <c r="B1848" s="631" t="s">
        <v>213886</v>
      </c>
      <c r="C1848" s="429" t="s">
        <v>217510</v>
      </c>
      <c r="D1848" s="455" t="s">
        <v>217511</v>
      </c>
      <c r="E1848" s="107" t="s">
        <v>87</v>
      </c>
      <c r="F1848" s="429"/>
      <c r="G1848" s="107">
        <v>1</v>
      </c>
      <c r="H1848" s="591">
        <v>28.69</v>
      </c>
      <c r="I1848" s="101">
        <v>0.05</v>
      </c>
      <c r="J1848" s="393">
        <f t="shared" si="56"/>
        <v>27.255500000000001</v>
      </c>
    </row>
    <row r="1849" spans="1:10">
      <c r="A1849" s="219">
        <f t="shared" si="57"/>
        <v>1845</v>
      </c>
      <c r="B1849" s="631" t="s">
        <v>213886</v>
      </c>
      <c r="C1849" s="429" t="s">
        <v>217512</v>
      </c>
      <c r="D1849" s="455" t="s">
        <v>217513</v>
      </c>
      <c r="E1849" s="107" t="s">
        <v>87</v>
      </c>
      <c r="F1849" s="429"/>
      <c r="G1849" s="107">
        <v>1</v>
      </c>
      <c r="H1849" s="591">
        <v>6.76</v>
      </c>
      <c r="I1849" s="101">
        <v>0.05</v>
      </c>
      <c r="J1849" s="393">
        <f t="shared" si="56"/>
        <v>6.4219999999999997</v>
      </c>
    </row>
    <row r="1850" spans="1:10">
      <c r="A1850" s="219">
        <f t="shared" si="57"/>
        <v>1846</v>
      </c>
      <c r="B1850" s="631" t="s">
        <v>213886</v>
      </c>
      <c r="C1850" s="429" t="s">
        <v>217514</v>
      </c>
      <c r="D1850" s="455" t="s">
        <v>217515</v>
      </c>
      <c r="E1850" s="107" t="s">
        <v>87</v>
      </c>
      <c r="F1850" s="429"/>
      <c r="G1850" s="107">
        <v>1</v>
      </c>
      <c r="H1850" s="591">
        <v>6.76</v>
      </c>
      <c r="I1850" s="101">
        <v>0.05</v>
      </c>
      <c r="J1850" s="393">
        <f t="shared" si="56"/>
        <v>6.4219999999999997</v>
      </c>
    </row>
    <row r="1851" spans="1:10">
      <c r="A1851" s="219">
        <f t="shared" si="57"/>
        <v>1847</v>
      </c>
      <c r="B1851" s="631" t="s">
        <v>213886</v>
      </c>
      <c r="C1851" s="429" t="s">
        <v>217516</v>
      </c>
      <c r="D1851" s="455" t="s">
        <v>217517</v>
      </c>
      <c r="E1851" s="107" t="s">
        <v>87</v>
      </c>
      <c r="F1851" s="429"/>
      <c r="G1851" s="107">
        <v>1</v>
      </c>
      <c r="H1851" s="591">
        <v>13.24</v>
      </c>
      <c r="I1851" s="101">
        <v>0.05</v>
      </c>
      <c r="J1851" s="393">
        <f t="shared" si="56"/>
        <v>12.577999999999999</v>
      </c>
    </row>
    <row r="1852" spans="1:10">
      <c r="A1852" s="219">
        <f t="shared" si="57"/>
        <v>1848</v>
      </c>
      <c r="B1852" s="631" t="s">
        <v>213886</v>
      </c>
      <c r="C1852" s="429" t="s">
        <v>217518</v>
      </c>
      <c r="D1852" s="455" t="s">
        <v>217519</v>
      </c>
      <c r="E1852" s="107" t="s">
        <v>87</v>
      </c>
      <c r="F1852" s="429"/>
      <c r="G1852" s="107">
        <v>1</v>
      </c>
      <c r="H1852" s="591">
        <v>19</v>
      </c>
      <c r="I1852" s="101">
        <v>0.05</v>
      </c>
      <c r="J1852" s="393">
        <f t="shared" si="56"/>
        <v>18.05</v>
      </c>
    </row>
    <row r="1853" spans="1:10">
      <c r="A1853" s="219">
        <f t="shared" si="57"/>
        <v>1849</v>
      </c>
      <c r="B1853" s="631" t="s">
        <v>213886</v>
      </c>
      <c r="C1853" s="429" t="s">
        <v>217520</v>
      </c>
      <c r="D1853" s="455" t="s">
        <v>217521</v>
      </c>
      <c r="E1853" s="107" t="s">
        <v>87</v>
      </c>
      <c r="F1853" s="429"/>
      <c r="G1853" s="107">
        <v>1</v>
      </c>
      <c r="H1853" s="591">
        <v>6.76</v>
      </c>
      <c r="I1853" s="101">
        <v>0.05</v>
      </c>
      <c r="J1853" s="393">
        <f t="shared" si="56"/>
        <v>6.4219999999999997</v>
      </c>
    </row>
    <row r="1854" spans="1:10">
      <c r="A1854" s="219">
        <f t="shared" si="57"/>
        <v>1850</v>
      </c>
      <c r="B1854" s="631" t="s">
        <v>213886</v>
      </c>
      <c r="C1854" s="429" t="s">
        <v>217522</v>
      </c>
      <c r="D1854" s="455" t="s">
        <v>217523</v>
      </c>
      <c r="E1854" s="107" t="s">
        <v>87</v>
      </c>
      <c r="F1854" s="429"/>
      <c r="G1854" s="107">
        <v>1</v>
      </c>
      <c r="H1854" s="591">
        <v>20.41</v>
      </c>
      <c r="I1854" s="101">
        <v>0.05</v>
      </c>
      <c r="J1854" s="393">
        <f t="shared" si="56"/>
        <v>19.389499999999998</v>
      </c>
    </row>
    <row r="1855" spans="1:10">
      <c r="A1855" s="219">
        <f t="shared" si="57"/>
        <v>1851</v>
      </c>
      <c r="B1855" s="631" t="s">
        <v>213886</v>
      </c>
      <c r="C1855" s="429" t="s">
        <v>217524</v>
      </c>
      <c r="D1855" s="455" t="s">
        <v>217525</v>
      </c>
      <c r="E1855" s="107" t="s">
        <v>87</v>
      </c>
      <c r="F1855" s="429"/>
      <c r="G1855" s="107">
        <v>1</v>
      </c>
      <c r="H1855" s="591">
        <v>27.59</v>
      </c>
      <c r="I1855" s="101">
        <v>0.05</v>
      </c>
      <c r="J1855" s="393">
        <f t="shared" si="56"/>
        <v>26.2105</v>
      </c>
    </row>
    <row r="1856" spans="1:10">
      <c r="A1856" s="219">
        <f t="shared" si="57"/>
        <v>1852</v>
      </c>
      <c r="B1856" s="631" t="s">
        <v>213886</v>
      </c>
      <c r="C1856" s="429" t="s">
        <v>217526</v>
      </c>
      <c r="D1856" s="455" t="s">
        <v>217527</v>
      </c>
      <c r="E1856" s="107" t="s">
        <v>87</v>
      </c>
      <c r="F1856" s="429"/>
      <c r="G1856" s="107">
        <v>1</v>
      </c>
      <c r="H1856" s="591">
        <v>6.76</v>
      </c>
      <c r="I1856" s="101">
        <v>0.05</v>
      </c>
      <c r="J1856" s="393">
        <f t="shared" si="56"/>
        <v>6.4219999999999997</v>
      </c>
    </row>
    <row r="1857" spans="1:10">
      <c r="A1857" s="219">
        <f t="shared" si="57"/>
        <v>1853</v>
      </c>
      <c r="B1857" s="631" t="s">
        <v>213886</v>
      </c>
      <c r="C1857" s="429" t="s">
        <v>217528</v>
      </c>
      <c r="D1857" s="455" t="s">
        <v>217529</v>
      </c>
      <c r="E1857" s="107" t="s">
        <v>87</v>
      </c>
      <c r="F1857" s="429"/>
      <c r="G1857" s="107">
        <v>1</v>
      </c>
      <c r="H1857" s="591">
        <v>20.97</v>
      </c>
      <c r="I1857" s="101">
        <v>0.05</v>
      </c>
      <c r="J1857" s="393">
        <f t="shared" si="56"/>
        <v>19.921499999999998</v>
      </c>
    </row>
    <row r="1858" spans="1:10">
      <c r="A1858" s="219">
        <f t="shared" si="57"/>
        <v>1854</v>
      </c>
      <c r="B1858" s="631" t="s">
        <v>213886</v>
      </c>
      <c r="C1858" s="429" t="s">
        <v>217530</v>
      </c>
      <c r="D1858" s="455" t="s">
        <v>217531</v>
      </c>
      <c r="E1858" s="107" t="s">
        <v>87</v>
      </c>
      <c r="F1858" s="429"/>
      <c r="G1858" s="107">
        <v>1</v>
      </c>
      <c r="H1858" s="591">
        <v>11.48</v>
      </c>
      <c r="I1858" s="101">
        <v>0.05</v>
      </c>
      <c r="J1858" s="393">
        <f t="shared" si="56"/>
        <v>10.906000000000001</v>
      </c>
    </row>
    <row r="1859" spans="1:10">
      <c r="A1859" s="219">
        <f t="shared" si="57"/>
        <v>1855</v>
      </c>
      <c r="B1859" s="631" t="s">
        <v>213886</v>
      </c>
      <c r="C1859" s="429" t="s">
        <v>217532</v>
      </c>
      <c r="D1859" s="455" t="s">
        <v>217533</v>
      </c>
      <c r="E1859" s="107" t="s">
        <v>87</v>
      </c>
      <c r="F1859" s="429"/>
      <c r="G1859" s="107">
        <v>1</v>
      </c>
      <c r="H1859" s="591">
        <v>6.76</v>
      </c>
      <c r="I1859" s="101">
        <v>0.05</v>
      </c>
      <c r="J1859" s="393">
        <f t="shared" si="56"/>
        <v>6.4219999999999997</v>
      </c>
    </row>
    <row r="1860" spans="1:10">
      <c r="A1860" s="219">
        <f t="shared" si="57"/>
        <v>1856</v>
      </c>
      <c r="B1860" s="631" t="s">
        <v>213886</v>
      </c>
      <c r="C1860" s="429" t="s">
        <v>217534</v>
      </c>
      <c r="D1860" s="455" t="s">
        <v>217535</v>
      </c>
      <c r="E1860" s="107" t="s">
        <v>87</v>
      </c>
      <c r="F1860" s="429"/>
      <c r="G1860" s="107">
        <v>1</v>
      </c>
      <c r="H1860" s="591">
        <v>64.55</v>
      </c>
      <c r="I1860" s="101">
        <v>0.05</v>
      </c>
      <c r="J1860" s="393">
        <f t="shared" si="56"/>
        <v>61.322499999999991</v>
      </c>
    </row>
    <row r="1861" spans="1:10">
      <c r="A1861" s="219">
        <f t="shared" si="57"/>
        <v>1857</v>
      </c>
      <c r="B1861" s="631" t="s">
        <v>213886</v>
      </c>
      <c r="C1861" s="429" t="s">
        <v>217536</v>
      </c>
      <c r="D1861" s="455" t="s">
        <v>217537</v>
      </c>
      <c r="E1861" s="107" t="s">
        <v>87</v>
      </c>
      <c r="F1861" s="429"/>
      <c r="G1861" s="107">
        <v>1</v>
      </c>
      <c r="H1861" s="591">
        <v>160</v>
      </c>
      <c r="I1861" s="101">
        <v>0.05</v>
      </c>
      <c r="J1861" s="393">
        <f t="shared" si="56"/>
        <v>152</v>
      </c>
    </row>
    <row r="1862" spans="1:10">
      <c r="A1862" s="219">
        <f t="shared" si="57"/>
        <v>1858</v>
      </c>
      <c r="B1862" s="631" t="s">
        <v>213886</v>
      </c>
      <c r="C1862" s="429" t="s">
        <v>217538</v>
      </c>
      <c r="D1862" s="455" t="s">
        <v>217537</v>
      </c>
      <c r="E1862" s="107" t="s">
        <v>87</v>
      </c>
      <c r="F1862" s="429"/>
      <c r="G1862" s="107">
        <v>1</v>
      </c>
      <c r="H1862" s="591">
        <v>160</v>
      </c>
      <c r="I1862" s="101">
        <v>0.05</v>
      </c>
      <c r="J1862" s="393">
        <f t="shared" ref="J1862:J1925" si="58">H1862*(1-I1862)</f>
        <v>152</v>
      </c>
    </row>
    <row r="1863" spans="1:10">
      <c r="A1863" s="219">
        <f t="shared" ref="A1863:A1926" si="59">A1862+1</f>
        <v>1859</v>
      </c>
      <c r="B1863" s="631" t="s">
        <v>213886</v>
      </c>
      <c r="C1863" s="429" t="s">
        <v>217539</v>
      </c>
      <c r="D1863" s="455" t="s">
        <v>217537</v>
      </c>
      <c r="E1863" s="107" t="s">
        <v>87</v>
      </c>
      <c r="F1863" s="429"/>
      <c r="G1863" s="107">
        <v>1</v>
      </c>
      <c r="H1863" s="591">
        <v>160</v>
      </c>
      <c r="I1863" s="101">
        <v>0.05</v>
      </c>
      <c r="J1863" s="393">
        <f t="shared" si="58"/>
        <v>152</v>
      </c>
    </row>
    <row r="1864" spans="1:10">
      <c r="A1864" s="219">
        <f t="shared" si="59"/>
        <v>1860</v>
      </c>
      <c r="B1864" s="631" t="s">
        <v>213886</v>
      </c>
      <c r="C1864" s="429" t="s">
        <v>217540</v>
      </c>
      <c r="D1864" s="455" t="s">
        <v>217541</v>
      </c>
      <c r="E1864" s="107" t="s">
        <v>87</v>
      </c>
      <c r="F1864" s="429"/>
      <c r="G1864" s="107">
        <v>1</v>
      </c>
      <c r="H1864" s="591">
        <v>32.97</v>
      </c>
      <c r="I1864" s="101">
        <v>0.05</v>
      </c>
      <c r="J1864" s="393">
        <f t="shared" si="58"/>
        <v>31.321499999999997</v>
      </c>
    </row>
    <row r="1865" spans="1:10">
      <c r="A1865" s="219">
        <f t="shared" si="59"/>
        <v>1861</v>
      </c>
      <c r="B1865" s="631" t="s">
        <v>213886</v>
      </c>
      <c r="C1865" s="429" t="s">
        <v>217542</v>
      </c>
      <c r="D1865" s="455" t="s">
        <v>217543</v>
      </c>
      <c r="E1865" s="107" t="s">
        <v>87</v>
      </c>
      <c r="F1865" s="429"/>
      <c r="G1865" s="107">
        <v>1</v>
      </c>
      <c r="H1865" s="591">
        <v>38.619999999999997</v>
      </c>
      <c r="I1865" s="101">
        <v>0.05</v>
      </c>
      <c r="J1865" s="393">
        <f t="shared" si="58"/>
        <v>36.688999999999993</v>
      </c>
    </row>
    <row r="1866" spans="1:10">
      <c r="A1866" s="219">
        <f t="shared" si="59"/>
        <v>1862</v>
      </c>
      <c r="B1866" s="631" t="s">
        <v>213886</v>
      </c>
      <c r="C1866" s="429" t="s">
        <v>217544</v>
      </c>
      <c r="D1866" s="455" t="s">
        <v>217545</v>
      </c>
      <c r="E1866" s="107" t="s">
        <v>87</v>
      </c>
      <c r="F1866" s="429"/>
      <c r="G1866" s="107">
        <v>1</v>
      </c>
      <c r="H1866" s="591">
        <v>117.66</v>
      </c>
      <c r="I1866" s="101">
        <v>0.05</v>
      </c>
      <c r="J1866" s="393">
        <f t="shared" si="58"/>
        <v>111.77699999999999</v>
      </c>
    </row>
    <row r="1867" spans="1:10">
      <c r="A1867" s="219">
        <f t="shared" si="59"/>
        <v>1863</v>
      </c>
      <c r="B1867" s="631" t="s">
        <v>213886</v>
      </c>
      <c r="C1867" s="429" t="s">
        <v>217546</v>
      </c>
      <c r="D1867" s="455" t="s">
        <v>217547</v>
      </c>
      <c r="E1867" s="107" t="s">
        <v>87</v>
      </c>
      <c r="F1867" s="429"/>
      <c r="G1867" s="107">
        <v>1</v>
      </c>
      <c r="H1867" s="591">
        <v>670.34</v>
      </c>
      <c r="I1867" s="101">
        <v>0.05</v>
      </c>
      <c r="J1867" s="393">
        <f t="shared" si="58"/>
        <v>636.82299999999998</v>
      </c>
    </row>
    <row r="1868" spans="1:10">
      <c r="A1868" s="219">
        <f t="shared" si="59"/>
        <v>1864</v>
      </c>
      <c r="B1868" s="631" t="s">
        <v>213886</v>
      </c>
      <c r="C1868" s="429" t="s">
        <v>217548</v>
      </c>
      <c r="D1868" s="455" t="s">
        <v>217549</v>
      </c>
      <c r="E1868" s="107" t="s">
        <v>87</v>
      </c>
      <c r="F1868" s="429"/>
      <c r="G1868" s="107">
        <v>1</v>
      </c>
      <c r="H1868" s="591">
        <v>117.66</v>
      </c>
      <c r="I1868" s="101">
        <v>0.05</v>
      </c>
      <c r="J1868" s="393">
        <f t="shared" si="58"/>
        <v>111.77699999999999</v>
      </c>
    </row>
    <row r="1869" spans="1:10">
      <c r="A1869" s="219">
        <f t="shared" si="59"/>
        <v>1865</v>
      </c>
      <c r="B1869" s="631" t="s">
        <v>213886</v>
      </c>
      <c r="C1869" s="429" t="s">
        <v>217550</v>
      </c>
      <c r="D1869" s="455" t="s">
        <v>217551</v>
      </c>
      <c r="E1869" s="107" t="s">
        <v>87</v>
      </c>
      <c r="F1869" s="429"/>
      <c r="G1869" s="107">
        <v>1</v>
      </c>
      <c r="H1869" s="591">
        <v>168.28</v>
      </c>
      <c r="I1869" s="101">
        <v>0.05</v>
      </c>
      <c r="J1869" s="393">
        <f t="shared" si="58"/>
        <v>159.86599999999999</v>
      </c>
    </row>
    <row r="1870" spans="1:10">
      <c r="A1870" s="219">
        <f t="shared" si="59"/>
        <v>1866</v>
      </c>
      <c r="B1870" s="631" t="s">
        <v>213886</v>
      </c>
      <c r="C1870" s="429" t="s">
        <v>217552</v>
      </c>
      <c r="D1870" s="455" t="s">
        <v>217553</v>
      </c>
      <c r="E1870" s="107" t="s">
        <v>87</v>
      </c>
      <c r="F1870" s="429"/>
      <c r="G1870" s="107">
        <v>1</v>
      </c>
      <c r="H1870" s="591">
        <v>182.07</v>
      </c>
      <c r="I1870" s="101">
        <v>0.05</v>
      </c>
      <c r="J1870" s="393">
        <f t="shared" si="58"/>
        <v>172.9665</v>
      </c>
    </row>
    <row r="1871" spans="1:10">
      <c r="A1871" s="219">
        <f t="shared" si="59"/>
        <v>1867</v>
      </c>
      <c r="B1871" s="631" t="s">
        <v>213886</v>
      </c>
      <c r="C1871" s="429" t="s">
        <v>217554</v>
      </c>
      <c r="D1871" s="455" t="s">
        <v>217555</v>
      </c>
      <c r="E1871" s="107" t="s">
        <v>87</v>
      </c>
      <c r="F1871" s="429"/>
      <c r="G1871" s="107">
        <v>1</v>
      </c>
      <c r="H1871" s="591">
        <v>116.49</v>
      </c>
      <c r="I1871" s="101">
        <v>0.05</v>
      </c>
      <c r="J1871" s="393">
        <f t="shared" si="58"/>
        <v>110.66549999999999</v>
      </c>
    </row>
    <row r="1872" spans="1:10">
      <c r="A1872" s="219">
        <f t="shared" si="59"/>
        <v>1868</v>
      </c>
      <c r="B1872" s="631" t="s">
        <v>213886</v>
      </c>
      <c r="C1872" s="429" t="s">
        <v>217556</v>
      </c>
      <c r="D1872" s="455" t="s">
        <v>217557</v>
      </c>
      <c r="E1872" s="107" t="s">
        <v>87</v>
      </c>
      <c r="F1872" s="429"/>
      <c r="G1872" s="107">
        <v>1</v>
      </c>
      <c r="H1872" s="591">
        <v>164.8</v>
      </c>
      <c r="I1872" s="101">
        <v>0.05</v>
      </c>
      <c r="J1872" s="393">
        <f t="shared" si="58"/>
        <v>156.56</v>
      </c>
    </row>
    <row r="1873" spans="1:10">
      <c r="A1873" s="219">
        <f t="shared" si="59"/>
        <v>1869</v>
      </c>
      <c r="B1873" s="631" t="s">
        <v>213886</v>
      </c>
      <c r="C1873" s="429" t="s">
        <v>217558</v>
      </c>
      <c r="D1873" s="455" t="s">
        <v>217559</v>
      </c>
      <c r="E1873" s="107" t="s">
        <v>87</v>
      </c>
      <c r="F1873" s="429"/>
      <c r="G1873" s="107">
        <v>1</v>
      </c>
      <c r="H1873" s="591">
        <v>446.9</v>
      </c>
      <c r="I1873" s="101">
        <v>0.05</v>
      </c>
      <c r="J1873" s="393">
        <f t="shared" si="58"/>
        <v>424.55499999999995</v>
      </c>
    </row>
    <row r="1874" spans="1:10">
      <c r="A1874" s="219">
        <f t="shared" si="59"/>
        <v>1870</v>
      </c>
      <c r="B1874" s="631" t="s">
        <v>213886</v>
      </c>
      <c r="C1874" s="429" t="s">
        <v>217560</v>
      </c>
      <c r="D1874" s="455" t="s">
        <v>217561</v>
      </c>
      <c r="E1874" s="107" t="s">
        <v>87</v>
      </c>
      <c r="F1874" s="429"/>
      <c r="G1874" s="107">
        <v>1</v>
      </c>
      <c r="H1874" s="591">
        <v>535.16999999999996</v>
      </c>
      <c r="I1874" s="101">
        <v>0.05</v>
      </c>
      <c r="J1874" s="393">
        <f t="shared" si="58"/>
        <v>508.41149999999993</v>
      </c>
    </row>
    <row r="1875" spans="1:10">
      <c r="A1875" s="219">
        <f t="shared" si="59"/>
        <v>1871</v>
      </c>
      <c r="B1875" s="631" t="s">
        <v>213886</v>
      </c>
      <c r="C1875" s="429" t="s">
        <v>217562</v>
      </c>
      <c r="D1875" s="455" t="s">
        <v>217563</v>
      </c>
      <c r="E1875" s="107" t="s">
        <v>87</v>
      </c>
      <c r="F1875" s="429"/>
      <c r="G1875" s="107">
        <v>1</v>
      </c>
      <c r="H1875" s="591">
        <v>366.9</v>
      </c>
      <c r="I1875" s="101">
        <v>0.05</v>
      </c>
      <c r="J1875" s="393">
        <f t="shared" si="58"/>
        <v>348.55499999999995</v>
      </c>
    </row>
    <row r="1876" spans="1:10">
      <c r="A1876" s="219">
        <f t="shared" si="59"/>
        <v>1872</v>
      </c>
      <c r="B1876" s="631" t="s">
        <v>213886</v>
      </c>
      <c r="C1876" s="429" t="s">
        <v>217564</v>
      </c>
      <c r="D1876" s="455" t="s">
        <v>217565</v>
      </c>
      <c r="E1876" s="107" t="s">
        <v>87</v>
      </c>
      <c r="F1876" s="429"/>
      <c r="G1876" s="107">
        <v>1</v>
      </c>
      <c r="H1876" s="591">
        <v>400</v>
      </c>
      <c r="I1876" s="101">
        <v>0.05</v>
      </c>
      <c r="J1876" s="393">
        <f t="shared" si="58"/>
        <v>380</v>
      </c>
    </row>
    <row r="1877" spans="1:10">
      <c r="A1877" s="219">
        <f t="shared" si="59"/>
        <v>1873</v>
      </c>
      <c r="B1877" s="631" t="s">
        <v>213886</v>
      </c>
      <c r="C1877" s="429" t="s">
        <v>217566</v>
      </c>
      <c r="D1877" s="455" t="s">
        <v>217567</v>
      </c>
      <c r="E1877" s="107" t="s">
        <v>87</v>
      </c>
      <c r="F1877" s="429"/>
      <c r="G1877" s="107">
        <v>1</v>
      </c>
      <c r="H1877" s="591">
        <v>510.34</v>
      </c>
      <c r="I1877" s="101">
        <v>0.05</v>
      </c>
      <c r="J1877" s="393">
        <f t="shared" si="58"/>
        <v>484.82299999999998</v>
      </c>
    </row>
    <row r="1878" spans="1:10">
      <c r="A1878" s="219">
        <f t="shared" si="59"/>
        <v>1874</v>
      </c>
      <c r="B1878" s="631" t="s">
        <v>213886</v>
      </c>
      <c r="C1878" s="429" t="s">
        <v>217568</v>
      </c>
      <c r="D1878" s="455" t="s">
        <v>217569</v>
      </c>
      <c r="E1878" s="107" t="s">
        <v>87</v>
      </c>
      <c r="F1878" s="429"/>
      <c r="G1878" s="107">
        <v>1</v>
      </c>
      <c r="H1878" s="591">
        <v>346.65</v>
      </c>
      <c r="I1878" s="101">
        <v>0.05</v>
      </c>
      <c r="J1878" s="393">
        <f t="shared" si="58"/>
        <v>329.31749999999994</v>
      </c>
    </row>
    <row r="1879" spans="1:10">
      <c r="A1879" s="219">
        <f t="shared" si="59"/>
        <v>1875</v>
      </c>
      <c r="B1879" s="631" t="s">
        <v>213886</v>
      </c>
      <c r="C1879" s="429" t="s">
        <v>217570</v>
      </c>
      <c r="D1879" s="455" t="s">
        <v>217571</v>
      </c>
      <c r="E1879" s="107" t="s">
        <v>87</v>
      </c>
      <c r="F1879" s="429"/>
      <c r="G1879" s="107">
        <v>1</v>
      </c>
      <c r="H1879" s="591">
        <v>689.66</v>
      </c>
      <c r="I1879" s="101">
        <v>0.05</v>
      </c>
      <c r="J1879" s="393">
        <f t="shared" si="58"/>
        <v>655.17699999999991</v>
      </c>
    </row>
    <row r="1880" spans="1:10">
      <c r="A1880" s="219">
        <f t="shared" si="59"/>
        <v>1876</v>
      </c>
      <c r="B1880" s="631" t="s">
        <v>213886</v>
      </c>
      <c r="C1880" s="429" t="s">
        <v>217572</v>
      </c>
      <c r="D1880" s="455" t="s">
        <v>217573</v>
      </c>
      <c r="E1880" s="107" t="s">
        <v>87</v>
      </c>
      <c r="F1880" s="429"/>
      <c r="G1880" s="107">
        <v>1</v>
      </c>
      <c r="H1880" s="591">
        <v>722.76</v>
      </c>
      <c r="I1880" s="101">
        <v>0.05</v>
      </c>
      <c r="J1880" s="393">
        <f t="shared" si="58"/>
        <v>686.62199999999996</v>
      </c>
    </row>
    <row r="1881" spans="1:10">
      <c r="A1881" s="219">
        <f t="shared" si="59"/>
        <v>1877</v>
      </c>
      <c r="B1881" s="631" t="s">
        <v>213886</v>
      </c>
      <c r="C1881" s="429" t="s">
        <v>217574</v>
      </c>
      <c r="D1881" s="455" t="s">
        <v>217575</v>
      </c>
      <c r="E1881" s="107" t="s">
        <v>87</v>
      </c>
      <c r="F1881" s="429"/>
      <c r="G1881" s="107">
        <v>1</v>
      </c>
      <c r="H1881" s="591">
        <v>264.83</v>
      </c>
      <c r="I1881" s="101">
        <v>0.05</v>
      </c>
      <c r="J1881" s="393">
        <f t="shared" si="58"/>
        <v>251.58849999999998</v>
      </c>
    </row>
    <row r="1882" spans="1:10">
      <c r="A1882" s="219">
        <f t="shared" si="59"/>
        <v>1878</v>
      </c>
      <c r="B1882" s="631" t="s">
        <v>213886</v>
      </c>
      <c r="C1882" s="429" t="s">
        <v>217576</v>
      </c>
      <c r="D1882" s="455" t="s">
        <v>217577</v>
      </c>
      <c r="E1882" s="107" t="s">
        <v>87</v>
      </c>
      <c r="F1882" s="429"/>
      <c r="G1882" s="107">
        <v>1</v>
      </c>
      <c r="H1882" s="591">
        <v>151.72</v>
      </c>
      <c r="I1882" s="101">
        <v>0.05</v>
      </c>
      <c r="J1882" s="393">
        <f t="shared" si="58"/>
        <v>144.13399999999999</v>
      </c>
    </row>
    <row r="1883" spans="1:10">
      <c r="A1883" s="219">
        <f t="shared" si="59"/>
        <v>1879</v>
      </c>
      <c r="B1883" s="631" t="s">
        <v>213886</v>
      </c>
      <c r="C1883" s="429" t="s">
        <v>217578</v>
      </c>
      <c r="D1883" s="455" t="s">
        <v>217579</v>
      </c>
      <c r="E1883" s="107" t="s">
        <v>87</v>
      </c>
      <c r="F1883" s="429"/>
      <c r="G1883" s="107">
        <v>1</v>
      </c>
      <c r="H1883" s="591">
        <v>616.58000000000004</v>
      </c>
      <c r="I1883" s="101">
        <v>0.05</v>
      </c>
      <c r="J1883" s="393">
        <f t="shared" si="58"/>
        <v>585.75099999999998</v>
      </c>
    </row>
    <row r="1884" spans="1:10">
      <c r="A1884" s="219">
        <f t="shared" si="59"/>
        <v>1880</v>
      </c>
      <c r="B1884" s="631" t="s">
        <v>213886</v>
      </c>
      <c r="C1884" s="429" t="s">
        <v>217580</v>
      </c>
      <c r="D1884" s="455" t="s">
        <v>217581</v>
      </c>
      <c r="E1884" s="107" t="s">
        <v>87</v>
      </c>
      <c r="F1884" s="429"/>
      <c r="G1884" s="107">
        <v>1</v>
      </c>
      <c r="H1884" s="591">
        <v>797.24</v>
      </c>
      <c r="I1884" s="101">
        <v>0.05</v>
      </c>
      <c r="J1884" s="393">
        <f t="shared" si="58"/>
        <v>757.37799999999993</v>
      </c>
    </row>
    <row r="1885" spans="1:10">
      <c r="A1885" s="219">
        <f t="shared" si="59"/>
        <v>1881</v>
      </c>
      <c r="B1885" s="631" t="s">
        <v>213886</v>
      </c>
      <c r="C1885" s="429" t="s">
        <v>217582</v>
      </c>
      <c r="D1885" s="455" t="s">
        <v>217583</v>
      </c>
      <c r="E1885" s="107" t="s">
        <v>87</v>
      </c>
      <c r="F1885" s="429"/>
      <c r="G1885" s="107">
        <v>1</v>
      </c>
      <c r="H1885" s="591">
        <v>551.72</v>
      </c>
      <c r="I1885" s="101">
        <v>0.05</v>
      </c>
      <c r="J1885" s="393">
        <f t="shared" si="58"/>
        <v>524.13400000000001</v>
      </c>
    </row>
    <row r="1886" spans="1:10">
      <c r="A1886" s="219">
        <f t="shared" si="59"/>
        <v>1882</v>
      </c>
      <c r="B1886" s="631" t="s">
        <v>213886</v>
      </c>
      <c r="C1886" s="429" t="s">
        <v>217584</v>
      </c>
      <c r="D1886" s="455" t="s">
        <v>217585</v>
      </c>
      <c r="E1886" s="107" t="s">
        <v>87</v>
      </c>
      <c r="F1886" s="429"/>
      <c r="G1886" s="107">
        <v>1</v>
      </c>
      <c r="H1886" s="591">
        <v>791.72</v>
      </c>
      <c r="I1886" s="101">
        <v>0.05</v>
      </c>
      <c r="J1886" s="393">
        <f t="shared" si="58"/>
        <v>752.13400000000001</v>
      </c>
    </row>
    <row r="1887" spans="1:10">
      <c r="A1887" s="219">
        <f t="shared" si="59"/>
        <v>1883</v>
      </c>
      <c r="B1887" s="631" t="s">
        <v>213886</v>
      </c>
      <c r="C1887" s="429" t="s">
        <v>217586</v>
      </c>
      <c r="D1887" s="455" t="s">
        <v>217587</v>
      </c>
      <c r="E1887" s="107" t="s">
        <v>87</v>
      </c>
      <c r="F1887" s="429"/>
      <c r="G1887" s="107">
        <v>1</v>
      </c>
      <c r="H1887" s="591">
        <v>667.59</v>
      </c>
      <c r="I1887" s="101">
        <v>0.05</v>
      </c>
      <c r="J1887" s="393">
        <f t="shared" si="58"/>
        <v>634.21050000000002</v>
      </c>
    </row>
    <row r="1888" spans="1:10">
      <c r="A1888" s="219">
        <f t="shared" si="59"/>
        <v>1884</v>
      </c>
      <c r="B1888" s="631" t="s">
        <v>213886</v>
      </c>
      <c r="C1888" s="429" t="s">
        <v>217588</v>
      </c>
      <c r="D1888" s="455" t="s">
        <v>217589</v>
      </c>
      <c r="E1888" s="107" t="s">
        <v>87</v>
      </c>
      <c r="F1888" s="429"/>
      <c r="G1888" s="107">
        <v>1</v>
      </c>
      <c r="H1888" s="591">
        <v>794.48</v>
      </c>
      <c r="I1888" s="101">
        <v>0.05</v>
      </c>
      <c r="J1888" s="393">
        <f t="shared" si="58"/>
        <v>754.75599999999997</v>
      </c>
    </row>
    <row r="1889" spans="1:10">
      <c r="A1889" s="219">
        <f t="shared" si="59"/>
        <v>1885</v>
      </c>
      <c r="B1889" s="631" t="s">
        <v>213886</v>
      </c>
      <c r="C1889" s="429" t="s">
        <v>217590</v>
      </c>
      <c r="D1889" s="455" t="s">
        <v>217591</v>
      </c>
      <c r="E1889" s="107" t="s">
        <v>87</v>
      </c>
      <c r="F1889" s="429"/>
      <c r="G1889" s="107">
        <v>1</v>
      </c>
      <c r="H1889" s="591">
        <v>940.69</v>
      </c>
      <c r="I1889" s="101">
        <v>0.05</v>
      </c>
      <c r="J1889" s="393">
        <f t="shared" si="58"/>
        <v>893.65549999999996</v>
      </c>
    </row>
    <row r="1890" spans="1:10">
      <c r="A1890" s="219">
        <f t="shared" si="59"/>
        <v>1886</v>
      </c>
      <c r="B1890" s="631" t="s">
        <v>213886</v>
      </c>
      <c r="C1890" s="429" t="s">
        <v>217592</v>
      </c>
      <c r="D1890" s="455" t="s">
        <v>217593</v>
      </c>
      <c r="E1890" s="107" t="s">
        <v>87</v>
      </c>
      <c r="F1890" s="429"/>
      <c r="G1890" s="107">
        <v>1</v>
      </c>
      <c r="H1890" s="591">
        <v>1417.93</v>
      </c>
      <c r="I1890" s="101">
        <v>0.05</v>
      </c>
      <c r="J1890" s="393">
        <f t="shared" si="58"/>
        <v>1347.0335</v>
      </c>
    </row>
    <row r="1891" spans="1:10">
      <c r="A1891" s="219">
        <f t="shared" si="59"/>
        <v>1887</v>
      </c>
      <c r="B1891" s="631" t="s">
        <v>213886</v>
      </c>
      <c r="C1891" s="429" t="s">
        <v>217594</v>
      </c>
      <c r="D1891" s="455" t="s">
        <v>217594</v>
      </c>
      <c r="E1891" s="107" t="s">
        <v>87</v>
      </c>
      <c r="F1891" s="429"/>
      <c r="G1891" s="107">
        <v>1</v>
      </c>
      <c r="H1891" s="591">
        <v>9.31</v>
      </c>
      <c r="I1891" s="101">
        <v>0.05</v>
      </c>
      <c r="J1891" s="393">
        <f t="shared" si="58"/>
        <v>8.8445</v>
      </c>
    </row>
    <row r="1892" spans="1:10">
      <c r="A1892" s="219">
        <f t="shared" si="59"/>
        <v>1888</v>
      </c>
      <c r="B1892" s="631" t="s">
        <v>213886</v>
      </c>
      <c r="C1892" s="429" t="s">
        <v>217595</v>
      </c>
      <c r="D1892" s="455" t="s">
        <v>217595</v>
      </c>
      <c r="E1892" s="107" t="s">
        <v>87</v>
      </c>
      <c r="F1892" s="429"/>
      <c r="G1892" s="107">
        <v>1</v>
      </c>
      <c r="H1892" s="591">
        <v>9.31</v>
      </c>
      <c r="I1892" s="101">
        <v>0.05</v>
      </c>
      <c r="J1892" s="393">
        <f t="shared" si="58"/>
        <v>8.8445</v>
      </c>
    </row>
    <row r="1893" spans="1:10">
      <c r="A1893" s="219">
        <f t="shared" si="59"/>
        <v>1889</v>
      </c>
      <c r="B1893" s="631" t="s">
        <v>213886</v>
      </c>
      <c r="C1893" s="429" t="s">
        <v>217596</v>
      </c>
      <c r="D1893" s="455" t="s">
        <v>217596</v>
      </c>
      <c r="E1893" s="107" t="s">
        <v>87</v>
      </c>
      <c r="F1893" s="429"/>
      <c r="G1893" s="107">
        <v>1</v>
      </c>
      <c r="H1893" s="591">
        <v>9.31</v>
      </c>
      <c r="I1893" s="101">
        <v>0.05</v>
      </c>
      <c r="J1893" s="393">
        <f t="shared" si="58"/>
        <v>8.8445</v>
      </c>
    </row>
    <row r="1894" spans="1:10">
      <c r="A1894" s="219">
        <f t="shared" si="59"/>
        <v>1890</v>
      </c>
      <c r="B1894" s="631" t="s">
        <v>213886</v>
      </c>
      <c r="C1894" s="429" t="s">
        <v>217597</v>
      </c>
      <c r="D1894" s="455" t="s">
        <v>217597</v>
      </c>
      <c r="E1894" s="107" t="s">
        <v>87</v>
      </c>
      <c r="F1894" s="429"/>
      <c r="G1894" s="107">
        <v>1</v>
      </c>
      <c r="H1894" s="591">
        <v>9.31</v>
      </c>
      <c r="I1894" s="101">
        <v>0.05</v>
      </c>
      <c r="J1894" s="393">
        <f t="shared" si="58"/>
        <v>8.8445</v>
      </c>
    </row>
    <row r="1895" spans="1:10">
      <c r="A1895" s="219">
        <f t="shared" si="59"/>
        <v>1891</v>
      </c>
      <c r="B1895" s="631" t="s">
        <v>213886</v>
      </c>
      <c r="C1895" s="429" t="s">
        <v>217598</v>
      </c>
      <c r="D1895" s="455" t="s">
        <v>217598</v>
      </c>
      <c r="E1895" s="107" t="s">
        <v>87</v>
      </c>
      <c r="F1895" s="429"/>
      <c r="G1895" s="107">
        <v>1</v>
      </c>
      <c r="H1895" s="591">
        <v>9.31</v>
      </c>
      <c r="I1895" s="101">
        <v>0.05</v>
      </c>
      <c r="J1895" s="393">
        <f t="shared" si="58"/>
        <v>8.8445</v>
      </c>
    </row>
    <row r="1896" spans="1:10">
      <c r="A1896" s="219">
        <f t="shared" si="59"/>
        <v>1892</v>
      </c>
      <c r="B1896" s="631" t="s">
        <v>213886</v>
      </c>
      <c r="C1896" s="429" t="s">
        <v>217599</v>
      </c>
      <c r="D1896" s="455" t="s">
        <v>217599</v>
      </c>
      <c r="E1896" s="107" t="s">
        <v>87</v>
      </c>
      <c r="F1896" s="429"/>
      <c r="G1896" s="107">
        <v>1</v>
      </c>
      <c r="H1896" s="591">
        <v>9.31</v>
      </c>
      <c r="I1896" s="101">
        <v>0.05</v>
      </c>
      <c r="J1896" s="393">
        <f t="shared" si="58"/>
        <v>8.8445</v>
      </c>
    </row>
    <row r="1897" spans="1:10">
      <c r="A1897" s="219">
        <f t="shared" si="59"/>
        <v>1893</v>
      </c>
      <c r="B1897" s="631" t="s">
        <v>213886</v>
      </c>
      <c r="C1897" s="429" t="s">
        <v>217600</v>
      </c>
      <c r="D1897" s="455" t="s">
        <v>217600</v>
      </c>
      <c r="E1897" s="107" t="s">
        <v>87</v>
      </c>
      <c r="F1897" s="429"/>
      <c r="G1897" s="107">
        <v>1</v>
      </c>
      <c r="H1897" s="591">
        <v>9.52</v>
      </c>
      <c r="I1897" s="101">
        <v>0.05</v>
      </c>
      <c r="J1897" s="393">
        <f t="shared" si="58"/>
        <v>9.0439999999999987</v>
      </c>
    </row>
    <row r="1898" spans="1:10">
      <c r="A1898" s="219">
        <f t="shared" si="59"/>
        <v>1894</v>
      </c>
      <c r="B1898" s="631" t="s">
        <v>213886</v>
      </c>
      <c r="C1898" s="429" t="s">
        <v>217601</v>
      </c>
      <c r="D1898" s="455" t="s">
        <v>217601</v>
      </c>
      <c r="E1898" s="107" t="s">
        <v>87</v>
      </c>
      <c r="F1898" s="429"/>
      <c r="G1898" s="107">
        <v>1</v>
      </c>
      <c r="H1898" s="591">
        <v>9.52</v>
      </c>
      <c r="I1898" s="101">
        <v>0.05</v>
      </c>
      <c r="J1898" s="393">
        <f t="shared" si="58"/>
        <v>9.0439999999999987</v>
      </c>
    </row>
    <row r="1899" spans="1:10">
      <c r="A1899" s="219">
        <f t="shared" si="59"/>
        <v>1895</v>
      </c>
      <c r="B1899" s="631" t="s">
        <v>213886</v>
      </c>
      <c r="C1899" s="429" t="s">
        <v>217602</v>
      </c>
      <c r="D1899" s="455" t="s">
        <v>217602</v>
      </c>
      <c r="E1899" s="107" t="s">
        <v>87</v>
      </c>
      <c r="F1899" s="429"/>
      <c r="G1899" s="107">
        <v>1</v>
      </c>
      <c r="H1899" s="591">
        <v>9.52</v>
      </c>
      <c r="I1899" s="101">
        <v>0.05</v>
      </c>
      <c r="J1899" s="393">
        <f t="shared" si="58"/>
        <v>9.0439999999999987</v>
      </c>
    </row>
    <row r="1900" spans="1:10">
      <c r="A1900" s="219">
        <f t="shared" si="59"/>
        <v>1896</v>
      </c>
      <c r="B1900" s="631" t="s">
        <v>213886</v>
      </c>
      <c r="C1900" s="429" t="s">
        <v>217603</v>
      </c>
      <c r="D1900" s="455" t="s">
        <v>217603</v>
      </c>
      <c r="E1900" s="107" t="s">
        <v>87</v>
      </c>
      <c r="F1900" s="429"/>
      <c r="G1900" s="107">
        <v>1</v>
      </c>
      <c r="H1900" s="591">
        <v>9.52</v>
      </c>
      <c r="I1900" s="101">
        <v>0.05</v>
      </c>
      <c r="J1900" s="393">
        <f t="shared" si="58"/>
        <v>9.0439999999999987</v>
      </c>
    </row>
    <row r="1901" spans="1:10">
      <c r="A1901" s="219">
        <f t="shared" si="59"/>
        <v>1897</v>
      </c>
      <c r="B1901" s="631" t="s">
        <v>213886</v>
      </c>
      <c r="C1901" s="429" t="s">
        <v>217604</v>
      </c>
      <c r="D1901" s="455" t="s">
        <v>217604</v>
      </c>
      <c r="E1901" s="107" t="s">
        <v>87</v>
      </c>
      <c r="F1901" s="429"/>
      <c r="G1901" s="107">
        <v>1</v>
      </c>
      <c r="H1901" s="591">
        <v>9.52</v>
      </c>
      <c r="I1901" s="101">
        <v>0.05</v>
      </c>
      <c r="J1901" s="393">
        <f t="shared" si="58"/>
        <v>9.0439999999999987</v>
      </c>
    </row>
    <row r="1902" spans="1:10">
      <c r="A1902" s="219">
        <f t="shared" si="59"/>
        <v>1898</v>
      </c>
      <c r="B1902" s="631" t="s">
        <v>213886</v>
      </c>
      <c r="C1902" s="429" t="s">
        <v>217605</v>
      </c>
      <c r="D1902" s="455" t="s">
        <v>217605</v>
      </c>
      <c r="E1902" s="107" t="s">
        <v>87</v>
      </c>
      <c r="F1902" s="429"/>
      <c r="G1902" s="107">
        <v>1</v>
      </c>
      <c r="H1902" s="591">
        <v>9.52</v>
      </c>
      <c r="I1902" s="101">
        <v>0.05</v>
      </c>
      <c r="J1902" s="393">
        <f t="shared" si="58"/>
        <v>9.0439999999999987</v>
      </c>
    </row>
    <row r="1903" spans="1:10">
      <c r="A1903" s="219">
        <f t="shared" si="59"/>
        <v>1899</v>
      </c>
      <c r="B1903" s="631" t="s">
        <v>213886</v>
      </c>
      <c r="C1903" s="429" t="s">
        <v>217606</v>
      </c>
      <c r="D1903" s="455" t="s">
        <v>217607</v>
      </c>
      <c r="E1903" s="107" t="s">
        <v>87</v>
      </c>
      <c r="F1903" s="429"/>
      <c r="G1903" s="107">
        <v>1</v>
      </c>
      <c r="H1903" s="591">
        <v>10.76</v>
      </c>
      <c r="I1903" s="101">
        <v>0.05</v>
      </c>
      <c r="J1903" s="393">
        <f t="shared" si="58"/>
        <v>10.222</v>
      </c>
    </row>
    <row r="1904" spans="1:10">
      <c r="A1904" s="219">
        <f t="shared" si="59"/>
        <v>1900</v>
      </c>
      <c r="B1904" s="631" t="s">
        <v>213886</v>
      </c>
      <c r="C1904" s="429" t="s">
        <v>217608</v>
      </c>
      <c r="D1904" s="455" t="s">
        <v>217607</v>
      </c>
      <c r="E1904" s="107" t="s">
        <v>87</v>
      </c>
      <c r="F1904" s="429"/>
      <c r="G1904" s="107">
        <v>1</v>
      </c>
      <c r="H1904" s="591">
        <v>10.76</v>
      </c>
      <c r="I1904" s="101">
        <v>0.05</v>
      </c>
      <c r="J1904" s="393">
        <f t="shared" si="58"/>
        <v>10.222</v>
      </c>
    </row>
    <row r="1905" spans="1:10">
      <c r="A1905" s="219">
        <f t="shared" si="59"/>
        <v>1901</v>
      </c>
      <c r="B1905" s="631" t="s">
        <v>213886</v>
      </c>
      <c r="C1905" s="429" t="s">
        <v>217609</v>
      </c>
      <c r="D1905" s="455" t="s">
        <v>217609</v>
      </c>
      <c r="E1905" s="107" t="s">
        <v>87</v>
      </c>
      <c r="F1905" s="429"/>
      <c r="G1905" s="107">
        <v>1</v>
      </c>
      <c r="H1905" s="591">
        <v>10.76</v>
      </c>
      <c r="I1905" s="101">
        <v>0.05</v>
      </c>
      <c r="J1905" s="393">
        <f t="shared" si="58"/>
        <v>10.222</v>
      </c>
    </row>
    <row r="1906" spans="1:10">
      <c r="A1906" s="219">
        <f t="shared" si="59"/>
        <v>1902</v>
      </c>
      <c r="B1906" s="631" t="s">
        <v>213886</v>
      </c>
      <c r="C1906" s="429" t="s">
        <v>217610</v>
      </c>
      <c r="D1906" s="455" t="s">
        <v>217610</v>
      </c>
      <c r="E1906" s="107" t="s">
        <v>87</v>
      </c>
      <c r="F1906" s="429"/>
      <c r="G1906" s="107">
        <v>1</v>
      </c>
      <c r="H1906" s="591">
        <v>10.76</v>
      </c>
      <c r="I1906" s="101">
        <v>0.05</v>
      </c>
      <c r="J1906" s="393">
        <f t="shared" si="58"/>
        <v>10.222</v>
      </c>
    </row>
    <row r="1907" spans="1:10">
      <c r="A1907" s="219">
        <f t="shared" si="59"/>
        <v>1903</v>
      </c>
      <c r="B1907" s="631" t="s">
        <v>213886</v>
      </c>
      <c r="C1907" s="429" t="s">
        <v>217611</v>
      </c>
      <c r="D1907" s="455" t="s">
        <v>217611</v>
      </c>
      <c r="E1907" s="107" t="s">
        <v>87</v>
      </c>
      <c r="F1907" s="429"/>
      <c r="G1907" s="107">
        <v>1</v>
      </c>
      <c r="H1907" s="591">
        <v>10.76</v>
      </c>
      <c r="I1907" s="101">
        <v>0.05</v>
      </c>
      <c r="J1907" s="393">
        <f t="shared" si="58"/>
        <v>10.222</v>
      </c>
    </row>
    <row r="1908" spans="1:10">
      <c r="A1908" s="219">
        <f t="shared" si="59"/>
        <v>1904</v>
      </c>
      <c r="B1908" s="631" t="s">
        <v>213886</v>
      </c>
      <c r="C1908" s="429" t="s">
        <v>217612</v>
      </c>
      <c r="D1908" s="455" t="s">
        <v>217612</v>
      </c>
      <c r="E1908" s="107" t="s">
        <v>87</v>
      </c>
      <c r="F1908" s="429"/>
      <c r="G1908" s="107">
        <v>1</v>
      </c>
      <c r="H1908" s="591">
        <v>10.76</v>
      </c>
      <c r="I1908" s="101">
        <v>0.05</v>
      </c>
      <c r="J1908" s="393">
        <f t="shared" si="58"/>
        <v>10.222</v>
      </c>
    </row>
    <row r="1909" spans="1:10">
      <c r="A1909" s="219">
        <f t="shared" si="59"/>
        <v>1905</v>
      </c>
      <c r="B1909" s="631" t="s">
        <v>213886</v>
      </c>
      <c r="C1909" s="429" t="s">
        <v>217613</v>
      </c>
      <c r="D1909" s="455" t="s">
        <v>217607</v>
      </c>
      <c r="E1909" s="107" t="s">
        <v>87</v>
      </c>
      <c r="F1909" s="429"/>
      <c r="G1909" s="107">
        <v>1</v>
      </c>
      <c r="H1909" s="591">
        <v>13.25</v>
      </c>
      <c r="I1909" s="101">
        <v>0.05</v>
      </c>
      <c r="J1909" s="393">
        <f t="shared" si="58"/>
        <v>12.587499999999999</v>
      </c>
    </row>
    <row r="1910" spans="1:10">
      <c r="A1910" s="219">
        <f t="shared" si="59"/>
        <v>1906</v>
      </c>
      <c r="B1910" s="631" t="s">
        <v>213886</v>
      </c>
      <c r="C1910" s="429" t="s">
        <v>217614</v>
      </c>
      <c r="D1910" s="455" t="s">
        <v>217607</v>
      </c>
      <c r="E1910" s="107" t="s">
        <v>87</v>
      </c>
      <c r="F1910" s="429"/>
      <c r="G1910" s="107">
        <v>1</v>
      </c>
      <c r="H1910" s="591">
        <v>13.25</v>
      </c>
      <c r="I1910" s="101">
        <v>0.05</v>
      </c>
      <c r="J1910" s="393">
        <f t="shared" si="58"/>
        <v>12.587499999999999</v>
      </c>
    </row>
    <row r="1911" spans="1:10">
      <c r="A1911" s="219">
        <f t="shared" si="59"/>
        <v>1907</v>
      </c>
      <c r="B1911" s="631" t="s">
        <v>213886</v>
      </c>
      <c r="C1911" s="429" t="s">
        <v>217615</v>
      </c>
      <c r="D1911" s="455" t="s">
        <v>217615</v>
      </c>
      <c r="E1911" s="107" t="s">
        <v>87</v>
      </c>
      <c r="F1911" s="429"/>
      <c r="G1911" s="107">
        <v>1</v>
      </c>
      <c r="H1911" s="591">
        <v>13.25</v>
      </c>
      <c r="I1911" s="101">
        <v>0.05</v>
      </c>
      <c r="J1911" s="393">
        <f t="shared" si="58"/>
        <v>12.587499999999999</v>
      </c>
    </row>
    <row r="1912" spans="1:10">
      <c r="A1912" s="219">
        <f t="shared" si="59"/>
        <v>1908</v>
      </c>
      <c r="B1912" s="631" t="s">
        <v>213886</v>
      </c>
      <c r="C1912" s="429" t="s">
        <v>217616</v>
      </c>
      <c r="D1912" s="455" t="s">
        <v>217616</v>
      </c>
      <c r="E1912" s="107" t="s">
        <v>87</v>
      </c>
      <c r="F1912" s="429"/>
      <c r="G1912" s="107">
        <v>1</v>
      </c>
      <c r="H1912" s="591">
        <v>13.25</v>
      </c>
      <c r="I1912" s="101">
        <v>0.05</v>
      </c>
      <c r="J1912" s="393">
        <f t="shared" si="58"/>
        <v>12.587499999999999</v>
      </c>
    </row>
    <row r="1913" spans="1:10">
      <c r="A1913" s="219">
        <f t="shared" si="59"/>
        <v>1909</v>
      </c>
      <c r="B1913" s="631" t="s">
        <v>213886</v>
      </c>
      <c r="C1913" s="429" t="s">
        <v>217617</v>
      </c>
      <c r="D1913" s="455" t="s">
        <v>217617</v>
      </c>
      <c r="E1913" s="107" t="s">
        <v>87</v>
      </c>
      <c r="F1913" s="429"/>
      <c r="G1913" s="107">
        <v>1</v>
      </c>
      <c r="H1913" s="591">
        <v>13.25</v>
      </c>
      <c r="I1913" s="101">
        <v>0.05</v>
      </c>
      <c r="J1913" s="393">
        <f t="shared" si="58"/>
        <v>12.587499999999999</v>
      </c>
    </row>
    <row r="1914" spans="1:10">
      <c r="A1914" s="219">
        <f t="shared" si="59"/>
        <v>1910</v>
      </c>
      <c r="B1914" s="631" t="s">
        <v>213886</v>
      </c>
      <c r="C1914" s="429" t="s">
        <v>217618</v>
      </c>
      <c r="D1914" s="455" t="s">
        <v>217619</v>
      </c>
      <c r="E1914" s="107" t="s">
        <v>87</v>
      </c>
      <c r="F1914" s="429"/>
      <c r="G1914" s="107">
        <v>1</v>
      </c>
      <c r="H1914" s="591">
        <v>286.89999999999998</v>
      </c>
      <c r="I1914" s="101">
        <v>0.05</v>
      </c>
      <c r="J1914" s="393">
        <f t="shared" si="58"/>
        <v>272.55499999999995</v>
      </c>
    </row>
    <row r="1915" spans="1:10">
      <c r="A1915" s="219">
        <f t="shared" si="59"/>
        <v>1911</v>
      </c>
      <c r="B1915" s="631" t="s">
        <v>213886</v>
      </c>
      <c r="C1915" s="429" t="s">
        <v>217620</v>
      </c>
      <c r="D1915" s="455" t="s">
        <v>217621</v>
      </c>
      <c r="E1915" s="107" t="s">
        <v>87</v>
      </c>
      <c r="F1915" s="429"/>
      <c r="G1915" s="107">
        <v>1</v>
      </c>
      <c r="H1915" s="591">
        <v>206.07</v>
      </c>
      <c r="I1915" s="101">
        <v>0.05</v>
      </c>
      <c r="J1915" s="393">
        <f t="shared" si="58"/>
        <v>195.76649999999998</v>
      </c>
    </row>
    <row r="1916" spans="1:10">
      <c r="A1916" s="219">
        <f t="shared" si="59"/>
        <v>1912</v>
      </c>
      <c r="B1916" s="631" t="s">
        <v>213886</v>
      </c>
      <c r="C1916" s="429" t="s">
        <v>217622</v>
      </c>
      <c r="D1916" s="455" t="s">
        <v>217623</v>
      </c>
      <c r="E1916" s="107" t="s">
        <v>87</v>
      </c>
      <c r="F1916" s="429"/>
      <c r="G1916" s="107">
        <v>1</v>
      </c>
      <c r="H1916" s="591">
        <v>144</v>
      </c>
      <c r="I1916" s="101">
        <v>0.05</v>
      </c>
      <c r="J1916" s="393">
        <f t="shared" si="58"/>
        <v>136.79999999999998</v>
      </c>
    </row>
    <row r="1917" spans="1:10">
      <c r="A1917" s="219">
        <f t="shared" si="59"/>
        <v>1913</v>
      </c>
      <c r="B1917" s="631" t="s">
        <v>213886</v>
      </c>
      <c r="C1917" s="429" t="s">
        <v>217624</v>
      </c>
      <c r="D1917" s="455" t="s">
        <v>217624</v>
      </c>
      <c r="E1917" s="107" t="s">
        <v>87</v>
      </c>
      <c r="F1917" s="429"/>
      <c r="G1917" s="107">
        <v>1</v>
      </c>
      <c r="H1917" s="591">
        <v>14.48</v>
      </c>
      <c r="I1917" s="101">
        <v>0.05</v>
      </c>
      <c r="J1917" s="393">
        <f t="shared" si="58"/>
        <v>13.756</v>
      </c>
    </row>
    <row r="1918" spans="1:10">
      <c r="A1918" s="219">
        <f t="shared" si="59"/>
        <v>1914</v>
      </c>
      <c r="B1918" s="631" t="s">
        <v>213886</v>
      </c>
      <c r="C1918" s="429" t="s">
        <v>217625</v>
      </c>
      <c r="D1918" s="455" t="s">
        <v>217625</v>
      </c>
      <c r="E1918" s="107" t="s">
        <v>87</v>
      </c>
      <c r="F1918" s="429"/>
      <c r="G1918" s="107">
        <v>1</v>
      </c>
      <c r="H1918" s="591">
        <v>14.48</v>
      </c>
      <c r="I1918" s="101">
        <v>0.05</v>
      </c>
      <c r="J1918" s="393">
        <f t="shared" si="58"/>
        <v>13.756</v>
      </c>
    </row>
    <row r="1919" spans="1:10">
      <c r="A1919" s="219">
        <f t="shared" si="59"/>
        <v>1915</v>
      </c>
      <c r="B1919" s="631" t="s">
        <v>213886</v>
      </c>
      <c r="C1919" s="429" t="s">
        <v>217626</v>
      </c>
      <c r="D1919" s="455" t="s">
        <v>217626</v>
      </c>
      <c r="E1919" s="107" t="s">
        <v>87</v>
      </c>
      <c r="F1919" s="429"/>
      <c r="G1919" s="107">
        <v>1</v>
      </c>
      <c r="H1919" s="591">
        <v>14.48</v>
      </c>
      <c r="I1919" s="101">
        <v>0.05</v>
      </c>
      <c r="J1919" s="393">
        <f t="shared" si="58"/>
        <v>13.756</v>
      </c>
    </row>
    <row r="1920" spans="1:10">
      <c r="A1920" s="219">
        <f t="shared" si="59"/>
        <v>1916</v>
      </c>
      <c r="B1920" s="631" t="s">
        <v>213886</v>
      </c>
      <c r="C1920" s="429" t="s">
        <v>217627</v>
      </c>
      <c r="D1920" s="455" t="s">
        <v>217627</v>
      </c>
      <c r="E1920" s="107" t="s">
        <v>87</v>
      </c>
      <c r="F1920" s="429"/>
      <c r="G1920" s="107">
        <v>1</v>
      </c>
      <c r="H1920" s="591">
        <v>14.48</v>
      </c>
      <c r="I1920" s="101">
        <v>0.05</v>
      </c>
      <c r="J1920" s="393">
        <f t="shared" si="58"/>
        <v>13.756</v>
      </c>
    </row>
    <row r="1921" spans="1:10">
      <c r="A1921" s="219">
        <f t="shared" si="59"/>
        <v>1917</v>
      </c>
      <c r="B1921" s="631" t="s">
        <v>213886</v>
      </c>
      <c r="C1921" s="429" t="s">
        <v>217628</v>
      </c>
      <c r="D1921" s="455" t="s">
        <v>217628</v>
      </c>
      <c r="E1921" s="107" t="s">
        <v>87</v>
      </c>
      <c r="F1921" s="429"/>
      <c r="G1921" s="107">
        <v>1</v>
      </c>
      <c r="H1921" s="591">
        <v>14.48</v>
      </c>
      <c r="I1921" s="101">
        <v>0.05</v>
      </c>
      <c r="J1921" s="393">
        <f t="shared" si="58"/>
        <v>13.756</v>
      </c>
    </row>
    <row r="1922" spans="1:10">
      <c r="A1922" s="219">
        <f t="shared" si="59"/>
        <v>1918</v>
      </c>
      <c r="B1922" s="631" t="s">
        <v>213886</v>
      </c>
      <c r="C1922" s="429" t="s">
        <v>217629</v>
      </c>
      <c r="D1922" s="455" t="s">
        <v>217629</v>
      </c>
      <c r="E1922" s="107" t="s">
        <v>87</v>
      </c>
      <c r="F1922" s="429"/>
      <c r="G1922" s="107">
        <v>1</v>
      </c>
      <c r="H1922" s="591">
        <v>14.48</v>
      </c>
      <c r="I1922" s="101">
        <v>0.05</v>
      </c>
      <c r="J1922" s="393">
        <f t="shared" si="58"/>
        <v>13.756</v>
      </c>
    </row>
    <row r="1923" spans="1:10">
      <c r="A1923" s="219">
        <f t="shared" si="59"/>
        <v>1919</v>
      </c>
      <c r="B1923" s="631" t="s">
        <v>213886</v>
      </c>
      <c r="C1923" s="429" t="s">
        <v>217630</v>
      </c>
      <c r="D1923" s="455" t="s">
        <v>217631</v>
      </c>
      <c r="E1923" s="107" t="s">
        <v>87</v>
      </c>
      <c r="F1923" s="429"/>
      <c r="G1923" s="107">
        <v>1</v>
      </c>
      <c r="H1923" s="591">
        <v>15.73</v>
      </c>
      <c r="I1923" s="101">
        <v>0.05</v>
      </c>
      <c r="J1923" s="393">
        <f t="shared" si="58"/>
        <v>14.9435</v>
      </c>
    </row>
    <row r="1924" spans="1:10">
      <c r="A1924" s="219">
        <f t="shared" si="59"/>
        <v>1920</v>
      </c>
      <c r="B1924" s="631" t="s">
        <v>213886</v>
      </c>
      <c r="C1924" s="429" t="s">
        <v>217632</v>
      </c>
      <c r="D1924" s="455" t="s">
        <v>217607</v>
      </c>
      <c r="E1924" s="107" t="s">
        <v>87</v>
      </c>
      <c r="F1924" s="429"/>
      <c r="G1924" s="107">
        <v>1</v>
      </c>
      <c r="H1924" s="591">
        <v>15.73</v>
      </c>
      <c r="I1924" s="101">
        <v>0.05</v>
      </c>
      <c r="J1924" s="393">
        <f t="shared" si="58"/>
        <v>14.9435</v>
      </c>
    </row>
    <row r="1925" spans="1:10">
      <c r="A1925" s="219">
        <f t="shared" si="59"/>
        <v>1921</v>
      </c>
      <c r="B1925" s="631" t="s">
        <v>213886</v>
      </c>
      <c r="C1925" s="429" t="s">
        <v>217633</v>
      </c>
      <c r="D1925" s="455" t="s">
        <v>217633</v>
      </c>
      <c r="E1925" s="107" t="s">
        <v>87</v>
      </c>
      <c r="F1925" s="429"/>
      <c r="G1925" s="107">
        <v>1</v>
      </c>
      <c r="H1925" s="591">
        <v>15.73</v>
      </c>
      <c r="I1925" s="101">
        <v>0.05</v>
      </c>
      <c r="J1925" s="393">
        <f t="shared" si="58"/>
        <v>14.9435</v>
      </c>
    </row>
    <row r="1926" spans="1:10">
      <c r="A1926" s="219">
        <f t="shared" si="59"/>
        <v>1922</v>
      </c>
      <c r="B1926" s="631" t="s">
        <v>213886</v>
      </c>
      <c r="C1926" s="429" t="s">
        <v>217634</v>
      </c>
      <c r="D1926" s="455" t="s">
        <v>217634</v>
      </c>
      <c r="E1926" s="107" t="s">
        <v>87</v>
      </c>
      <c r="F1926" s="429"/>
      <c r="G1926" s="107">
        <v>1</v>
      </c>
      <c r="H1926" s="591">
        <v>15.73</v>
      </c>
      <c r="I1926" s="101">
        <v>0.05</v>
      </c>
      <c r="J1926" s="393">
        <f t="shared" ref="J1926:J1989" si="60">H1926*(1-I1926)</f>
        <v>14.9435</v>
      </c>
    </row>
    <row r="1927" spans="1:10">
      <c r="A1927" s="219">
        <f t="shared" ref="A1927:A1990" si="61">A1926+1</f>
        <v>1923</v>
      </c>
      <c r="B1927" s="631" t="s">
        <v>213886</v>
      </c>
      <c r="C1927" s="429" t="s">
        <v>217635</v>
      </c>
      <c r="D1927" s="455" t="s">
        <v>217635</v>
      </c>
      <c r="E1927" s="107" t="s">
        <v>87</v>
      </c>
      <c r="F1927" s="429"/>
      <c r="G1927" s="107">
        <v>1</v>
      </c>
      <c r="H1927" s="591">
        <v>15.73</v>
      </c>
      <c r="I1927" s="101">
        <v>0.05</v>
      </c>
      <c r="J1927" s="393">
        <f t="shared" si="60"/>
        <v>14.9435</v>
      </c>
    </row>
    <row r="1928" spans="1:10">
      <c r="A1928" s="219">
        <f t="shared" si="61"/>
        <v>1924</v>
      </c>
      <c r="B1928" s="631" t="s">
        <v>213886</v>
      </c>
      <c r="C1928" s="429" t="s">
        <v>217636</v>
      </c>
      <c r="D1928" s="455" t="s">
        <v>217637</v>
      </c>
      <c r="E1928" s="107" t="s">
        <v>87</v>
      </c>
      <c r="F1928" s="429"/>
      <c r="G1928" s="107">
        <v>1</v>
      </c>
      <c r="H1928" s="591">
        <v>297.93</v>
      </c>
      <c r="I1928" s="101">
        <v>0.05</v>
      </c>
      <c r="J1928" s="393">
        <f t="shared" si="60"/>
        <v>283.0335</v>
      </c>
    </row>
    <row r="1929" spans="1:10">
      <c r="A1929" s="219">
        <f t="shared" si="61"/>
        <v>1925</v>
      </c>
      <c r="B1929" s="631" t="s">
        <v>213886</v>
      </c>
      <c r="C1929" s="429" t="s">
        <v>217638</v>
      </c>
      <c r="D1929" s="455" t="s">
        <v>217639</v>
      </c>
      <c r="E1929" s="107" t="s">
        <v>87</v>
      </c>
      <c r="F1929" s="429"/>
      <c r="G1929" s="107">
        <v>1</v>
      </c>
      <c r="H1929" s="591">
        <v>235.86</v>
      </c>
      <c r="I1929" s="101">
        <v>0.05</v>
      </c>
      <c r="J1929" s="393">
        <f t="shared" si="60"/>
        <v>224.06700000000001</v>
      </c>
    </row>
    <row r="1930" spans="1:10">
      <c r="A1930" s="219">
        <f t="shared" si="61"/>
        <v>1926</v>
      </c>
      <c r="B1930" s="631" t="s">
        <v>213886</v>
      </c>
      <c r="C1930" s="429" t="s">
        <v>217640</v>
      </c>
      <c r="D1930" s="455" t="s">
        <v>217641</v>
      </c>
      <c r="E1930" s="107" t="s">
        <v>87</v>
      </c>
      <c r="F1930" s="429"/>
      <c r="G1930" s="107">
        <v>1</v>
      </c>
      <c r="H1930" s="591">
        <v>178.76</v>
      </c>
      <c r="I1930" s="101">
        <v>0.05</v>
      </c>
      <c r="J1930" s="393">
        <f t="shared" si="60"/>
        <v>169.82199999999997</v>
      </c>
    </row>
    <row r="1931" spans="1:10">
      <c r="A1931" s="219">
        <f t="shared" si="61"/>
        <v>1927</v>
      </c>
      <c r="B1931" s="631" t="s">
        <v>213886</v>
      </c>
      <c r="C1931" s="429" t="s">
        <v>217642</v>
      </c>
      <c r="D1931" s="455" t="s">
        <v>217607</v>
      </c>
      <c r="E1931" s="107" t="s">
        <v>87</v>
      </c>
      <c r="F1931" s="429"/>
      <c r="G1931" s="107">
        <v>1</v>
      </c>
      <c r="H1931" s="591">
        <v>17.38</v>
      </c>
      <c r="I1931" s="101">
        <v>0.05</v>
      </c>
      <c r="J1931" s="393">
        <f t="shared" si="60"/>
        <v>16.510999999999999</v>
      </c>
    </row>
    <row r="1932" spans="1:10">
      <c r="A1932" s="219">
        <f t="shared" si="61"/>
        <v>1928</v>
      </c>
      <c r="B1932" s="631" t="s">
        <v>213886</v>
      </c>
      <c r="C1932" s="429" t="s">
        <v>217643</v>
      </c>
      <c r="D1932" s="455" t="s">
        <v>217607</v>
      </c>
      <c r="E1932" s="107" t="s">
        <v>87</v>
      </c>
      <c r="F1932" s="429"/>
      <c r="G1932" s="107">
        <v>1</v>
      </c>
      <c r="H1932" s="591">
        <v>17.38</v>
      </c>
      <c r="I1932" s="101">
        <v>0.05</v>
      </c>
      <c r="J1932" s="393">
        <f t="shared" si="60"/>
        <v>16.510999999999999</v>
      </c>
    </row>
    <row r="1933" spans="1:10">
      <c r="A1933" s="219">
        <f t="shared" si="61"/>
        <v>1929</v>
      </c>
      <c r="B1933" s="631" t="s">
        <v>213886</v>
      </c>
      <c r="C1933" s="429" t="s">
        <v>217644</v>
      </c>
      <c r="D1933" s="455" t="s">
        <v>217644</v>
      </c>
      <c r="E1933" s="107" t="s">
        <v>87</v>
      </c>
      <c r="F1933" s="429"/>
      <c r="G1933" s="107">
        <v>1</v>
      </c>
      <c r="H1933" s="591">
        <v>17.38</v>
      </c>
      <c r="I1933" s="101">
        <v>0.05</v>
      </c>
      <c r="J1933" s="393">
        <f t="shared" si="60"/>
        <v>16.510999999999999</v>
      </c>
    </row>
    <row r="1934" spans="1:10">
      <c r="A1934" s="219">
        <f t="shared" si="61"/>
        <v>1930</v>
      </c>
      <c r="B1934" s="631" t="s">
        <v>213886</v>
      </c>
      <c r="C1934" s="429" t="s">
        <v>217645</v>
      </c>
      <c r="D1934" s="455" t="s">
        <v>217645</v>
      </c>
      <c r="E1934" s="107" t="s">
        <v>87</v>
      </c>
      <c r="F1934" s="429"/>
      <c r="G1934" s="107">
        <v>1</v>
      </c>
      <c r="H1934" s="591">
        <v>17.38</v>
      </c>
      <c r="I1934" s="101">
        <v>0.05</v>
      </c>
      <c r="J1934" s="393">
        <f t="shared" si="60"/>
        <v>16.510999999999999</v>
      </c>
    </row>
    <row r="1935" spans="1:10">
      <c r="A1935" s="219">
        <f t="shared" si="61"/>
        <v>1931</v>
      </c>
      <c r="B1935" s="631" t="s">
        <v>213886</v>
      </c>
      <c r="C1935" s="429" t="s">
        <v>217646</v>
      </c>
      <c r="D1935" s="455" t="s">
        <v>217646</v>
      </c>
      <c r="E1935" s="107" t="s">
        <v>87</v>
      </c>
      <c r="F1935" s="429"/>
      <c r="G1935" s="107">
        <v>1</v>
      </c>
      <c r="H1935" s="591">
        <v>17.38</v>
      </c>
      <c r="I1935" s="101">
        <v>0.05</v>
      </c>
      <c r="J1935" s="393">
        <f t="shared" si="60"/>
        <v>16.510999999999999</v>
      </c>
    </row>
    <row r="1936" spans="1:10">
      <c r="A1936" s="219">
        <f t="shared" si="61"/>
        <v>1932</v>
      </c>
      <c r="B1936" s="631" t="s">
        <v>213886</v>
      </c>
      <c r="C1936" s="429" t="s">
        <v>217647</v>
      </c>
      <c r="D1936" s="455" t="s">
        <v>217648</v>
      </c>
      <c r="E1936" s="107" t="s">
        <v>87</v>
      </c>
      <c r="F1936" s="429"/>
      <c r="G1936" s="107">
        <v>1</v>
      </c>
      <c r="H1936" s="591">
        <v>23.69</v>
      </c>
      <c r="I1936" s="101">
        <v>0.05</v>
      </c>
      <c r="J1936" s="393">
        <f t="shared" si="60"/>
        <v>22.505500000000001</v>
      </c>
    </row>
    <row r="1937" spans="1:10">
      <c r="A1937" s="219">
        <f t="shared" si="61"/>
        <v>1933</v>
      </c>
      <c r="B1937" s="631" t="s">
        <v>213886</v>
      </c>
      <c r="C1937" s="429" t="s">
        <v>217649</v>
      </c>
      <c r="D1937" s="455" t="s">
        <v>217607</v>
      </c>
      <c r="E1937" s="107" t="s">
        <v>87</v>
      </c>
      <c r="F1937" s="429"/>
      <c r="G1937" s="107">
        <v>1</v>
      </c>
      <c r="H1937" s="591">
        <v>23.69</v>
      </c>
      <c r="I1937" s="101">
        <v>0.05</v>
      </c>
      <c r="J1937" s="393">
        <f t="shared" si="60"/>
        <v>22.505500000000001</v>
      </c>
    </row>
    <row r="1938" spans="1:10">
      <c r="A1938" s="219">
        <f t="shared" si="61"/>
        <v>1934</v>
      </c>
      <c r="B1938" s="631" t="s">
        <v>213886</v>
      </c>
      <c r="C1938" s="429" t="s">
        <v>217650</v>
      </c>
      <c r="D1938" s="455" t="s">
        <v>217651</v>
      </c>
      <c r="E1938" s="107" t="s">
        <v>87</v>
      </c>
      <c r="F1938" s="429"/>
      <c r="G1938" s="107">
        <v>1</v>
      </c>
      <c r="H1938" s="591">
        <v>237.24</v>
      </c>
      <c r="I1938" s="101">
        <v>0.05</v>
      </c>
      <c r="J1938" s="393">
        <f t="shared" si="60"/>
        <v>225.37799999999999</v>
      </c>
    </row>
    <row r="1939" spans="1:10">
      <c r="A1939" s="219">
        <f t="shared" si="61"/>
        <v>1935</v>
      </c>
      <c r="B1939" s="631" t="s">
        <v>213886</v>
      </c>
      <c r="C1939" s="429" t="s">
        <v>217652</v>
      </c>
      <c r="D1939" s="455" t="s">
        <v>217652</v>
      </c>
      <c r="E1939" s="107" t="s">
        <v>87</v>
      </c>
      <c r="F1939" s="429"/>
      <c r="G1939" s="107">
        <v>1</v>
      </c>
      <c r="H1939" s="591">
        <v>24</v>
      </c>
      <c r="I1939" s="101">
        <v>0.05</v>
      </c>
      <c r="J1939" s="393">
        <f t="shared" si="60"/>
        <v>22.799999999999997</v>
      </c>
    </row>
    <row r="1940" spans="1:10">
      <c r="A1940" s="219">
        <f t="shared" si="61"/>
        <v>1936</v>
      </c>
      <c r="B1940" s="631" t="s">
        <v>213886</v>
      </c>
      <c r="C1940" s="429" t="s">
        <v>217653</v>
      </c>
      <c r="D1940" s="455" t="s">
        <v>217653</v>
      </c>
      <c r="E1940" s="107" t="s">
        <v>87</v>
      </c>
      <c r="F1940" s="429"/>
      <c r="G1940" s="107">
        <v>1</v>
      </c>
      <c r="H1940" s="591">
        <v>24</v>
      </c>
      <c r="I1940" s="101">
        <v>0.05</v>
      </c>
      <c r="J1940" s="393">
        <f t="shared" si="60"/>
        <v>22.799999999999997</v>
      </c>
    </row>
    <row r="1941" spans="1:10">
      <c r="A1941" s="219">
        <f t="shared" si="61"/>
        <v>1937</v>
      </c>
      <c r="B1941" s="631" t="s">
        <v>213886</v>
      </c>
      <c r="C1941" s="429" t="s">
        <v>217654</v>
      </c>
      <c r="D1941" s="455" t="s">
        <v>217654</v>
      </c>
      <c r="E1941" s="107" t="s">
        <v>87</v>
      </c>
      <c r="F1941" s="429"/>
      <c r="G1941" s="107">
        <v>1</v>
      </c>
      <c r="H1941" s="591">
        <v>24</v>
      </c>
      <c r="I1941" s="101">
        <v>0.05</v>
      </c>
      <c r="J1941" s="393">
        <f t="shared" si="60"/>
        <v>22.799999999999997</v>
      </c>
    </row>
    <row r="1942" spans="1:10">
      <c r="A1942" s="219">
        <f t="shared" si="61"/>
        <v>1938</v>
      </c>
      <c r="B1942" s="631" t="s">
        <v>213886</v>
      </c>
      <c r="C1942" s="429" t="s">
        <v>217655</v>
      </c>
      <c r="D1942" s="455" t="s">
        <v>217655</v>
      </c>
      <c r="E1942" s="107" t="s">
        <v>87</v>
      </c>
      <c r="F1942" s="429"/>
      <c r="G1942" s="107">
        <v>1</v>
      </c>
      <c r="H1942" s="591">
        <v>24</v>
      </c>
      <c r="I1942" s="101">
        <v>0.05</v>
      </c>
      <c r="J1942" s="393">
        <f t="shared" si="60"/>
        <v>22.799999999999997</v>
      </c>
    </row>
    <row r="1943" spans="1:10">
      <c r="A1943" s="219">
        <f t="shared" si="61"/>
        <v>1939</v>
      </c>
      <c r="B1943" s="631" t="s">
        <v>213886</v>
      </c>
      <c r="C1943" s="429" t="s">
        <v>217656</v>
      </c>
      <c r="D1943" s="455" t="s">
        <v>217656</v>
      </c>
      <c r="E1943" s="107" t="s">
        <v>87</v>
      </c>
      <c r="F1943" s="429"/>
      <c r="G1943" s="107">
        <v>1</v>
      </c>
      <c r="H1943" s="591">
        <v>24</v>
      </c>
      <c r="I1943" s="101">
        <v>0.05</v>
      </c>
      <c r="J1943" s="393">
        <f t="shared" si="60"/>
        <v>22.799999999999997</v>
      </c>
    </row>
    <row r="1944" spans="1:10">
      <c r="A1944" s="219">
        <f t="shared" si="61"/>
        <v>1940</v>
      </c>
      <c r="B1944" s="631" t="s">
        <v>213886</v>
      </c>
      <c r="C1944" s="429" t="s">
        <v>217657</v>
      </c>
      <c r="D1944" s="455" t="s">
        <v>217607</v>
      </c>
      <c r="E1944" s="107" t="s">
        <v>87</v>
      </c>
      <c r="F1944" s="429"/>
      <c r="G1944" s="107">
        <v>1</v>
      </c>
      <c r="H1944" s="591">
        <v>28.45</v>
      </c>
      <c r="I1944" s="101">
        <v>0.05</v>
      </c>
      <c r="J1944" s="393">
        <f t="shared" si="60"/>
        <v>27.027499999999996</v>
      </c>
    </row>
    <row r="1945" spans="1:10">
      <c r="A1945" s="219">
        <f t="shared" si="61"/>
        <v>1941</v>
      </c>
      <c r="B1945" s="631" t="s">
        <v>213886</v>
      </c>
      <c r="C1945" s="429" t="s">
        <v>217658</v>
      </c>
      <c r="D1945" s="455" t="s">
        <v>217607</v>
      </c>
      <c r="E1945" s="107" t="s">
        <v>87</v>
      </c>
      <c r="F1945" s="429"/>
      <c r="G1945" s="107">
        <v>1</v>
      </c>
      <c r="H1945" s="591">
        <v>28.45</v>
      </c>
      <c r="I1945" s="101">
        <v>0.05</v>
      </c>
      <c r="J1945" s="393">
        <f t="shared" si="60"/>
        <v>27.027499999999996</v>
      </c>
    </row>
    <row r="1946" spans="1:10">
      <c r="A1946" s="219">
        <f t="shared" si="61"/>
        <v>1942</v>
      </c>
      <c r="B1946" s="631" t="s">
        <v>213886</v>
      </c>
      <c r="C1946" s="429" t="s">
        <v>217659</v>
      </c>
      <c r="D1946" s="455" t="s">
        <v>217660</v>
      </c>
      <c r="E1946" s="107" t="s">
        <v>87</v>
      </c>
      <c r="F1946" s="429"/>
      <c r="G1946" s="107">
        <v>1</v>
      </c>
      <c r="H1946" s="591">
        <v>28.45</v>
      </c>
      <c r="I1946" s="101">
        <v>0.05</v>
      </c>
      <c r="J1946" s="393">
        <f t="shared" si="60"/>
        <v>27.027499999999996</v>
      </c>
    </row>
    <row r="1947" spans="1:10">
      <c r="A1947" s="219">
        <f t="shared" si="61"/>
        <v>1943</v>
      </c>
      <c r="B1947" s="631" t="s">
        <v>213886</v>
      </c>
      <c r="C1947" s="429" t="s">
        <v>217661</v>
      </c>
      <c r="D1947" s="455" t="s">
        <v>217662</v>
      </c>
      <c r="E1947" s="107" t="s">
        <v>87</v>
      </c>
      <c r="F1947" s="429"/>
      <c r="G1947" s="107">
        <v>1</v>
      </c>
      <c r="H1947" s="591">
        <v>28.45</v>
      </c>
      <c r="I1947" s="101">
        <v>0.05</v>
      </c>
      <c r="J1947" s="393">
        <f t="shared" si="60"/>
        <v>27.027499999999996</v>
      </c>
    </row>
    <row r="1948" spans="1:10">
      <c r="A1948" s="219">
        <f t="shared" si="61"/>
        <v>1944</v>
      </c>
      <c r="B1948" s="631" t="s">
        <v>213886</v>
      </c>
      <c r="C1948" s="429" t="s">
        <v>217663</v>
      </c>
      <c r="D1948" s="455" t="s">
        <v>217664</v>
      </c>
      <c r="E1948" s="107" t="s">
        <v>87</v>
      </c>
      <c r="F1948" s="429"/>
      <c r="G1948" s="107">
        <v>1</v>
      </c>
      <c r="H1948" s="591">
        <v>28.45</v>
      </c>
      <c r="I1948" s="101">
        <v>0.05</v>
      </c>
      <c r="J1948" s="393">
        <f t="shared" si="60"/>
        <v>27.027499999999996</v>
      </c>
    </row>
    <row r="1949" spans="1:10">
      <c r="A1949" s="219">
        <f t="shared" si="61"/>
        <v>1945</v>
      </c>
      <c r="B1949" s="631" t="s">
        <v>213886</v>
      </c>
      <c r="C1949" s="429" t="s">
        <v>217665</v>
      </c>
      <c r="D1949" s="455" t="s">
        <v>217666</v>
      </c>
      <c r="E1949" s="107" t="s">
        <v>87</v>
      </c>
      <c r="F1949" s="429"/>
      <c r="G1949" s="107">
        <v>1</v>
      </c>
      <c r="H1949" s="591">
        <v>28.45</v>
      </c>
      <c r="I1949" s="101">
        <v>0.05</v>
      </c>
      <c r="J1949" s="393">
        <f t="shared" si="60"/>
        <v>27.027499999999996</v>
      </c>
    </row>
    <row r="1950" spans="1:10">
      <c r="A1950" s="219">
        <f t="shared" si="61"/>
        <v>1946</v>
      </c>
      <c r="B1950" s="631" t="s">
        <v>213886</v>
      </c>
      <c r="C1950" s="429" t="s">
        <v>217667</v>
      </c>
      <c r="D1950" s="455" t="s">
        <v>217668</v>
      </c>
      <c r="E1950" s="107" t="s">
        <v>87</v>
      </c>
      <c r="F1950" s="429"/>
      <c r="G1950" s="107">
        <v>1</v>
      </c>
      <c r="H1950" s="591">
        <v>35.18</v>
      </c>
      <c r="I1950" s="101">
        <v>0.05</v>
      </c>
      <c r="J1950" s="393">
        <f t="shared" si="60"/>
        <v>33.420999999999999</v>
      </c>
    </row>
    <row r="1951" spans="1:10">
      <c r="A1951" s="219">
        <f t="shared" si="61"/>
        <v>1947</v>
      </c>
      <c r="B1951" s="631" t="s">
        <v>213886</v>
      </c>
      <c r="C1951" s="429" t="s">
        <v>217669</v>
      </c>
      <c r="D1951" s="455" t="s">
        <v>217607</v>
      </c>
      <c r="E1951" s="107" t="s">
        <v>87</v>
      </c>
      <c r="F1951" s="429"/>
      <c r="G1951" s="107">
        <v>1</v>
      </c>
      <c r="H1951" s="591">
        <v>35.18</v>
      </c>
      <c r="I1951" s="101">
        <v>0.05</v>
      </c>
      <c r="J1951" s="393">
        <f t="shared" si="60"/>
        <v>33.420999999999999</v>
      </c>
    </row>
    <row r="1952" spans="1:10">
      <c r="A1952" s="219">
        <f t="shared" si="61"/>
        <v>1948</v>
      </c>
      <c r="B1952" s="631" t="s">
        <v>213886</v>
      </c>
      <c r="C1952" s="429" t="s">
        <v>217670</v>
      </c>
      <c r="D1952" s="455" t="s">
        <v>217671</v>
      </c>
      <c r="E1952" s="107" t="s">
        <v>87</v>
      </c>
      <c r="F1952" s="429"/>
      <c r="G1952" s="107">
        <v>1</v>
      </c>
      <c r="H1952" s="591">
        <v>35.18</v>
      </c>
      <c r="I1952" s="101">
        <v>0.05</v>
      </c>
      <c r="J1952" s="393">
        <f t="shared" si="60"/>
        <v>33.420999999999999</v>
      </c>
    </row>
    <row r="1953" spans="1:10">
      <c r="A1953" s="219">
        <f t="shared" si="61"/>
        <v>1949</v>
      </c>
      <c r="B1953" s="631" t="s">
        <v>213886</v>
      </c>
      <c r="C1953" s="429" t="s">
        <v>217672</v>
      </c>
      <c r="D1953" s="455" t="s">
        <v>217673</v>
      </c>
      <c r="E1953" s="107" t="s">
        <v>87</v>
      </c>
      <c r="F1953" s="429"/>
      <c r="G1953" s="107">
        <v>1</v>
      </c>
      <c r="H1953" s="591">
        <v>35.18</v>
      </c>
      <c r="I1953" s="101">
        <v>0.05</v>
      </c>
      <c r="J1953" s="393">
        <f t="shared" si="60"/>
        <v>33.420999999999999</v>
      </c>
    </row>
    <row r="1954" spans="1:10">
      <c r="A1954" s="219">
        <f t="shared" si="61"/>
        <v>1950</v>
      </c>
      <c r="B1954" s="631" t="s">
        <v>213886</v>
      </c>
      <c r="C1954" s="429" t="s">
        <v>217674</v>
      </c>
      <c r="D1954" s="455" t="s">
        <v>217675</v>
      </c>
      <c r="E1954" s="107" t="s">
        <v>87</v>
      </c>
      <c r="F1954" s="429"/>
      <c r="G1954" s="107">
        <v>1</v>
      </c>
      <c r="H1954" s="591">
        <v>35.18</v>
      </c>
      <c r="I1954" s="101">
        <v>0.05</v>
      </c>
      <c r="J1954" s="393">
        <f t="shared" si="60"/>
        <v>33.420999999999999</v>
      </c>
    </row>
    <row r="1955" spans="1:10">
      <c r="A1955" s="219">
        <f t="shared" si="61"/>
        <v>1951</v>
      </c>
      <c r="B1955" s="631" t="s">
        <v>213886</v>
      </c>
      <c r="C1955" s="429" t="s">
        <v>217676</v>
      </c>
      <c r="D1955" s="455" t="s">
        <v>217677</v>
      </c>
      <c r="E1955" s="107" t="s">
        <v>87</v>
      </c>
      <c r="F1955" s="429"/>
      <c r="G1955" s="107">
        <v>1</v>
      </c>
      <c r="H1955" s="591">
        <v>35.18</v>
      </c>
      <c r="I1955" s="101">
        <v>0.05</v>
      </c>
      <c r="J1955" s="393">
        <f t="shared" si="60"/>
        <v>33.420999999999999</v>
      </c>
    </row>
    <row r="1956" spans="1:10">
      <c r="A1956" s="219">
        <f t="shared" si="61"/>
        <v>1952</v>
      </c>
      <c r="B1956" s="631" t="s">
        <v>213886</v>
      </c>
      <c r="C1956" s="429" t="s">
        <v>217678</v>
      </c>
      <c r="D1956" s="455" t="s">
        <v>217679</v>
      </c>
      <c r="E1956" s="107" t="s">
        <v>87</v>
      </c>
      <c r="F1956" s="429"/>
      <c r="G1956" s="107">
        <v>1</v>
      </c>
      <c r="H1956" s="591">
        <v>72.41</v>
      </c>
      <c r="I1956" s="101">
        <v>0.05</v>
      </c>
      <c r="J1956" s="393">
        <f t="shared" si="60"/>
        <v>68.78949999999999</v>
      </c>
    </row>
    <row r="1957" spans="1:10">
      <c r="A1957" s="219">
        <f t="shared" si="61"/>
        <v>1953</v>
      </c>
      <c r="B1957" s="631" t="s">
        <v>213886</v>
      </c>
      <c r="C1957" s="429" t="s">
        <v>217680</v>
      </c>
      <c r="D1957" s="455" t="s">
        <v>217681</v>
      </c>
      <c r="E1957" s="107" t="s">
        <v>87</v>
      </c>
      <c r="F1957" s="429"/>
      <c r="G1957" s="107">
        <v>1</v>
      </c>
      <c r="H1957" s="591">
        <v>72.41</v>
      </c>
      <c r="I1957" s="101">
        <v>0.05</v>
      </c>
      <c r="J1957" s="393">
        <f t="shared" si="60"/>
        <v>68.78949999999999</v>
      </c>
    </row>
    <row r="1958" spans="1:10">
      <c r="A1958" s="219">
        <f t="shared" si="61"/>
        <v>1954</v>
      </c>
      <c r="B1958" s="631" t="s">
        <v>213886</v>
      </c>
      <c r="C1958" s="429" t="s">
        <v>217682</v>
      </c>
      <c r="D1958" s="455" t="s">
        <v>217683</v>
      </c>
      <c r="E1958" s="107" t="s">
        <v>87</v>
      </c>
      <c r="F1958" s="429"/>
      <c r="G1958" s="107">
        <v>1</v>
      </c>
      <c r="H1958" s="591">
        <v>72.41</v>
      </c>
      <c r="I1958" s="101">
        <v>0.05</v>
      </c>
      <c r="J1958" s="393">
        <f t="shared" si="60"/>
        <v>68.78949999999999</v>
      </c>
    </row>
    <row r="1959" spans="1:10">
      <c r="A1959" s="219">
        <f t="shared" si="61"/>
        <v>1955</v>
      </c>
      <c r="B1959" s="631" t="s">
        <v>213886</v>
      </c>
      <c r="C1959" s="429" t="s">
        <v>217684</v>
      </c>
      <c r="D1959" s="455" t="s">
        <v>217685</v>
      </c>
      <c r="E1959" s="107" t="s">
        <v>87</v>
      </c>
      <c r="F1959" s="429"/>
      <c r="G1959" s="107">
        <v>1</v>
      </c>
      <c r="H1959" s="591">
        <v>72.41</v>
      </c>
      <c r="I1959" s="101">
        <v>0.05</v>
      </c>
      <c r="J1959" s="393">
        <f t="shared" si="60"/>
        <v>68.78949999999999</v>
      </c>
    </row>
    <row r="1960" spans="1:10">
      <c r="A1960" s="219">
        <f t="shared" si="61"/>
        <v>1956</v>
      </c>
      <c r="B1960" s="631" t="s">
        <v>213886</v>
      </c>
      <c r="C1960" s="429" t="s">
        <v>217686</v>
      </c>
      <c r="D1960" s="455" t="s">
        <v>217687</v>
      </c>
      <c r="E1960" s="107" t="s">
        <v>87</v>
      </c>
      <c r="F1960" s="429"/>
      <c r="G1960" s="107">
        <v>1</v>
      </c>
      <c r="H1960" s="591">
        <v>72.41</v>
      </c>
      <c r="I1960" s="101">
        <v>0.05</v>
      </c>
      <c r="J1960" s="393">
        <f t="shared" si="60"/>
        <v>68.78949999999999</v>
      </c>
    </row>
    <row r="1961" spans="1:10">
      <c r="A1961" s="219">
        <f t="shared" si="61"/>
        <v>1957</v>
      </c>
      <c r="B1961" s="631" t="s">
        <v>213886</v>
      </c>
      <c r="C1961" s="429" t="s">
        <v>217688</v>
      </c>
      <c r="D1961" s="455" t="s">
        <v>217689</v>
      </c>
      <c r="E1961" s="107" t="s">
        <v>87</v>
      </c>
      <c r="F1961" s="429"/>
      <c r="G1961" s="107">
        <v>1</v>
      </c>
      <c r="H1961" s="591">
        <v>72.41</v>
      </c>
      <c r="I1961" s="101">
        <v>0.05</v>
      </c>
      <c r="J1961" s="393">
        <f t="shared" si="60"/>
        <v>68.78949999999999</v>
      </c>
    </row>
    <row r="1962" spans="1:10">
      <c r="A1962" s="219">
        <f t="shared" si="61"/>
        <v>1958</v>
      </c>
      <c r="B1962" s="631" t="s">
        <v>213886</v>
      </c>
      <c r="C1962" s="429" t="s">
        <v>217690</v>
      </c>
      <c r="D1962" s="455" t="s">
        <v>217690</v>
      </c>
      <c r="E1962" s="107" t="s">
        <v>87</v>
      </c>
      <c r="F1962" s="429"/>
      <c r="G1962" s="107">
        <v>1</v>
      </c>
      <c r="H1962" s="591">
        <v>8.27</v>
      </c>
      <c r="I1962" s="101">
        <v>0.05</v>
      </c>
      <c r="J1962" s="393">
        <f t="shared" si="60"/>
        <v>7.8564999999999996</v>
      </c>
    </row>
    <row r="1963" spans="1:10">
      <c r="A1963" s="219">
        <f t="shared" si="61"/>
        <v>1959</v>
      </c>
      <c r="B1963" s="631" t="s">
        <v>213886</v>
      </c>
      <c r="C1963" s="429" t="s">
        <v>217691</v>
      </c>
      <c r="D1963" s="455" t="s">
        <v>217691</v>
      </c>
      <c r="E1963" s="107" t="s">
        <v>87</v>
      </c>
      <c r="F1963" s="429"/>
      <c r="G1963" s="107">
        <v>1</v>
      </c>
      <c r="H1963" s="591">
        <v>8.27</v>
      </c>
      <c r="I1963" s="101">
        <v>0.05</v>
      </c>
      <c r="J1963" s="393">
        <f t="shared" si="60"/>
        <v>7.8564999999999996</v>
      </c>
    </row>
    <row r="1964" spans="1:10">
      <c r="A1964" s="219">
        <f t="shared" si="61"/>
        <v>1960</v>
      </c>
      <c r="B1964" s="631" t="s">
        <v>213886</v>
      </c>
      <c r="C1964" s="429" t="s">
        <v>217692</v>
      </c>
      <c r="D1964" s="455" t="s">
        <v>217692</v>
      </c>
      <c r="E1964" s="107" t="s">
        <v>87</v>
      </c>
      <c r="F1964" s="429"/>
      <c r="G1964" s="107">
        <v>1</v>
      </c>
      <c r="H1964" s="591">
        <v>8.27</v>
      </c>
      <c r="I1964" s="101">
        <v>0.05</v>
      </c>
      <c r="J1964" s="393">
        <f t="shared" si="60"/>
        <v>7.8564999999999996</v>
      </c>
    </row>
    <row r="1965" spans="1:10">
      <c r="A1965" s="219">
        <f t="shared" si="61"/>
        <v>1961</v>
      </c>
      <c r="B1965" s="631" t="s">
        <v>213886</v>
      </c>
      <c r="C1965" s="429" t="s">
        <v>217693</v>
      </c>
      <c r="D1965" s="455" t="s">
        <v>217693</v>
      </c>
      <c r="E1965" s="107" t="s">
        <v>87</v>
      </c>
      <c r="F1965" s="429"/>
      <c r="G1965" s="107">
        <v>1</v>
      </c>
      <c r="H1965" s="591">
        <v>8.27</v>
      </c>
      <c r="I1965" s="101">
        <v>0.05</v>
      </c>
      <c r="J1965" s="393">
        <f t="shared" si="60"/>
        <v>7.8564999999999996</v>
      </c>
    </row>
    <row r="1966" spans="1:10">
      <c r="A1966" s="219">
        <f t="shared" si="61"/>
        <v>1962</v>
      </c>
      <c r="B1966" s="631" t="s">
        <v>213886</v>
      </c>
      <c r="C1966" s="429" t="s">
        <v>217694</v>
      </c>
      <c r="D1966" s="455" t="s">
        <v>217694</v>
      </c>
      <c r="E1966" s="107" t="s">
        <v>87</v>
      </c>
      <c r="F1966" s="429"/>
      <c r="G1966" s="107">
        <v>1</v>
      </c>
      <c r="H1966" s="591">
        <v>8.27</v>
      </c>
      <c r="I1966" s="101">
        <v>0.05</v>
      </c>
      <c r="J1966" s="393">
        <f t="shared" si="60"/>
        <v>7.8564999999999996</v>
      </c>
    </row>
    <row r="1967" spans="1:10">
      <c r="A1967" s="219">
        <f t="shared" si="61"/>
        <v>1963</v>
      </c>
      <c r="B1967" s="631" t="s">
        <v>213886</v>
      </c>
      <c r="C1967" s="429" t="s">
        <v>217695</v>
      </c>
      <c r="D1967" s="455" t="s">
        <v>217695</v>
      </c>
      <c r="E1967" s="107" t="s">
        <v>87</v>
      </c>
      <c r="F1967" s="429"/>
      <c r="G1967" s="107">
        <v>1</v>
      </c>
      <c r="H1967" s="591">
        <v>8.27</v>
      </c>
      <c r="I1967" s="101">
        <v>0.05</v>
      </c>
      <c r="J1967" s="393">
        <f t="shared" si="60"/>
        <v>7.8564999999999996</v>
      </c>
    </row>
    <row r="1968" spans="1:10">
      <c r="A1968" s="219">
        <f t="shared" si="61"/>
        <v>1964</v>
      </c>
      <c r="B1968" s="631" t="s">
        <v>213886</v>
      </c>
      <c r="C1968" s="429" t="s">
        <v>217696</v>
      </c>
      <c r="D1968" s="455" t="s">
        <v>217697</v>
      </c>
      <c r="E1968" s="107" t="s">
        <v>87</v>
      </c>
      <c r="F1968" s="429"/>
      <c r="G1968" s="107">
        <v>1</v>
      </c>
      <c r="H1968" s="591">
        <v>128.27000000000001</v>
      </c>
      <c r="I1968" s="101">
        <v>0.05</v>
      </c>
      <c r="J1968" s="393">
        <f t="shared" si="60"/>
        <v>121.8565</v>
      </c>
    </row>
    <row r="1969" spans="1:10">
      <c r="A1969" s="219">
        <f t="shared" si="61"/>
        <v>1965</v>
      </c>
      <c r="B1969" s="631" t="s">
        <v>213886</v>
      </c>
      <c r="C1969" s="429" t="s">
        <v>217698</v>
      </c>
      <c r="D1969" s="455" t="s">
        <v>217699</v>
      </c>
      <c r="E1969" s="107" t="s">
        <v>87</v>
      </c>
      <c r="F1969" s="429"/>
      <c r="G1969" s="107">
        <v>1</v>
      </c>
      <c r="H1969" s="591">
        <v>128.27000000000001</v>
      </c>
      <c r="I1969" s="101">
        <v>0.05</v>
      </c>
      <c r="J1969" s="393">
        <f t="shared" si="60"/>
        <v>121.8565</v>
      </c>
    </row>
    <row r="1970" spans="1:10">
      <c r="A1970" s="219">
        <f t="shared" si="61"/>
        <v>1966</v>
      </c>
      <c r="B1970" s="631" t="s">
        <v>213886</v>
      </c>
      <c r="C1970" s="429" t="s">
        <v>217700</v>
      </c>
      <c r="D1970" s="455" t="s">
        <v>217701</v>
      </c>
      <c r="E1970" s="107" t="s">
        <v>87</v>
      </c>
      <c r="F1970" s="429"/>
      <c r="G1970" s="107">
        <v>1</v>
      </c>
      <c r="H1970" s="591">
        <v>128.27000000000001</v>
      </c>
      <c r="I1970" s="101">
        <v>0.05</v>
      </c>
      <c r="J1970" s="393">
        <f t="shared" si="60"/>
        <v>121.8565</v>
      </c>
    </row>
    <row r="1971" spans="1:10">
      <c r="A1971" s="219">
        <f t="shared" si="61"/>
        <v>1967</v>
      </c>
      <c r="B1971" s="631" t="s">
        <v>213886</v>
      </c>
      <c r="C1971" s="429" t="s">
        <v>217702</v>
      </c>
      <c r="D1971" s="455" t="s">
        <v>217703</v>
      </c>
      <c r="E1971" s="107" t="s">
        <v>87</v>
      </c>
      <c r="F1971" s="429"/>
      <c r="G1971" s="107">
        <v>1</v>
      </c>
      <c r="H1971" s="591">
        <v>128.27000000000001</v>
      </c>
      <c r="I1971" s="101">
        <v>0.05</v>
      </c>
      <c r="J1971" s="393">
        <f t="shared" si="60"/>
        <v>121.8565</v>
      </c>
    </row>
    <row r="1972" spans="1:10">
      <c r="A1972" s="219">
        <f t="shared" si="61"/>
        <v>1968</v>
      </c>
      <c r="B1972" s="631" t="s">
        <v>213886</v>
      </c>
      <c r="C1972" s="429" t="s">
        <v>217704</v>
      </c>
      <c r="D1972" s="455" t="s">
        <v>217705</v>
      </c>
      <c r="E1972" s="107" t="s">
        <v>87</v>
      </c>
      <c r="F1972" s="429"/>
      <c r="G1972" s="107">
        <v>1</v>
      </c>
      <c r="H1972" s="591">
        <v>128.27000000000001</v>
      </c>
      <c r="I1972" s="101">
        <v>0.05</v>
      </c>
      <c r="J1972" s="393">
        <f t="shared" si="60"/>
        <v>121.8565</v>
      </c>
    </row>
    <row r="1973" spans="1:10">
      <c r="A1973" s="219">
        <f t="shared" si="61"/>
        <v>1969</v>
      </c>
      <c r="B1973" s="631" t="s">
        <v>213886</v>
      </c>
      <c r="C1973" s="429" t="s">
        <v>217706</v>
      </c>
      <c r="D1973" s="455" t="s">
        <v>217707</v>
      </c>
      <c r="E1973" s="107" t="s">
        <v>87</v>
      </c>
      <c r="F1973" s="429"/>
      <c r="G1973" s="107">
        <v>1</v>
      </c>
      <c r="H1973" s="591">
        <v>128.27000000000001</v>
      </c>
      <c r="I1973" s="101">
        <v>0.05</v>
      </c>
      <c r="J1973" s="393">
        <f t="shared" si="60"/>
        <v>121.8565</v>
      </c>
    </row>
    <row r="1974" spans="1:10">
      <c r="A1974" s="219">
        <f t="shared" si="61"/>
        <v>1970</v>
      </c>
      <c r="B1974" s="631" t="s">
        <v>213886</v>
      </c>
      <c r="C1974" s="429" t="s">
        <v>217708</v>
      </c>
      <c r="D1974" s="455" t="s">
        <v>217709</v>
      </c>
      <c r="E1974" s="107" t="s">
        <v>87</v>
      </c>
      <c r="F1974" s="429"/>
      <c r="G1974" s="107">
        <v>1</v>
      </c>
      <c r="H1974" s="591">
        <v>16.55</v>
      </c>
      <c r="I1974" s="101">
        <v>0.05</v>
      </c>
      <c r="J1974" s="393">
        <f t="shared" si="60"/>
        <v>15.7225</v>
      </c>
    </row>
    <row r="1975" spans="1:10">
      <c r="A1975" s="219">
        <f t="shared" si="61"/>
        <v>1971</v>
      </c>
      <c r="B1975" s="631" t="s">
        <v>213886</v>
      </c>
      <c r="C1975" s="429" t="s">
        <v>217710</v>
      </c>
      <c r="D1975" s="455" t="s">
        <v>217711</v>
      </c>
      <c r="E1975" s="107" t="s">
        <v>87</v>
      </c>
      <c r="F1975" s="429"/>
      <c r="G1975" s="107">
        <v>1</v>
      </c>
      <c r="H1975" s="591">
        <v>18.5</v>
      </c>
      <c r="I1975" s="101">
        <v>0.05</v>
      </c>
      <c r="J1975" s="393">
        <f t="shared" si="60"/>
        <v>17.574999999999999</v>
      </c>
    </row>
    <row r="1976" spans="1:10">
      <c r="A1976" s="219">
        <f t="shared" si="61"/>
        <v>1972</v>
      </c>
      <c r="B1976" s="631" t="s">
        <v>213886</v>
      </c>
      <c r="C1976" s="429" t="s">
        <v>217712</v>
      </c>
      <c r="D1976" s="455" t="s">
        <v>217713</v>
      </c>
      <c r="E1976" s="107" t="s">
        <v>87</v>
      </c>
      <c r="F1976" s="429"/>
      <c r="G1976" s="107">
        <v>1</v>
      </c>
      <c r="H1976" s="591">
        <v>24</v>
      </c>
      <c r="I1976" s="101">
        <v>0.05</v>
      </c>
      <c r="J1976" s="393">
        <f t="shared" si="60"/>
        <v>22.799999999999997</v>
      </c>
    </row>
    <row r="1977" spans="1:10">
      <c r="A1977" s="219">
        <f t="shared" si="61"/>
        <v>1973</v>
      </c>
      <c r="B1977" s="631" t="s">
        <v>213886</v>
      </c>
      <c r="C1977" s="429" t="s">
        <v>217714</v>
      </c>
      <c r="D1977" s="455" t="s">
        <v>217715</v>
      </c>
      <c r="E1977" s="107" t="s">
        <v>87</v>
      </c>
      <c r="F1977" s="429"/>
      <c r="G1977" s="107">
        <v>1</v>
      </c>
      <c r="H1977" s="591">
        <v>27.5</v>
      </c>
      <c r="I1977" s="101">
        <v>0.05</v>
      </c>
      <c r="J1977" s="393">
        <f t="shared" si="60"/>
        <v>26.125</v>
      </c>
    </row>
    <row r="1978" spans="1:10">
      <c r="A1978" s="219">
        <f t="shared" si="61"/>
        <v>1974</v>
      </c>
      <c r="B1978" s="631" t="s">
        <v>213886</v>
      </c>
      <c r="C1978" s="429" t="s">
        <v>217716</v>
      </c>
      <c r="D1978" s="455" t="s">
        <v>217717</v>
      </c>
      <c r="E1978" s="107" t="s">
        <v>87</v>
      </c>
      <c r="F1978" s="429"/>
      <c r="G1978" s="107">
        <v>1</v>
      </c>
      <c r="H1978" s="591">
        <v>33</v>
      </c>
      <c r="I1978" s="101">
        <v>0.05</v>
      </c>
      <c r="J1978" s="393">
        <f t="shared" si="60"/>
        <v>31.349999999999998</v>
      </c>
    </row>
    <row r="1979" spans="1:10">
      <c r="A1979" s="219">
        <f t="shared" si="61"/>
        <v>1975</v>
      </c>
      <c r="B1979" s="631" t="s">
        <v>213886</v>
      </c>
      <c r="C1979" s="429" t="s">
        <v>217718</v>
      </c>
      <c r="D1979" s="455" t="s">
        <v>217719</v>
      </c>
      <c r="E1979" s="107" t="s">
        <v>87</v>
      </c>
      <c r="F1979" s="429"/>
      <c r="G1979" s="107">
        <v>1</v>
      </c>
      <c r="H1979" s="591">
        <v>42.5</v>
      </c>
      <c r="I1979" s="101">
        <v>0.05</v>
      </c>
      <c r="J1979" s="393">
        <f t="shared" si="60"/>
        <v>40.375</v>
      </c>
    </row>
    <row r="1980" spans="1:10">
      <c r="A1980" s="219">
        <f t="shared" si="61"/>
        <v>1976</v>
      </c>
      <c r="B1980" s="631" t="s">
        <v>213886</v>
      </c>
      <c r="C1980" s="429" t="s">
        <v>217720</v>
      </c>
      <c r="D1980" s="455" t="s">
        <v>217721</v>
      </c>
      <c r="E1980" s="107" t="s">
        <v>87</v>
      </c>
      <c r="F1980" s="429"/>
      <c r="G1980" s="107">
        <v>1</v>
      </c>
      <c r="H1980" s="591">
        <v>51</v>
      </c>
      <c r="I1980" s="101">
        <v>0.05</v>
      </c>
      <c r="J1980" s="393">
        <f t="shared" si="60"/>
        <v>48.449999999999996</v>
      </c>
    </row>
    <row r="1981" spans="1:10">
      <c r="A1981" s="219">
        <f t="shared" si="61"/>
        <v>1977</v>
      </c>
      <c r="B1981" s="631" t="s">
        <v>213886</v>
      </c>
      <c r="C1981" s="429" t="s">
        <v>217722</v>
      </c>
      <c r="D1981" s="455" t="s">
        <v>217723</v>
      </c>
      <c r="E1981" s="107" t="s">
        <v>87</v>
      </c>
      <c r="F1981" s="429"/>
      <c r="G1981" s="107">
        <v>1</v>
      </c>
      <c r="H1981" s="591">
        <v>17</v>
      </c>
      <c r="I1981" s="101">
        <v>0.05</v>
      </c>
      <c r="J1981" s="393">
        <f t="shared" si="60"/>
        <v>16.149999999999999</v>
      </c>
    </row>
    <row r="1982" spans="1:10">
      <c r="A1982" s="219">
        <f t="shared" si="61"/>
        <v>1978</v>
      </c>
      <c r="B1982" s="631" t="s">
        <v>213886</v>
      </c>
      <c r="C1982" s="429" t="s">
        <v>217724</v>
      </c>
      <c r="D1982" s="455" t="s">
        <v>217725</v>
      </c>
      <c r="E1982" s="107" t="s">
        <v>87</v>
      </c>
      <c r="F1982" s="429"/>
      <c r="G1982" s="107">
        <v>1</v>
      </c>
      <c r="H1982" s="591">
        <v>19</v>
      </c>
      <c r="I1982" s="101">
        <v>0.05</v>
      </c>
      <c r="J1982" s="393">
        <f t="shared" si="60"/>
        <v>18.05</v>
      </c>
    </row>
    <row r="1983" spans="1:10">
      <c r="A1983" s="219">
        <f t="shared" si="61"/>
        <v>1979</v>
      </c>
      <c r="B1983" s="631" t="s">
        <v>213886</v>
      </c>
      <c r="C1983" s="429" t="s">
        <v>217726</v>
      </c>
      <c r="D1983" s="455" t="s">
        <v>217727</v>
      </c>
      <c r="E1983" s="107" t="s">
        <v>87</v>
      </c>
      <c r="F1983" s="429"/>
      <c r="G1983" s="107">
        <v>1</v>
      </c>
      <c r="H1983" s="591">
        <v>20</v>
      </c>
      <c r="I1983" s="101">
        <v>0.05</v>
      </c>
      <c r="J1983" s="393">
        <f t="shared" si="60"/>
        <v>19</v>
      </c>
    </row>
    <row r="1984" spans="1:10">
      <c r="A1984" s="219">
        <f t="shared" si="61"/>
        <v>1980</v>
      </c>
      <c r="B1984" s="631" t="s">
        <v>213886</v>
      </c>
      <c r="C1984" s="429" t="s">
        <v>217728</v>
      </c>
      <c r="D1984" s="455" t="s">
        <v>217729</v>
      </c>
      <c r="E1984" s="107" t="s">
        <v>87</v>
      </c>
      <c r="F1984" s="429"/>
      <c r="G1984" s="107">
        <v>1</v>
      </c>
      <c r="H1984" s="591">
        <v>23</v>
      </c>
      <c r="I1984" s="101">
        <v>0.05</v>
      </c>
      <c r="J1984" s="393">
        <f t="shared" si="60"/>
        <v>21.849999999999998</v>
      </c>
    </row>
    <row r="1985" spans="1:10">
      <c r="A1985" s="219">
        <f t="shared" si="61"/>
        <v>1981</v>
      </c>
      <c r="B1985" s="631" t="s">
        <v>213886</v>
      </c>
      <c r="C1985" s="429" t="s">
        <v>217730</v>
      </c>
      <c r="D1985" s="455" t="s">
        <v>217731</v>
      </c>
      <c r="E1985" s="107" t="s">
        <v>87</v>
      </c>
      <c r="F1985" s="429"/>
      <c r="G1985" s="107">
        <v>1</v>
      </c>
      <c r="H1985" s="591">
        <v>24.5</v>
      </c>
      <c r="I1985" s="101">
        <v>0.05</v>
      </c>
      <c r="J1985" s="393">
        <f t="shared" si="60"/>
        <v>23.274999999999999</v>
      </c>
    </row>
    <row r="1986" spans="1:10">
      <c r="A1986" s="219">
        <f t="shared" si="61"/>
        <v>1982</v>
      </c>
      <c r="B1986" s="631" t="s">
        <v>213886</v>
      </c>
      <c r="C1986" s="429" t="s">
        <v>217732</v>
      </c>
      <c r="D1986" s="455" t="s">
        <v>217733</v>
      </c>
      <c r="E1986" s="107" t="s">
        <v>87</v>
      </c>
      <c r="F1986" s="429"/>
      <c r="G1986" s="107">
        <v>1</v>
      </c>
      <c r="H1986" s="591">
        <v>26</v>
      </c>
      <c r="I1986" s="101">
        <v>0.05</v>
      </c>
      <c r="J1986" s="393">
        <f t="shared" si="60"/>
        <v>24.7</v>
      </c>
    </row>
    <row r="1987" spans="1:10">
      <c r="A1987" s="219">
        <f t="shared" si="61"/>
        <v>1983</v>
      </c>
      <c r="B1987" s="631" t="s">
        <v>213886</v>
      </c>
      <c r="C1987" s="429" t="s">
        <v>217734</v>
      </c>
      <c r="D1987" s="455" t="s">
        <v>217735</v>
      </c>
      <c r="E1987" s="107" t="s">
        <v>87</v>
      </c>
      <c r="F1987" s="429"/>
      <c r="G1987" s="107">
        <v>1</v>
      </c>
      <c r="H1987" s="591">
        <v>29</v>
      </c>
      <c r="I1987" s="101">
        <v>0.05</v>
      </c>
      <c r="J1987" s="393">
        <f t="shared" si="60"/>
        <v>27.549999999999997</v>
      </c>
    </row>
    <row r="1988" spans="1:10">
      <c r="A1988" s="219">
        <f t="shared" si="61"/>
        <v>1984</v>
      </c>
      <c r="B1988" s="631" t="s">
        <v>213886</v>
      </c>
      <c r="C1988" s="429" t="s">
        <v>217736</v>
      </c>
      <c r="D1988" s="455" t="s">
        <v>217737</v>
      </c>
      <c r="E1988" s="107" t="s">
        <v>87</v>
      </c>
      <c r="F1988" s="429"/>
      <c r="G1988" s="107">
        <v>1</v>
      </c>
      <c r="H1988" s="591">
        <v>38</v>
      </c>
      <c r="I1988" s="101">
        <v>0.05</v>
      </c>
      <c r="J1988" s="393">
        <f t="shared" si="60"/>
        <v>36.1</v>
      </c>
    </row>
    <row r="1989" spans="1:10">
      <c r="A1989" s="219">
        <f t="shared" si="61"/>
        <v>1985</v>
      </c>
      <c r="B1989" s="631" t="s">
        <v>213886</v>
      </c>
      <c r="C1989" s="429" t="s">
        <v>217738</v>
      </c>
      <c r="D1989" s="455" t="s">
        <v>217739</v>
      </c>
      <c r="E1989" s="107" t="s">
        <v>87</v>
      </c>
      <c r="F1989" s="429"/>
      <c r="G1989" s="107">
        <v>1</v>
      </c>
      <c r="H1989" s="591">
        <v>18.07</v>
      </c>
      <c r="I1989" s="101">
        <v>0.05</v>
      </c>
      <c r="J1989" s="393">
        <f t="shared" si="60"/>
        <v>17.166499999999999</v>
      </c>
    </row>
    <row r="1990" spans="1:10">
      <c r="A1990" s="219">
        <f t="shared" si="61"/>
        <v>1986</v>
      </c>
      <c r="B1990" s="631" t="s">
        <v>213886</v>
      </c>
      <c r="C1990" s="429" t="s">
        <v>217740</v>
      </c>
      <c r="D1990" s="455" t="s">
        <v>217741</v>
      </c>
      <c r="E1990" s="107" t="s">
        <v>87</v>
      </c>
      <c r="F1990" s="429"/>
      <c r="G1990" s="107">
        <v>1</v>
      </c>
      <c r="H1990" s="591">
        <v>24.14</v>
      </c>
      <c r="I1990" s="101">
        <v>0.05</v>
      </c>
      <c r="J1990" s="393">
        <f t="shared" ref="J1990:J2053" si="62">H1990*(1-I1990)</f>
        <v>22.933</v>
      </c>
    </row>
    <row r="1991" spans="1:10">
      <c r="A1991" s="219">
        <f t="shared" ref="A1991:A2054" si="63">A1990+1</f>
        <v>1987</v>
      </c>
      <c r="B1991" s="631" t="s">
        <v>213886</v>
      </c>
      <c r="C1991" s="429" t="s">
        <v>217742</v>
      </c>
      <c r="D1991" s="455" t="s">
        <v>217743</v>
      </c>
      <c r="E1991" s="107" t="s">
        <v>87</v>
      </c>
      <c r="F1991" s="429"/>
      <c r="G1991" s="107">
        <v>1</v>
      </c>
      <c r="H1991" s="591">
        <v>34.479999999999997</v>
      </c>
      <c r="I1991" s="101">
        <v>0.05</v>
      </c>
      <c r="J1991" s="393">
        <f t="shared" si="62"/>
        <v>32.755999999999993</v>
      </c>
    </row>
    <row r="1992" spans="1:10">
      <c r="A1992" s="219">
        <f t="shared" si="63"/>
        <v>1988</v>
      </c>
      <c r="B1992" s="631" t="s">
        <v>213886</v>
      </c>
      <c r="C1992" s="429" t="s">
        <v>217744</v>
      </c>
      <c r="D1992" s="455" t="s">
        <v>217745</v>
      </c>
      <c r="E1992" s="107" t="s">
        <v>87</v>
      </c>
      <c r="F1992" s="429"/>
      <c r="G1992" s="107">
        <v>1</v>
      </c>
      <c r="H1992" s="591">
        <v>54.48</v>
      </c>
      <c r="I1992" s="101">
        <v>0.05</v>
      </c>
      <c r="J1992" s="393">
        <f t="shared" si="62"/>
        <v>51.755999999999993</v>
      </c>
    </row>
    <row r="1993" spans="1:10">
      <c r="A1993" s="219">
        <f t="shared" si="63"/>
        <v>1989</v>
      </c>
      <c r="B1993" s="631" t="s">
        <v>213886</v>
      </c>
      <c r="C1993" s="429" t="s">
        <v>217746</v>
      </c>
      <c r="D1993" s="455" t="s">
        <v>217747</v>
      </c>
      <c r="E1993" s="107" t="s">
        <v>87</v>
      </c>
      <c r="F1993" s="429"/>
      <c r="G1993" s="107">
        <v>1</v>
      </c>
      <c r="H1993" s="591">
        <v>78.900000000000006</v>
      </c>
      <c r="I1993" s="101">
        <v>0.05</v>
      </c>
      <c r="J1993" s="393">
        <f t="shared" si="62"/>
        <v>74.954999999999998</v>
      </c>
    </row>
    <row r="1994" spans="1:10">
      <c r="A1994" s="219">
        <f t="shared" si="63"/>
        <v>1990</v>
      </c>
      <c r="B1994" s="631" t="s">
        <v>213886</v>
      </c>
      <c r="C1994" s="429" t="s">
        <v>217748</v>
      </c>
      <c r="D1994" s="455" t="s">
        <v>217749</v>
      </c>
      <c r="E1994" s="107" t="s">
        <v>87</v>
      </c>
      <c r="F1994" s="429"/>
      <c r="G1994" s="107">
        <v>1</v>
      </c>
      <c r="H1994" s="591">
        <v>121.93</v>
      </c>
      <c r="I1994" s="101">
        <v>0.05</v>
      </c>
      <c r="J1994" s="393">
        <f t="shared" si="62"/>
        <v>115.8335</v>
      </c>
    </row>
    <row r="1995" spans="1:10">
      <c r="A1995" s="219">
        <f t="shared" si="63"/>
        <v>1991</v>
      </c>
      <c r="B1995" s="631" t="s">
        <v>213886</v>
      </c>
      <c r="C1995" s="429" t="s">
        <v>217750</v>
      </c>
      <c r="D1995" s="455" t="s">
        <v>217750</v>
      </c>
      <c r="E1995" s="107" t="s">
        <v>87</v>
      </c>
      <c r="F1995" s="429"/>
      <c r="G1995" s="107">
        <v>1</v>
      </c>
      <c r="H1995" s="591">
        <v>11.38</v>
      </c>
      <c r="I1995" s="101">
        <v>0.05</v>
      </c>
      <c r="J1995" s="393">
        <f t="shared" si="62"/>
        <v>10.811</v>
      </c>
    </row>
    <row r="1996" spans="1:10">
      <c r="A1996" s="219">
        <f t="shared" si="63"/>
        <v>1992</v>
      </c>
      <c r="B1996" s="631" t="s">
        <v>213886</v>
      </c>
      <c r="C1996" s="429" t="s">
        <v>217751</v>
      </c>
      <c r="D1996" s="455" t="s">
        <v>217752</v>
      </c>
      <c r="E1996" s="107" t="s">
        <v>87</v>
      </c>
      <c r="F1996" s="429"/>
      <c r="G1996" s="107">
        <v>1</v>
      </c>
      <c r="H1996" s="591">
        <v>11.38</v>
      </c>
      <c r="I1996" s="101">
        <v>0.05</v>
      </c>
      <c r="J1996" s="393">
        <f t="shared" si="62"/>
        <v>10.811</v>
      </c>
    </row>
    <row r="1997" spans="1:10">
      <c r="A1997" s="219">
        <f t="shared" si="63"/>
        <v>1993</v>
      </c>
      <c r="B1997" s="631" t="s">
        <v>213886</v>
      </c>
      <c r="C1997" s="429" t="s">
        <v>217753</v>
      </c>
      <c r="D1997" s="455" t="s">
        <v>217754</v>
      </c>
      <c r="E1997" s="107" t="s">
        <v>87</v>
      </c>
      <c r="F1997" s="429"/>
      <c r="G1997" s="107">
        <v>1</v>
      </c>
      <c r="H1997" s="591">
        <v>11.38</v>
      </c>
      <c r="I1997" s="101">
        <v>0.05</v>
      </c>
      <c r="J1997" s="393">
        <f t="shared" si="62"/>
        <v>10.811</v>
      </c>
    </row>
    <row r="1998" spans="1:10">
      <c r="A1998" s="219">
        <f t="shared" si="63"/>
        <v>1994</v>
      </c>
      <c r="B1998" s="631" t="s">
        <v>213886</v>
      </c>
      <c r="C1998" s="429" t="s">
        <v>217755</v>
      </c>
      <c r="D1998" s="455" t="s">
        <v>217755</v>
      </c>
      <c r="E1998" s="107" t="s">
        <v>87</v>
      </c>
      <c r="F1998" s="429"/>
      <c r="G1998" s="107">
        <v>1</v>
      </c>
      <c r="H1998" s="591">
        <v>11.38</v>
      </c>
      <c r="I1998" s="101">
        <v>0.05</v>
      </c>
      <c r="J1998" s="393">
        <f t="shared" si="62"/>
        <v>10.811</v>
      </c>
    </row>
    <row r="1999" spans="1:10">
      <c r="A1999" s="219">
        <f t="shared" si="63"/>
        <v>1995</v>
      </c>
      <c r="B1999" s="631" t="s">
        <v>213886</v>
      </c>
      <c r="C1999" s="429" t="s">
        <v>217756</v>
      </c>
      <c r="D1999" s="455" t="s">
        <v>217756</v>
      </c>
      <c r="E1999" s="107" t="s">
        <v>87</v>
      </c>
      <c r="F1999" s="429"/>
      <c r="G1999" s="107">
        <v>1</v>
      </c>
      <c r="H1999" s="591">
        <v>11.38</v>
      </c>
      <c r="I1999" s="101">
        <v>0.05</v>
      </c>
      <c r="J1999" s="393">
        <f t="shared" si="62"/>
        <v>10.811</v>
      </c>
    </row>
    <row r="2000" spans="1:10">
      <c r="A2000" s="219">
        <f t="shared" si="63"/>
        <v>1996</v>
      </c>
      <c r="B2000" s="631" t="s">
        <v>213886</v>
      </c>
      <c r="C2000" s="429" t="s">
        <v>217757</v>
      </c>
      <c r="D2000" s="455" t="s">
        <v>217757</v>
      </c>
      <c r="E2000" s="107" t="s">
        <v>87</v>
      </c>
      <c r="F2000" s="429"/>
      <c r="G2000" s="107">
        <v>1</v>
      </c>
      <c r="H2000" s="591">
        <v>12.62</v>
      </c>
      <c r="I2000" s="101">
        <v>0.05</v>
      </c>
      <c r="J2000" s="393">
        <f t="shared" si="62"/>
        <v>11.988999999999999</v>
      </c>
    </row>
    <row r="2001" spans="1:10">
      <c r="A2001" s="219">
        <f t="shared" si="63"/>
        <v>1997</v>
      </c>
      <c r="B2001" s="631" t="s">
        <v>213886</v>
      </c>
      <c r="C2001" s="429" t="s">
        <v>217758</v>
      </c>
      <c r="D2001" s="455" t="s">
        <v>217759</v>
      </c>
      <c r="E2001" s="107" t="s">
        <v>87</v>
      </c>
      <c r="F2001" s="429"/>
      <c r="G2001" s="107">
        <v>1</v>
      </c>
      <c r="H2001" s="591">
        <v>12.62</v>
      </c>
      <c r="I2001" s="101">
        <v>0.05</v>
      </c>
      <c r="J2001" s="393">
        <f t="shared" si="62"/>
        <v>11.988999999999999</v>
      </c>
    </row>
    <row r="2002" spans="1:10">
      <c r="A2002" s="219">
        <f t="shared" si="63"/>
        <v>1998</v>
      </c>
      <c r="B2002" s="631" t="s">
        <v>213886</v>
      </c>
      <c r="C2002" s="429" t="s">
        <v>217760</v>
      </c>
      <c r="D2002" s="455" t="s">
        <v>217761</v>
      </c>
      <c r="E2002" s="107" t="s">
        <v>87</v>
      </c>
      <c r="F2002" s="429"/>
      <c r="G2002" s="107">
        <v>1</v>
      </c>
      <c r="H2002" s="591">
        <v>12.62</v>
      </c>
      <c r="I2002" s="101">
        <v>0.05</v>
      </c>
      <c r="J2002" s="393">
        <f t="shared" si="62"/>
        <v>11.988999999999999</v>
      </c>
    </row>
    <row r="2003" spans="1:10">
      <c r="A2003" s="219">
        <f t="shared" si="63"/>
        <v>1999</v>
      </c>
      <c r="B2003" s="631" t="s">
        <v>213886</v>
      </c>
      <c r="C2003" s="429" t="s">
        <v>217762</v>
      </c>
      <c r="D2003" s="455" t="s">
        <v>217762</v>
      </c>
      <c r="E2003" s="107" t="s">
        <v>87</v>
      </c>
      <c r="F2003" s="429"/>
      <c r="G2003" s="107">
        <v>1</v>
      </c>
      <c r="H2003" s="591">
        <v>12.62</v>
      </c>
      <c r="I2003" s="101">
        <v>0.05</v>
      </c>
      <c r="J2003" s="393">
        <f t="shared" si="62"/>
        <v>11.988999999999999</v>
      </c>
    </row>
    <row r="2004" spans="1:10">
      <c r="A2004" s="219">
        <f t="shared" si="63"/>
        <v>2000</v>
      </c>
      <c r="B2004" s="631" t="s">
        <v>213886</v>
      </c>
      <c r="C2004" s="429" t="s">
        <v>217763</v>
      </c>
      <c r="D2004" s="455" t="s">
        <v>217763</v>
      </c>
      <c r="E2004" s="107" t="s">
        <v>87</v>
      </c>
      <c r="F2004" s="429"/>
      <c r="G2004" s="107">
        <v>1</v>
      </c>
      <c r="H2004" s="591">
        <v>12.62</v>
      </c>
      <c r="I2004" s="101">
        <v>0.05</v>
      </c>
      <c r="J2004" s="393">
        <f t="shared" si="62"/>
        <v>11.988999999999999</v>
      </c>
    </row>
    <row r="2005" spans="1:10">
      <c r="A2005" s="219">
        <f t="shared" si="63"/>
        <v>2001</v>
      </c>
      <c r="B2005" s="631" t="s">
        <v>213886</v>
      </c>
      <c r="C2005" s="429" t="s">
        <v>217764</v>
      </c>
      <c r="D2005" s="455" t="s">
        <v>217764</v>
      </c>
      <c r="E2005" s="107" t="s">
        <v>87</v>
      </c>
      <c r="F2005" s="429"/>
      <c r="G2005" s="107">
        <v>1</v>
      </c>
      <c r="H2005" s="591">
        <v>13.45</v>
      </c>
      <c r="I2005" s="101">
        <v>0.05</v>
      </c>
      <c r="J2005" s="393">
        <f t="shared" si="62"/>
        <v>12.777499999999998</v>
      </c>
    </row>
    <row r="2006" spans="1:10">
      <c r="A2006" s="219">
        <f t="shared" si="63"/>
        <v>2002</v>
      </c>
      <c r="B2006" s="631" t="s">
        <v>213886</v>
      </c>
      <c r="C2006" s="429" t="s">
        <v>217765</v>
      </c>
      <c r="D2006" s="455" t="s">
        <v>217766</v>
      </c>
      <c r="E2006" s="107" t="s">
        <v>87</v>
      </c>
      <c r="F2006" s="429"/>
      <c r="G2006" s="107">
        <v>1</v>
      </c>
      <c r="H2006" s="591">
        <v>13.45</v>
      </c>
      <c r="I2006" s="101">
        <v>0.05</v>
      </c>
      <c r="J2006" s="393">
        <f t="shared" si="62"/>
        <v>12.777499999999998</v>
      </c>
    </row>
    <row r="2007" spans="1:10">
      <c r="A2007" s="219">
        <f t="shared" si="63"/>
        <v>2003</v>
      </c>
      <c r="B2007" s="631" t="s">
        <v>213886</v>
      </c>
      <c r="C2007" s="429" t="s">
        <v>217767</v>
      </c>
      <c r="D2007" s="455" t="s">
        <v>217768</v>
      </c>
      <c r="E2007" s="107" t="s">
        <v>87</v>
      </c>
      <c r="F2007" s="429"/>
      <c r="G2007" s="107">
        <v>1</v>
      </c>
      <c r="H2007" s="591">
        <v>13.45</v>
      </c>
      <c r="I2007" s="101">
        <v>0.05</v>
      </c>
      <c r="J2007" s="393">
        <f t="shared" si="62"/>
        <v>12.777499999999998</v>
      </c>
    </row>
    <row r="2008" spans="1:10">
      <c r="A2008" s="219">
        <f t="shared" si="63"/>
        <v>2004</v>
      </c>
      <c r="B2008" s="631" t="s">
        <v>213886</v>
      </c>
      <c r="C2008" s="429" t="s">
        <v>217769</v>
      </c>
      <c r="D2008" s="455" t="s">
        <v>217769</v>
      </c>
      <c r="E2008" s="107" t="s">
        <v>87</v>
      </c>
      <c r="F2008" s="429"/>
      <c r="G2008" s="107">
        <v>1</v>
      </c>
      <c r="H2008" s="591">
        <v>13.45</v>
      </c>
      <c r="I2008" s="101">
        <v>0.05</v>
      </c>
      <c r="J2008" s="393">
        <f t="shared" si="62"/>
        <v>12.777499999999998</v>
      </c>
    </row>
    <row r="2009" spans="1:10">
      <c r="A2009" s="219">
        <f t="shared" si="63"/>
        <v>2005</v>
      </c>
      <c r="B2009" s="631" t="s">
        <v>213886</v>
      </c>
      <c r="C2009" s="429" t="s">
        <v>217770</v>
      </c>
      <c r="D2009" s="455" t="s">
        <v>217770</v>
      </c>
      <c r="E2009" s="107" t="s">
        <v>87</v>
      </c>
      <c r="F2009" s="429"/>
      <c r="G2009" s="107">
        <v>1</v>
      </c>
      <c r="H2009" s="591">
        <v>13.45</v>
      </c>
      <c r="I2009" s="101">
        <v>0.05</v>
      </c>
      <c r="J2009" s="393">
        <f t="shared" si="62"/>
        <v>12.777499999999998</v>
      </c>
    </row>
    <row r="2010" spans="1:10">
      <c r="A2010" s="219">
        <f t="shared" si="63"/>
        <v>2006</v>
      </c>
      <c r="B2010" s="631" t="s">
        <v>213886</v>
      </c>
      <c r="C2010" s="429" t="s">
        <v>217771</v>
      </c>
      <c r="D2010" s="455" t="s">
        <v>217772</v>
      </c>
      <c r="E2010" s="107" t="s">
        <v>87</v>
      </c>
      <c r="F2010" s="429"/>
      <c r="G2010" s="107">
        <v>1</v>
      </c>
      <c r="H2010" s="591">
        <v>15</v>
      </c>
      <c r="I2010" s="101">
        <v>0.05</v>
      </c>
      <c r="J2010" s="393">
        <f t="shared" si="62"/>
        <v>14.25</v>
      </c>
    </row>
    <row r="2011" spans="1:10">
      <c r="A2011" s="219">
        <f t="shared" si="63"/>
        <v>2007</v>
      </c>
      <c r="B2011" s="631" t="s">
        <v>213886</v>
      </c>
      <c r="C2011" s="429" t="s">
        <v>217773</v>
      </c>
      <c r="D2011" s="455" t="s">
        <v>217774</v>
      </c>
      <c r="E2011" s="107" t="s">
        <v>87</v>
      </c>
      <c r="F2011" s="429"/>
      <c r="G2011" s="107">
        <v>1</v>
      </c>
      <c r="H2011" s="591">
        <v>15</v>
      </c>
      <c r="I2011" s="101">
        <v>0.05</v>
      </c>
      <c r="J2011" s="393">
        <f t="shared" si="62"/>
        <v>14.25</v>
      </c>
    </row>
    <row r="2012" spans="1:10">
      <c r="A2012" s="219">
        <f t="shared" si="63"/>
        <v>2008</v>
      </c>
      <c r="B2012" s="631" t="s">
        <v>213886</v>
      </c>
      <c r="C2012" s="429" t="s">
        <v>217775</v>
      </c>
      <c r="D2012" s="455" t="s">
        <v>217775</v>
      </c>
      <c r="E2012" s="107" t="s">
        <v>87</v>
      </c>
      <c r="F2012" s="429"/>
      <c r="G2012" s="107">
        <v>1</v>
      </c>
      <c r="H2012" s="591">
        <v>15.11</v>
      </c>
      <c r="I2012" s="101">
        <v>0.05</v>
      </c>
      <c r="J2012" s="393">
        <f t="shared" si="62"/>
        <v>14.354499999999998</v>
      </c>
    </row>
    <row r="2013" spans="1:10">
      <c r="A2013" s="219">
        <f t="shared" si="63"/>
        <v>2009</v>
      </c>
      <c r="B2013" s="631" t="s">
        <v>213886</v>
      </c>
      <c r="C2013" s="429" t="s">
        <v>217776</v>
      </c>
      <c r="D2013" s="455" t="s">
        <v>217777</v>
      </c>
      <c r="E2013" s="107" t="s">
        <v>87</v>
      </c>
      <c r="F2013" s="429"/>
      <c r="G2013" s="107">
        <v>1</v>
      </c>
      <c r="H2013" s="591">
        <v>15.11</v>
      </c>
      <c r="I2013" s="101">
        <v>0.05</v>
      </c>
      <c r="J2013" s="393">
        <f t="shared" si="62"/>
        <v>14.354499999999998</v>
      </c>
    </row>
    <row r="2014" spans="1:10">
      <c r="A2014" s="219">
        <f t="shared" si="63"/>
        <v>2010</v>
      </c>
      <c r="B2014" s="631" t="s">
        <v>213886</v>
      </c>
      <c r="C2014" s="429" t="s">
        <v>217778</v>
      </c>
      <c r="D2014" s="455" t="s">
        <v>217779</v>
      </c>
      <c r="E2014" s="107" t="s">
        <v>87</v>
      </c>
      <c r="F2014" s="429"/>
      <c r="G2014" s="107">
        <v>1</v>
      </c>
      <c r="H2014" s="591">
        <v>15.11</v>
      </c>
      <c r="I2014" s="101">
        <v>0.05</v>
      </c>
      <c r="J2014" s="393">
        <f t="shared" si="62"/>
        <v>14.354499999999998</v>
      </c>
    </row>
    <row r="2015" spans="1:10">
      <c r="A2015" s="219">
        <f t="shared" si="63"/>
        <v>2011</v>
      </c>
      <c r="B2015" s="631" t="s">
        <v>213886</v>
      </c>
      <c r="C2015" s="429" t="s">
        <v>217780</v>
      </c>
      <c r="D2015" s="455" t="s">
        <v>217780</v>
      </c>
      <c r="E2015" s="107" t="s">
        <v>87</v>
      </c>
      <c r="F2015" s="429"/>
      <c r="G2015" s="107">
        <v>1</v>
      </c>
      <c r="H2015" s="591">
        <v>15.11</v>
      </c>
      <c r="I2015" s="101">
        <v>0.05</v>
      </c>
      <c r="J2015" s="393">
        <f t="shared" si="62"/>
        <v>14.354499999999998</v>
      </c>
    </row>
    <row r="2016" spans="1:10">
      <c r="A2016" s="219">
        <f t="shared" si="63"/>
        <v>2012</v>
      </c>
      <c r="B2016" s="631" t="s">
        <v>213886</v>
      </c>
      <c r="C2016" s="429" t="s">
        <v>217781</v>
      </c>
      <c r="D2016" s="455" t="s">
        <v>217781</v>
      </c>
      <c r="E2016" s="107" t="s">
        <v>87</v>
      </c>
      <c r="F2016" s="429"/>
      <c r="G2016" s="107">
        <v>1</v>
      </c>
      <c r="H2016" s="591">
        <v>15.11</v>
      </c>
      <c r="I2016" s="101">
        <v>0.05</v>
      </c>
      <c r="J2016" s="393">
        <f t="shared" si="62"/>
        <v>14.354499999999998</v>
      </c>
    </row>
    <row r="2017" spans="1:10">
      <c r="A2017" s="219">
        <f t="shared" si="63"/>
        <v>2013</v>
      </c>
      <c r="B2017" s="631" t="s">
        <v>213886</v>
      </c>
      <c r="C2017" s="429" t="s">
        <v>217782</v>
      </c>
      <c r="D2017" s="455" t="s">
        <v>217782</v>
      </c>
      <c r="E2017" s="107" t="s">
        <v>87</v>
      </c>
      <c r="F2017" s="429"/>
      <c r="G2017" s="107">
        <v>1</v>
      </c>
      <c r="H2017" s="591">
        <v>15.31</v>
      </c>
      <c r="I2017" s="101">
        <v>0.05</v>
      </c>
      <c r="J2017" s="393">
        <f t="shared" si="62"/>
        <v>14.544499999999999</v>
      </c>
    </row>
    <row r="2018" spans="1:10">
      <c r="A2018" s="219">
        <f t="shared" si="63"/>
        <v>2014</v>
      </c>
      <c r="B2018" s="631" t="s">
        <v>213886</v>
      </c>
      <c r="C2018" s="429" t="s">
        <v>217783</v>
      </c>
      <c r="D2018" s="455" t="s">
        <v>217784</v>
      </c>
      <c r="E2018" s="107" t="s">
        <v>87</v>
      </c>
      <c r="F2018" s="429"/>
      <c r="G2018" s="107">
        <v>1</v>
      </c>
      <c r="H2018" s="591">
        <v>15.31</v>
      </c>
      <c r="I2018" s="101">
        <v>0.05</v>
      </c>
      <c r="J2018" s="393">
        <f t="shared" si="62"/>
        <v>14.544499999999999</v>
      </c>
    </row>
    <row r="2019" spans="1:10">
      <c r="A2019" s="219">
        <f t="shared" si="63"/>
        <v>2015</v>
      </c>
      <c r="B2019" s="631" t="s">
        <v>213886</v>
      </c>
      <c r="C2019" s="429" t="s">
        <v>217785</v>
      </c>
      <c r="D2019" s="455" t="s">
        <v>217786</v>
      </c>
      <c r="E2019" s="107" t="s">
        <v>87</v>
      </c>
      <c r="F2019" s="429"/>
      <c r="G2019" s="107">
        <v>1</v>
      </c>
      <c r="H2019" s="591">
        <v>15.31</v>
      </c>
      <c r="I2019" s="101">
        <v>0.05</v>
      </c>
      <c r="J2019" s="393">
        <f t="shared" si="62"/>
        <v>14.544499999999999</v>
      </c>
    </row>
    <row r="2020" spans="1:10">
      <c r="A2020" s="219">
        <f t="shared" si="63"/>
        <v>2016</v>
      </c>
      <c r="B2020" s="631" t="s">
        <v>213886</v>
      </c>
      <c r="C2020" s="429" t="s">
        <v>217787</v>
      </c>
      <c r="D2020" s="455" t="s">
        <v>217787</v>
      </c>
      <c r="E2020" s="107" t="s">
        <v>87</v>
      </c>
      <c r="F2020" s="429"/>
      <c r="G2020" s="107">
        <v>1</v>
      </c>
      <c r="H2020" s="591">
        <v>15.31</v>
      </c>
      <c r="I2020" s="101">
        <v>0.05</v>
      </c>
      <c r="J2020" s="393">
        <f t="shared" si="62"/>
        <v>14.544499999999999</v>
      </c>
    </row>
    <row r="2021" spans="1:10">
      <c r="A2021" s="219">
        <f t="shared" si="63"/>
        <v>2017</v>
      </c>
      <c r="B2021" s="631" t="s">
        <v>213886</v>
      </c>
      <c r="C2021" s="429" t="s">
        <v>217788</v>
      </c>
      <c r="D2021" s="455" t="s">
        <v>217788</v>
      </c>
      <c r="E2021" s="107" t="s">
        <v>87</v>
      </c>
      <c r="F2021" s="429"/>
      <c r="G2021" s="107">
        <v>1</v>
      </c>
      <c r="H2021" s="591">
        <v>15.31</v>
      </c>
      <c r="I2021" s="101">
        <v>0.05</v>
      </c>
      <c r="J2021" s="393">
        <f t="shared" si="62"/>
        <v>14.544499999999999</v>
      </c>
    </row>
    <row r="2022" spans="1:10">
      <c r="A2022" s="219">
        <f t="shared" si="63"/>
        <v>2018</v>
      </c>
      <c r="B2022" s="631" t="s">
        <v>213886</v>
      </c>
      <c r="C2022" s="429" t="s">
        <v>217789</v>
      </c>
      <c r="D2022" s="455" t="s">
        <v>217789</v>
      </c>
      <c r="E2022" s="107" t="s">
        <v>87</v>
      </c>
      <c r="F2022" s="429"/>
      <c r="G2022" s="107">
        <v>1</v>
      </c>
      <c r="H2022" s="591">
        <v>15.52</v>
      </c>
      <c r="I2022" s="101">
        <v>0.05</v>
      </c>
      <c r="J2022" s="393">
        <f t="shared" si="62"/>
        <v>14.744</v>
      </c>
    </row>
    <row r="2023" spans="1:10">
      <c r="A2023" s="219">
        <f t="shared" si="63"/>
        <v>2019</v>
      </c>
      <c r="B2023" s="631" t="s">
        <v>213886</v>
      </c>
      <c r="C2023" s="429" t="s">
        <v>217790</v>
      </c>
      <c r="D2023" s="455" t="s">
        <v>217790</v>
      </c>
      <c r="E2023" s="107" t="s">
        <v>87</v>
      </c>
      <c r="F2023" s="429"/>
      <c r="G2023" s="107">
        <v>1</v>
      </c>
      <c r="H2023" s="591">
        <v>15.52</v>
      </c>
      <c r="I2023" s="101">
        <v>0.05</v>
      </c>
      <c r="J2023" s="393">
        <f t="shared" si="62"/>
        <v>14.744</v>
      </c>
    </row>
    <row r="2024" spans="1:10">
      <c r="A2024" s="219">
        <f t="shared" si="63"/>
        <v>2020</v>
      </c>
      <c r="B2024" s="631" t="s">
        <v>213886</v>
      </c>
      <c r="C2024" s="429" t="s">
        <v>217791</v>
      </c>
      <c r="D2024" s="455" t="s">
        <v>217791</v>
      </c>
      <c r="E2024" s="107" t="s">
        <v>87</v>
      </c>
      <c r="F2024" s="429"/>
      <c r="G2024" s="107">
        <v>1</v>
      </c>
      <c r="H2024" s="591">
        <v>15.52</v>
      </c>
      <c r="I2024" s="101">
        <v>0.05</v>
      </c>
      <c r="J2024" s="393">
        <f t="shared" si="62"/>
        <v>14.744</v>
      </c>
    </row>
    <row r="2025" spans="1:10">
      <c r="A2025" s="219">
        <f t="shared" si="63"/>
        <v>2021</v>
      </c>
      <c r="B2025" s="631" t="s">
        <v>213886</v>
      </c>
      <c r="C2025" s="429" t="s">
        <v>217792</v>
      </c>
      <c r="D2025" s="455" t="s">
        <v>217792</v>
      </c>
      <c r="E2025" s="107" t="s">
        <v>87</v>
      </c>
      <c r="F2025" s="429"/>
      <c r="G2025" s="107">
        <v>1</v>
      </c>
      <c r="H2025" s="591">
        <v>15.52</v>
      </c>
      <c r="I2025" s="101">
        <v>0.05</v>
      </c>
      <c r="J2025" s="393">
        <f t="shared" si="62"/>
        <v>14.744</v>
      </c>
    </row>
    <row r="2026" spans="1:10">
      <c r="A2026" s="219">
        <f t="shared" si="63"/>
        <v>2022</v>
      </c>
      <c r="B2026" s="631" t="s">
        <v>213886</v>
      </c>
      <c r="C2026" s="429" t="s">
        <v>217793</v>
      </c>
      <c r="D2026" s="455" t="s">
        <v>217793</v>
      </c>
      <c r="E2026" s="107" t="s">
        <v>87</v>
      </c>
      <c r="F2026" s="429"/>
      <c r="G2026" s="107">
        <v>1</v>
      </c>
      <c r="H2026" s="591">
        <v>15.52</v>
      </c>
      <c r="I2026" s="101">
        <v>0.05</v>
      </c>
      <c r="J2026" s="393">
        <f t="shared" si="62"/>
        <v>14.744</v>
      </c>
    </row>
    <row r="2027" spans="1:10">
      <c r="A2027" s="219">
        <f t="shared" si="63"/>
        <v>2023</v>
      </c>
      <c r="B2027" s="631" t="s">
        <v>213886</v>
      </c>
      <c r="C2027" s="429" t="s">
        <v>217794</v>
      </c>
      <c r="D2027" s="455" t="s">
        <v>217794</v>
      </c>
      <c r="E2027" s="107" t="s">
        <v>87</v>
      </c>
      <c r="F2027" s="429"/>
      <c r="G2027" s="107">
        <v>1</v>
      </c>
      <c r="H2027" s="591">
        <v>15.73</v>
      </c>
      <c r="I2027" s="101">
        <v>0.05</v>
      </c>
      <c r="J2027" s="393">
        <f t="shared" si="62"/>
        <v>14.9435</v>
      </c>
    </row>
    <row r="2028" spans="1:10">
      <c r="A2028" s="219">
        <f t="shared" si="63"/>
        <v>2024</v>
      </c>
      <c r="B2028" s="631" t="s">
        <v>213886</v>
      </c>
      <c r="C2028" s="429" t="s">
        <v>217795</v>
      </c>
      <c r="D2028" s="455" t="s">
        <v>217796</v>
      </c>
      <c r="E2028" s="107" t="s">
        <v>87</v>
      </c>
      <c r="F2028" s="429"/>
      <c r="G2028" s="107">
        <v>1</v>
      </c>
      <c r="H2028" s="591">
        <v>16.34</v>
      </c>
      <c r="I2028" s="101">
        <v>0.05</v>
      </c>
      <c r="J2028" s="393">
        <f t="shared" si="62"/>
        <v>15.523</v>
      </c>
    </row>
    <row r="2029" spans="1:10">
      <c r="A2029" s="219">
        <f t="shared" si="63"/>
        <v>2025</v>
      </c>
      <c r="B2029" s="631" t="s">
        <v>213886</v>
      </c>
      <c r="C2029" s="429" t="s">
        <v>217797</v>
      </c>
      <c r="D2029" s="455" t="s">
        <v>217798</v>
      </c>
      <c r="E2029" s="107" t="s">
        <v>87</v>
      </c>
      <c r="F2029" s="429"/>
      <c r="G2029" s="107">
        <v>1</v>
      </c>
      <c r="H2029" s="591">
        <v>16.34</v>
      </c>
      <c r="I2029" s="101">
        <v>0.05</v>
      </c>
      <c r="J2029" s="393">
        <f t="shared" si="62"/>
        <v>15.523</v>
      </c>
    </row>
    <row r="2030" spans="1:10">
      <c r="A2030" s="219">
        <f t="shared" si="63"/>
        <v>2026</v>
      </c>
      <c r="B2030" s="631" t="s">
        <v>213886</v>
      </c>
      <c r="C2030" s="429" t="s">
        <v>217799</v>
      </c>
      <c r="D2030" s="455" t="s">
        <v>217799</v>
      </c>
      <c r="E2030" s="107" t="s">
        <v>87</v>
      </c>
      <c r="F2030" s="429"/>
      <c r="G2030" s="107">
        <v>1</v>
      </c>
      <c r="H2030" s="591">
        <v>15.73</v>
      </c>
      <c r="I2030" s="101">
        <v>0.05</v>
      </c>
      <c r="J2030" s="393">
        <f t="shared" si="62"/>
        <v>14.9435</v>
      </c>
    </row>
    <row r="2031" spans="1:10">
      <c r="A2031" s="219">
        <f t="shared" si="63"/>
        <v>2027</v>
      </c>
      <c r="B2031" s="631" t="s">
        <v>213886</v>
      </c>
      <c r="C2031" s="429" t="s">
        <v>217800</v>
      </c>
      <c r="D2031" s="455" t="s">
        <v>217800</v>
      </c>
      <c r="E2031" s="107" t="s">
        <v>87</v>
      </c>
      <c r="F2031" s="429"/>
      <c r="G2031" s="107">
        <v>1</v>
      </c>
      <c r="H2031" s="591">
        <v>16.34</v>
      </c>
      <c r="I2031" s="101">
        <v>0.05</v>
      </c>
      <c r="J2031" s="393">
        <f t="shared" si="62"/>
        <v>15.523</v>
      </c>
    </row>
    <row r="2032" spans="1:10">
      <c r="A2032" s="219">
        <f t="shared" si="63"/>
        <v>2028</v>
      </c>
      <c r="B2032" s="631" t="s">
        <v>213886</v>
      </c>
      <c r="C2032" s="429" t="s">
        <v>217801</v>
      </c>
      <c r="D2032" s="455" t="s">
        <v>217801</v>
      </c>
      <c r="E2032" s="107" t="s">
        <v>87</v>
      </c>
      <c r="F2032" s="429"/>
      <c r="G2032" s="107">
        <v>1</v>
      </c>
      <c r="H2032" s="591">
        <v>20.27</v>
      </c>
      <c r="I2032" s="101">
        <v>0.05</v>
      </c>
      <c r="J2032" s="393">
        <f t="shared" si="62"/>
        <v>19.256499999999999</v>
      </c>
    </row>
    <row r="2033" spans="1:10">
      <c r="A2033" s="219">
        <f t="shared" si="63"/>
        <v>2029</v>
      </c>
      <c r="B2033" s="631" t="s">
        <v>213886</v>
      </c>
      <c r="C2033" s="429" t="s">
        <v>217802</v>
      </c>
      <c r="D2033" s="455" t="s">
        <v>217803</v>
      </c>
      <c r="E2033" s="107" t="s">
        <v>87</v>
      </c>
      <c r="F2033" s="429"/>
      <c r="G2033" s="107">
        <v>1</v>
      </c>
      <c r="H2033" s="591">
        <v>20.27</v>
      </c>
      <c r="I2033" s="101">
        <v>0.05</v>
      </c>
      <c r="J2033" s="393">
        <f t="shared" si="62"/>
        <v>19.256499999999999</v>
      </c>
    </row>
    <row r="2034" spans="1:10">
      <c r="A2034" s="219">
        <f t="shared" si="63"/>
        <v>2030</v>
      </c>
      <c r="B2034" s="631" t="s">
        <v>213886</v>
      </c>
      <c r="C2034" s="429" t="s">
        <v>217804</v>
      </c>
      <c r="D2034" s="455" t="s">
        <v>217805</v>
      </c>
      <c r="E2034" s="107" t="s">
        <v>87</v>
      </c>
      <c r="F2034" s="429"/>
      <c r="G2034" s="107">
        <v>1</v>
      </c>
      <c r="H2034" s="591">
        <v>20.27</v>
      </c>
      <c r="I2034" s="101">
        <v>0.05</v>
      </c>
      <c r="J2034" s="393">
        <f t="shared" si="62"/>
        <v>19.256499999999999</v>
      </c>
    </row>
    <row r="2035" spans="1:10">
      <c r="A2035" s="219">
        <f t="shared" si="63"/>
        <v>2031</v>
      </c>
      <c r="B2035" s="631" t="s">
        <v>213886</v>
      </c>
      <c r="C2035" s="429" t="s">
        <v>217806</v>
      </c>
      <c r="D2035" s="455" t="s">
        <v>217806</v>
      </c>
      <c r="E2035" s="107" t="s">
        <v>87</v>
      </c>
      <c r="F2035" s="429"/>
      <c r="G2035" s="107">
        <v>1</v>
      </c>
      <c r="H2035" s="591">
        <v>20.27</v>
      </c>
      <c r="I2035" s="101">
        <v>0.05</v>
      </c>
      <c r="J2035" s="393">
        <f t="shared" si="62"/>
        <v>19.256499999999999</v>
      </c>
    </row>
    <row r="2036" spans="1:10">
      <c r="A2036" s="219">
        <f t="shared" si="63"/>
        <v>2032</v>
      </c>
      <c r="B2036" s="631" t="s">
        <v>213886</v>
      </c>
      <c r="C2036" s="429" t="s">
        <v>217807</v>
      </c>
      <c r="D2036" s="455" t="s">
        <v>217807</v>
      </c>
      <c r="E2036" s="107" t="s">
        <v>87</v>
      </c>
      <c r="F2036" s="429"/>
      <c r="G2036" s="107">
        <v>1</v>
      </c>
      <c r="H2036" s="591">
        <v>20.27</v>
      </c>
      <c r="I2036" s="101">
        <v>0.05</v>
      </c>
      <c r="J2036" s="393">
        <f t="shared" si="62"/>
        <v>19.256499999999999</v>
      </c>
    </row>
    <row r="2037" spans="1:10">
      <c r="A2037" s="219">
        <f t="shared" si="63"/>
        <v>2033</v>
      </c>
      <c r="B2037" s="631" t="s">
        <v>213886</v>
      </c>
      <c r="C2037" s="429" t="s">
        <v>217808</v>
      </c>
      <c r="D2037" s="455" t="s">
        <v>217809</v>
      </c>
      <c r="E2037" s="107" t="s">
        <v>87</v>
      </c>
      <c r="F2037" s="429"/>
      <c r="G2037" s="107">
        <v>1</v>
      </c>
      <c r="H2037" s="591">
        <v>26.48</v>
      </c>
      <c r="I2037" s="101">
        <v>0.05</v>
      </c>
      <c r="J2037" s="393">
        <f t="shared" si="62"/>
        <v>25.155999999999999</v>
      </c>
    </row>
    <row r="2038" spans="1:10">
      <c r="A2038" s="219">
        <f t="shared" si="63"/>
        <v>2034</v>
      </c>
      <c r="B2038" s="631" t="s">
        <v>213886</v>
      </c>
      <c r="C2038" s="429" t="s">
        <v>217810</v>
      </c>
      <c r="D2038" s="455" t="s">
        <v>217811</v>
      </c>
      <c r="E2038" s="107" t="s">
        <v>87</v>
      </c>
      <c r="F2038" s="429"/>
      <c r="G2038" s="107">
        <v>1</v>
      </c>
      <c r="H2038" s="591">
        <v>26.48</v>
      </c>
      <c r="I2038" s="101">
        <v>0.05</v>
      </c>
      <c r="J2038" s="393">
        <f t="shared" si="62"/>
        <v>25.155999999999999</v>
      </c>
    </row>
    <row r="2039" spans="1:10">
      <c r="A2039" s="219">
        <f t="shared" si="63"/>
        <v>2035</v>
      </c>
      <c r="B2039" s="631" t="s">
        <v>213886</v>
      </c>
      <c r="C2039" s="429" t="s">
        <v>217812</v>
      </c>
      <c r="D2039" s="455" t="s">
        <v>217813</v>
      </c>
      <c r="E2039" s="107" t="s">
        <v>87</v>
      </c>
      <c r="F2039" s="429"/>
      <c r="G2039" s="107">
        <v>1</v>
      </c>
      <c r="H2039" s="591">
        <v>26.48</v>
      </c>
      <c r="I2039" s="101">
        <v>0.05</v>
      </c>
      <c r="J2039" s="393">
        <f t="shared" si="62"/>
        <v>25.155999999999999</v>
      </c>
    </row>
    <row r="2040" spans="1:10">
      <c r="A2040" s="219">
        <f t="shared" si="63"/>
        <v>2036</v>
      </c>
      <c r="B2040" s="631" t="s">
        <v>213886</v>
      </c>
      <c r="C2040" s="429" t="s">
        <v>217814</v>
      </c>
      <c r="D2040" s="455" t="s">
        <v>217815</v>
      </c>
      <c r="E2040" s="107" t="s">
        <v>87</v>
      </c>
      <c r="F2040" s="429"/>
      <c r="G2040" s="107">
        <v>1</v>
      </c>
      <c r="H2040" s="591">
        <v>26.48</v>
      </c>
      <c r="I2040" s="101">
        <v>0.05</v>
      </c>
      <c r="J2040" s="393">
        <f t="shared" si="62"/>
        <v>25.155999999999999</v>
      </c>
    </row>
    <row r="2041" spans="1:10">
      <c r="A2041" s="219">
        <f t="shared" si="63"/>
        <v>2037</v>
      </c>
      <c r="B2041" s="631" t="s">
        <v>213886</v>
      </c>
      <c r="C2041" s="429" t="s">
        <v>217816</v>
      </c>
      <c r="D2041" s="455" t="s">
        <v>217817</v>
      </c>
      <c r="E2041" s="107" t="s">
        <v>87</v>
      </c>
      <c r="F2041" s="429"/>
      <c r="G2041" s="107">
        <v>1</v>
      </c>
      <c r="H2041" s="591">
        <v>26.48</v>
      </c>
      <c r="I2041" s="101">
        <v>0.05</v>
      </c>
      <c r="J2041" s="393">
        <f t="shared" si="62"/>
        <v>25.155999999999999</v>
      </c>
    </row>
    <row r="2042" spans="1:10">
      <c r="A2042" s="219">
        <f t="shared" si="63"/>
        <v>2038</v>
      </c>
      <c r="B2042" s="631" t="s">
        <v>213886</v>
      </c>
      <c r="C2042" s="429" t="s">
        <v>217818</v>
      </c>
      <c r="D2042" s="455" t="s">
        <v>217819</v>
      </c>
      <c r="E2042" s="107" t="s">
        <v>87</v>
      </c>
      <c r="F2042" s="429"/>
      <c r="G2042" s="107">
        <v>1</v>
      </c>
      <c r="H2042" s="591">
        <v>31.45</v>
      </c>
      <c r="I2042" s="101">
        <v>0.05</v>
      </c>
      <c r="J2042" s="393">
        <f t="shared" si="62"/>
        <v>29.877499999999998</v>
      </c>
    </row>
    <row r="2043" spans="1:10">
      <c r="A2043" s="219">
        <f t="shared" si="63"/>
        <v>2039</v>
      </c>
      <c r="B2043" s="631" t="s">
        <v>213886</v>
      </c>
      <c r="C2043" s="429" t="s">
        <v>217820</v>
      </c>
      <c r="D2043" s="455" t="s">
        <v>217821</v>
      </c>
      <c r="E2043" s="107" t="s">
        <v>87</v>
      </c>
      <c r="F2043" s="429"/>
      <c r="G2043" s="107">
        <v>1</v>
      </c>
      <c r="H2043" s="591">
        <v>31.45</v>
      </c>
      <c r="I2043" s="101">
        <v>0.05</v>
      </c>
      <c r="J2043" s="393">
        <f t="shared" si="62"/>
        <v>29.877499999999998</v>
      </c>
    </row>
    <row r="2044" spans="1:10">
      <c r="A2044" s="219">
        <f t="shared" si="63"/>
        <v>2040</v>
      </c>
      <c r="B2044" s="631" t="s">
        <v>213886</v>
      </c>
      <c r="C2044" s="429" t="s">
        <v>217822</v>
      </c>
      <c r="D2044" s="455" t="s">
        <v>217823</v>
      </c>
      <c r="E2044" s="107" t="s">
        <v>87</v>
      </c>
      <c r="F2044" s="429"/>
      <c r="G2044" s="107">
        <v>1</v>
      </c>
      <c r="H2044" s="591">
        <v>31.45</v>
      </c>
      <c r="I2044" s="101">
        <v>0.05</v>
      </c>
      <c r="J2044" s="393">
        <f t="shared" si="62"/>
        <v>29.877499999999998</v>
      </c>
    </row>
    <row r="2045" spans="1:10">
      <c r="A2045" s="219">
        <f t="shared" si="63"/>
        <v>2041</v>
      </c>
      <c r="B2045" s="631" t="s">
        <v>213886</v>
      </c>
      <c r="C2045" s="429" t="s">
        <v>217824</v>
      </c>
      <c r="D2045" s="455" t="s">
        <v>217825</v>
      </c>
      <c r="E2045" s="107" t="s">
        <v>87</v>
      </c>
      <c r="F2045" s="429"/>
      <c r="G2045" s="107">
        <v>1</v>
      </c>
      <c r="H2045" s="591">
        <v>31.45</v>
      </c>
      <c r="I2045" s="101">
        <v>0.05</v>
      </c>
      <c r="J2045" s="393">
        <f t="shared" si="62"/>
        <v>29.877499999999998</v>
      </c>
    </row>
    <row r="2046" spans="1:10">
      <c r="A2046" s="219">
        <f t="shared" si="63"/>
        <v>2042</v>
      </c>
      <c r="B2046" s="631" t="s">
        <v>213886</v>
      </c>
      <c r="C2046" s="429" t="s">
        <v>217826</v>
      </c>
      <c r="D2046" s="455" t="s">
        <v>217827</v>
      </c>
      <c r="E2046" s="107" t="s">
        <v>87</v>
      </c>
      <c r="F2046" s="429"/>
      <c r="G2046" s="107">
        <v>1</v>
      </c>
      <c r="H2046" s="591">
        <v>31.45</v>
      </c>
      <c r="I2046" s="101">
        <v>0.05</v>
      </c>
      <c r="J2046" s="393">
        <f t="shared" si="62"/>
        <v>29.877499999999998</v>
      </c>
    </row>
    <row r="2047" spans="1:10">
      <c r="A2047" s="219">
        <f t="shared" si="63"/>
        <v>2043</v>
      </c>
      <c r="B2047" s="631" t="s">
        <v>213886</v>
      </c>
      <c r="C2047" s="429" t="s">
        <v>217828</v>
      </c>
      <c r="D2047" s="455" t="s">
        <v>217828</v>
      </c>
      <c r="E2047" s="107" t="s">
        <v>87</v>
      </c>
      <c r="F2047" s="429"/>
      <c r="G2047" s="107">
        <v>1</v>
      </c>
      <c r="H2047" s="591">
        <v>10.34</v>
      </c>
      <c r="I2047" s="101">
        <v>0.05</v>
      </c>
      <c r="J2047" s="393">
        <f t="shared" si="62"/>
        <v>9.8229999999999986</v>
      </c>
    </row>
    <row r="2048" spans="1:10">
      <c r="A2048" s="219">
        <f t="shared" si="63"/>
        <v>2044</v>
      </c>
      <c r="B2048" s="631" t="s">
        <v>213886</v>
      </c>
      <c r="C2048" s="429" t="s">
        <v>217829</v>
      </c>
      <c r="D2048" s="455" t="s">
        <v>217829</v>
      </c>
      <c r="E2048" s="107" t="s">
        <v>87</v>
      </c>
      <c r="F2048" s="429"/>
      <c r="G2048" s="107">
        <v>1</v>
      </c>
      <c r="H2048" s="591">
        <v>10.34</v>
      </c>
      <c r="I2048" s="101">
        <v>0.05</v>
      </c>
      <c r="J2048" s="393">
        <f t="shared" si="62"/>
        <v>9.8229999999999986</v>
      </c>
    </row>
    <row r="2049" spans="1:10">
      <c r="A2049" s="219">
        <f t="shared" si="63"/>
        <v>2045</v>
      </c>
      <c r="B2049" s="631" t="s">
        <v>213886</v>
      </c>
      <c r="C2049" s="429" t="s">
        <v>217830</v>
      </c>
      <c r="D2049" s="455" t="s">
        <v>217830</v>
      </c>
      <c r="E2049" s="107" t="s">
        <v>87</v>
      </c>
      <c r="F2049" s="429"/>
      <c r="G2049" s="107">
        <v>1</v>
      </c>
      <c r="H2049" s="591">
        <v>10.34</v>
      </c>
      <c r="I2049" s="101">
        <v>0.05</v>
      </c>
      <c r="J2049" s="393">
        <f t="shared" si="62"/>
        <v>9.8229999999999986</v>
      </c>
    </row>
    <row r="2050" spans="1:10">
      <c r="A2050" s="219">
        <f t="shared" si="63"/>
        <v>2046</v>
      </c>
      <c r="B2050" s="631" t="s">
        <v>213886</v>
      </c>
      <c r="C2050" s="429" t="s">
        <v>217831</v>
      </c>
      <c r="D2050" s="455" t="s">
        <v>217831</v>
      </c>
      <c r="E2050" s="107" t="s">
        <v>87</v>
      </c>
      <c r="F2050" s="429"/>
      <c r="G2050" s="107">
        <v>1</v>
      </c>
      <c r="H2050" s="591">
        <v>10.34</v>
      </c>
      <c r="I2050" s="101">
        <v>0.05</v>
      </c>
      <c r="J2050" s="393">
        <f t="shared" si="62"/>
        <v>9.8229999999999986</v>
      </c>
    </row>
    <row r="2051" spans="1:10">
      <c r="A2051" s="219">
        <f t="shared" si="63"/>
        <v>2047</v>
      </c>
      <c r="B2051" s="631" t="s">
        <v>213886</v>
      </c>
      <c r="C2051" s="429" t="s">
        <v>217832</v>
      </c>
      <c r="D2051" s="455" t="s">
        <v>217832</v>
      </c>
      <c r="E2051" s="107" t="s">
        <v>87</v>
      </c>
      <c r="F2051" s="429"/>
      <c r="G2051" s="107">
        <v>1</v>
      </c>
      <c r="H2051" s="591">
        <v>10.34</v>
      </c>
      <c r="I2051" s="101">
        <v>0.05</v>
      </c>
      <c r="J2051" s="393">
        <f t="shared" si="62"/>
        <v>9.8229999999999986</v>
      </c>
    </row>
    <row r="2052" spans="1:10">
      <c r="A2052" s="219">
        <f t="shared" si="63"/>
        <v>2048</v>
      </c>
      <c r="B2052" s="631" t="s">
        <v>213886</v>
      </c>
      <c r="C2052" s="429" t="s">
        <v>217833</v>
      </c>
      <c r="D2052" s="455" t="s">
        <v>217834</v>
      </c>
      <c r="E2052" s="107" t="s">
        <v>87</v>
      </c>
      <c r="F2052" s="429"/>
      <c r="G2052" s="107">
        <v>1</v>
      </c>
      <c r="H2052" s="591">
        <v>11.59</v>
      </c>
      <c r="I2052" s="101">
        <v>0.05</v>
      </c>
      <c r="J2052" s="393">
        <f t="shared" si="62"/>
        <v>11.010499999999999</v>
      </c>
    </row>
    <row r="2053" spans="1:10">
      <c r="A2053" s="219">
        <f t="shared" si="63"/>
        <v>2049</v>
      </c>
      <c r="B2053" s="631" t="s">
        <v>213886</v>
      </c>
      <c r="C2053" s="429" t="s">
        <v>217835</v>
      </c>
      <c r="D2053" s="455" t="s">
        <v>217836</v>
      </c>
      <c r="E2053" s="107" t="s">
        <v>87</v>
      </c>
      <c r="F2053" s="429"/>
      <c r="G2053" s="107">
        <v>1</v>
      </c>
      <c r="H2053" s="591">
        <v>13.76</v>
      </c>
      <c r="I2053" s="101">
        <v>0.05</v>
      </c>
      <c r="J2053" s="393">
        <f t="shared" si="62"/>
        <v>13.071999999999999</v>
      </c>
    </row>
    <row r="2054" spans="1:10">
      <c r="A2054" s="219">
        <f t="shared" si="63"/>
        <v>2050</v>
      </c>
      <c r="B2054" s="631" t="s">
        <v>213886</v>
      </c>
      <c r="C2054" s="429" t="s">
        <v>217837</v>
      </c>
      <c r="D2054" s="455" t="s">
        <v>217838</v>
      </c>
      <c r="E2054" s="107" t="s">
        <v>87</v>
      </c>
      <c r="F2054" s="429"/>
      <c r="G2054" s="107">
        <v>1</v>
      </c>
      <c r="H2054" s="591">
        <v>16.34</v>
      </c>
      <c r="I2054" s="101">
        <v>0.05</v>
      </c>
      <c r="J2054" s="393">
        <f t="shared" ref="J2054:J2117" si="64">H2054*(1-I2054)</f>
        <v>15.523</v>
      </c>
    </row>
    <row r="2055" spans="1:10">
      <c r="A2055" s="219">
        <f t="shared" ref="A2055:A2118" si="65">A2054+1</f>
        <v>2051</v>
      </c>
      <c r="B2055" s="631" t="s">
        <v>213886</v>
      </c>
      <c r="C2055" s="429" t="s">
        <v>217839</v>
      </c>
      <c r="D2055" s="455" t="s">
        <v>217840</v>
      </c>
      <c r="E2055" s="107" t="s">
        <v>87</v>
      </c>
      <c r="F2055" s="429"/>
      <c r="G2055" s="107">
        <v>1</v>
      </c>
      <c r="H2055" s="591">
        <v>19.34</v>
      </c>
      <c r="I2055" s="101">
        <v>0.05</v>
      </c>
      <c r="J2055" s="393">
        <f t="shared" si="64"/>
        <v>18.372999999999998</v>
      </c>
    </row>
    <row r="2056" spans="1:10">
      <c r="A2056" s="219">
        <f t="shared" si="65"/>
        <v>2052</v>
      </c>
      <c r="B2056" s="631" t="s">
        <v>213886</v>
      </c>
      <c r="C2056" s="429" t="s">
        <v>217841</v>
      </c>
      <c r="D2056" s="455" t="s">
        <v>217798</v>
      </c>
      <c r="E2056" s="107" t="s">
        <v>87</v>
      </c>
      <c r="F2056" s="429"/>
      <c r="G2056" s="107">
        <v>1</v>
      </c>
      <c r="H2056" s="591">
        <v>22.04</v>
      </c>
      <c r="I2056" s="101">
        <v>0.05</v>
      </c>
      <c r="J2056" s="393">
        <f t="shared" si="64"/>
        <v>20.937999999999999</v>
      </c>
    </row>
    <row r="2057" spans="1:10">
      <c r="A2057" s="219">
        <f t="shared" si="65"/>
        <v>2053</v>
      </c>
      <c r="B2057" s="631" t="s">
        <v>213886</v>
      </c>
      <c r="C2057" s="429" t="s">
        <v>217842</v>
      </c>
      <c r="D2057" s="455" t="s">
        <v>217843</v>
      </c>
      <c r="E2057" s="107" t="s">
        <v>87</v>
      </c>
      <c r="F2057" s="429"/>
      <c r="G2057" s="107">
        <v>1</v>
      </c>
      <c r="H2057" s="591">
        <v>9.73</v>
      </c>
      <c r="I2057" s="101">
        <v>0.05</v>
      </c>
      <c r="J2057" s="393">
        <f t="shared" si="64"/>
        <v>9.2434999999999992</v>
      </c>
    </row>
    <row r="2058" spans="1:10">
      <c r="A2058" s="219">
        <f t="shared" si="65"/>
        <v>2054</v>
      </c>
      <c r="B2058" s="631" t="s">
        <v>213886</v>
      </c>
      <c r="C2058" s="429" t="s">
        <v>217844</v>
      </c>
      <c r="D2058" s="455" t="s">
        <v>217845</v>
      </c>
      <c r="E2058" s="107" t="s">
        <v>87</v>
      </c>
      <c r="F2058" s="429"/>
      <c r="G2058" s="107">
        <v>1</v>
      </c>
      <c r="H2058" s="591">
        <v>13.79</v>
      </c>
      <c r="I2058" s="101">
        <v>0.05</v>
      </c>
      <c r="J2058" s="393">
        <f t="shared" si="64"/>
        <v>13.100499999999998</v>
      </c>
    </row>
    <row r="2059" spans="1:10">
      <c r="A2059" s="219">
        <f t="shared" si="65"/>
        <v>2055</v>
      </c>
      <c r="B2059" s="631" t="s">
        <v>213886</v>
      </c>
      <c r="C2059" s="429" t="s">
        <v>217846</v>
      </c>
      <c r="D2059" s="455" t="s">
        <v>217847</v>
      </c>
      <c r="E2059" s="107" t="s">
        <v>87</v>
      </c>
      <c r="F2059" s="429"/>
      <c r="G2059" s="107">
        <v>1</v>
      </c>
      <c r="H2059" s="591">
        <v>13.79</v>
      </c>
      <c r="I2059" s="101">
        <v>0.05</v>
      </c>
      <c r="J2059" s="393">
        <f t="shared" si="64"/>
        <v>13.100499999999998</v>
      </c>
    </row>
    <row r="2060" spans="1:10">
      <c r="A2060" s="219">
        <f t="shared" si="65"/>
        <v>2056</v>
      </c>
      <c r="B2060" s="631" t="s">
        <v>213886</v>
      </c>
      <c r="C2060" s="429" t="s">
        <v>217848</v>
      </c>
      <c r="D2060" s="455" t="s">
        <v>217849</v>
      </c>
      <c r="E2060" s="107" t="s">
        <v>87</v>
      </c>
      <c r="F2060" s="429"/>
      <c r="G2060" s="107">
        <v>1</v>
      </c>
      <c r="H2060" s="591">
        <v>13.79</v>
      </c>
      <c r="I2060" s="101">
        <v>0.05</v>
      </c>
      <c r="J2060" s="393">
        <f t="shared" si="64"/>
        <v>13.100499999999998</v>
      </c>
    </row>
    <row r="2061" spans="1:10">
      <c r="A2061" s="219">
        <f t="shared" si="65"/>
        <v>2057</v>
      </c>
      <c r="B2061" s="631" t="s">
        <v>213886</v>
      </c>
      <c r="C2061" s="429" t="s">
        <v>217850</v>
      </c>
      <c r="D2061" s="455" t="s">
        <v>217851</v>
      </c>
      <c r="E2061" s="107" t="s">
        <v>87</v>
      </c>
      <c r="F2061" s="429"/>
      <c r="G2061" s="107">
        <v>1</v>
      </c>
      <c r="H2061" s="591">
        <v>13.79</v>
      </c>
      <c r="I2061" s="101">
        <v>0.05</v>
      </c>
      <c r="J2061" s="393">
        <f t="shared" si="64"/>
        <v>13.100499999999998</v>
      </c>
    </row>
    <row r="2062" spans="1:10">
      <c r="A2062" s="219">
        <f t="shared" si="65"/>
        <v>2058</v>
      </c>
      <c r="B2062" s="631" t="s">
        <v>213886</v>
      </c>
      <c r="C2062" s="429" t="s">
        <v>217852</v>
      </c>
      <c r="D2062" s="455" t="s">
        <v>217853</v>
      </c>
      <c r="E2062" s="107" t="s">
        <v>87</v>
      </c>
      <c r="F2062" s="429"/>
      <c r="G2062" s="107">
        <v>1</v>
      </c>
      <c r="H2062" s="591">
        <v>15.17</v>
      </c>
      <c r="I2062" s="101">
        <v>0.05</v>
      </c>
      <c r="J2062" s="393">
        <f t="shared" si="64"/>
        <v>14.411499999999998</v>
      </c>
    </row>
    <row r="2063" spans="1:10">
      <c r="A2063" s="219">
        <f t="shared" si="65"/>
        <v>2059</v>
      </c>
      <c r="B2063" s="631" t="s">
        <v>213886</v>
      </c>
      <c r="C2063" s="429" t="s">
        <v>217854</v>
      </c>
      <c r="D2063" s="455" t="s">
        <v>217855</v>
      </c>
      <c r="E2063" s="107" t="s">
        <v>87</v>
      </c>
      <c r="F2063" s="429"/>
      <c r="G2063" s="107">
        <v>1</v>
      </c>
      <c r="H2063" s="591">
        <v>15.17</v>
      </c>
      <c r="I2063" s="101">
        <v>0.05</v>
      </c>
      <c r="J2063" s="393">
        <f t="shared" si="64"/>
        <v>14.411499999999998</v>
      </c>
    </row>
    <row r="2064" spans="1:10">
      <c r="A2064" s="219">
        <f t="shared" si="65"/>
        <v>2060</v>
      </c>
      <c r="B2064" s="631" t="s">
        <v>213886</v>
      </c>
      <c r="C2064" s="429" t="s">
        <v>217856</v>
      </c>
      <c r="D2064" s="455" t="s">
        <v>217857</v>
      </c>
      <c r="E2064" s="107" t="s">
        <v>87</v>
      </c>
      <c r="F2064" s="429"/>
      <c r="G2064" s="107">
        <v>1</v>
      </c>
      <c r="H2064" s="591">
        <v>15.17</v>
      </c>
      <c r="I2064" s="101">
        <v>0.05</v>
      </c>
      <c r="J2064" s="393">
        <f t="shared" si="64"/>
        <v>14.411499999999998</v>
      </c>
    </row>
    <row r="2065" spans="1:10">
      <c r="A2065" s="219">
        <f t="shared" si="65"/>
        <v>2061</v>
      </c>
      <c r="B2065" s="631" t="s">
        <v>213886</v>
      </c>
      <c r="C2065" s="429" t="s">
        <v>217858</v>
      </c>
      <c r="D2065" s="455" t="s">
        <v>217859</v>
      </c>
      <c r="E2065" s="107" t="s">
        <v>87</v>
      </c>
      <c r="F2065" s="429"/>
      <c r="G2065" s="107">
        <v>1</v>
      </c>
      <c r="H2065" s="591">
        <v>16.97</v>
      </c>
      <c r="I2065" s="101">
        <v>0.05</v>
      </c>
      <c r="J2065" s="393">
        <f t="shared" si="64"/>
        <v>16.121499999999997</v>
      </c>
    </row>
    <row r="2066" spans="1:10">
      <c r="A2066" s="219">
        <f t="shared" si="65"/>
        <v>2062</v>
      </c>
      <c r="B2066" s="631" t="s">
        <v>213886</v>
      </c>
      <c r="C2066" s="429" t="s">
        <v>217860</v>
      </c>
      <c r="D2066" s="455" t="s">
        <v>217861</v>
      </c>
      <c r="E2066" s="107" t="s">
        <v>87</v>
      </c>
      <c r="F2066" s="429"/>
      <c r="G2066" s="107">
        <v>1</v>
      </c>
      <c r="H2066" s="591">
        <v>16.97</v>
      </c>
      <c r="I2066" s="101">
        <v>0.05</v>
      </c>
      <c r="J2066" s="393">
        <f t="shared" si="64"/>
        <v>16.121499999999997</v>
      </c>
    </row>
    <row r="2067" spans="1:10">
      <c r="A2067" s="219">
        <f t="shared" si="65"/>
        <v>2063</v>
      </c>
      <c r="B2067" s="631" t="s">
        <v>213886</v>
      </c>
      <c r="C2067" s="429" t="s">
        <v>217862</v>
      </c>
      <c r="D2067" s="455" t="s">
        <v>217849</v>
      </c>
      <c r="E2067" s="107" t="s">
        <v>87</v>
      </c>
      <c r="F2067" s="429"/>
      <c r="G2067" s="107">
        <v>1</v>
      </c>
      <c r="H2067" s="591">
        <v>16.97</v>
      </c>
      <c r="I2067" s="101">
        <v>0.05</v>
      </c>
      <c r="J2067" s="393">
        <f t="shared" si="64"/>
        <v>16.121499999999997</v>
      </c>
    </row>
    <row r="2068" spans="1:10">
      <c r="A2068" s="219">
        <f t="shared" si="65"/>
        <v>2064</v>
      </c>
      <c r="B2068" s="631" t="s">
        <v>213886</v>
      </c>
      <c r="C2068" s="429" t="s">
        <v>217863</v>
      </c>
      <c r="D2068" s="455" t="s">
        <v>217864</v>
      </c>
      <c r="E2068" s="107" t="s">
        <v>87</v>
      </c>
      <c r="F2068" s="429"/>
      <c r="G2068" s="107">
        <v>1</v>
      </c>
      <c r="H2068" s="591">
        <v>16.97</v>
      </c>
      <c r="I2068" s="101">
        <v>0.05</v>
      </c>
      <c r="J2068" s="393">
        <f t="shared" si="64"/>
        <v>16.121499999999997</v>
      </c>
    </row>
    <row r="2069" spans="1:10">
      <c r="A2069" s="219">
        <f t="shared" si="65"/>
        <v>2065</v>
      </c>
      <c r="B2069" s="631" t="s">
        <v>213886</v>
      </c>
      <c r="C2069" s="429" t="s">
        <v>217865</v>
      </c>
      <c r="D2069" s="455" t="s">
        <v>217866</v>
      </c>
      <c r="E2069" s="107" t="s">
        <v>87</v>
      </c>
      <c r="F2069" s="429"/>
      <c r="G2069" s="107">
        <v>1</v>
      </c>
      <c r="H2069" s="591">
        <v>18.899999999999999</v>
      </c>
      <c r="I2069" s="101">
        <v>0.05</v>
      </c>
      <c r="J2069" s="393">
        <f t="shared" si="64"/>
        <v>17.954999999999998</v>
      </c>
    </row>
    <row r="2070" spans="1:10">
      <c r="A2070" s="219">
        <f t="shared" si="65"/>
        <v>2066</v>
      </c>
      <c r="B2070" s="631" t="s">
        <v>213886</v>
      </c>
      <c r="C2070" s="429" t="s">
        <v>217867</v>
      </c>
      <c r="D2070" s="455" t="s">
        <v>217868</v>
      </c>
      <c r="E2070" s="107" t="s">
        <v>87</v>
      </c>
      <c r="F2070" s="429"/>
      <c r="G2070" s="107">
        <v>1</v>
      </c>
      <c r="H2070" s="591">
        <v>19.170000000000002</v>
      </c>
      <c r="I2070" s="101">
        <v>0.05</v>
      </c>
      <c r="J2070" s="393">
        <f t="shared" si="64"/>
        <v>18.211500000000001</v>
      </c>
    </row>
    <row r="2071" spans="1:10">
      <c r="A2071" s="219">
        <f t="shared" si="65"/>
        <v>2067</v>
      </c>
      <c r="B2071" s="631" t="s">
        <v>213886</v>
      </c>
      <c r="C2071" s="429" t="s">
        <v>217869</v>
      </c>
      <c r="D2071" s="455" t="s">
        <v>217870</v>
      </c>
      <c r="E2071" s="107" t="s">
        <v>87</v>
      </c>
      <c r="F2071" s="429"/>
      <c r="G2071" s="107">
        <v>1</v>
      </c>
      <c r="H2071" s="591">
        <v>19.170000000000002</v>
      </c>
      <c r="I2071" s="101">
        <v>0.05</v>
      </c>
      <c r="J2071" s="393">
        <f t="shared" si="64"/>
        <v>18.211500000000001</v>
      </c>
    </row>
    <row r="2072" spans="1:10">
      <c r="A2072" s="219">
        <f t="shared" si="65"/>
        <v>2068</v>
      </c>
      <c r="B2072" s="631" t="s">
        <v>213886</v>
      </c>
      <c r="C2072" s="429" t="s">
        <v>217871</v>
      </c>
      <c r="D2072" s="455" t="s">
        <v>217872</v>
      </c>
      <c r="E2072" s="107" t="s">
        <v>87</v>
      </c>
      <c r="F2072" s="429"/>
      <c r="G2072" s="107">
        <v>1</v>
      </c>
      <c r="H2072" s="591">
        <v>19.170000000000002</v>
      </c>
      <c r="I2072" s="101">
        <v>0.05</v>
      </c>
      <c r="J2072" s="393">
        <f t="shared" si="64"/>
        <v>18.211500000000001</v>
      </c>
    </row>
    <row r="2073" spans="1:10">
      <c r="A2073" s="219">
        <f t="shared" si="65"/>
        <v>2069</v>
      </c>
      <c r="B2073" s="631" t="s">
        <v>213886</v>
      </c>
      <c r="C2073" s="429" t="s">
        <v>217873</v>
      </c>
      <c r="D2073" s="455" t="s">
        <v>217874</v>
      </c>
      <c r="E2073" s="107" t="s">
        <v>87</v>
      </c>
      <c r="F2073" s="429"/>
      <c r="G2073" s="107">
        <v>1</v>
      </c>
      <c r="H2073" s="591">
        <v>19.170000000000002</v>
      </c>
      <c r="I2073" s="101">
        <v>0.05</v>
      </c>
      <c r="J2073" s="393">
        <f t="shared" si="64"/>
        <v>18.211500000000001</v>
      </c>
    </row>
    <row r="2074" spans="1:10">
      <c r="A2074" s="219">
        <f t="shared" si="65"/>
        <v>2070</v>
      </c>
      <c r="B2074" s="631" t="s">
        <v>213886</v>
      </c>
      <c r="C2074" s="429" t="s">
        <v>217875</v>
      </c>
      <c r="D2074" s="455" t="s">
        <v>217876</v>
      </c>
      <c r="E2074" s="107" t="s">
        <v>87</v>
      </c>
      <c r="F2074" s="429"/>
      <c r="G2074" s="107">
        <v>1</v>
      </c>
      <c r="H2074" s="591">
        <v>20.14</v>
      </c>
      <c r="I2074" s="101">
        <v>0.05</v>
      </c>
      <c r="J2074" s="393">
        <f t="shared" si="64"/>
        <v>19.132999999999999</v>
      </c>
    </row>
    <row r="2075" spans="1:10">
      <c r="A2075" s="219">
        <f t="shared" si="65"/>
        <v>2071</v>
      </c>
      <c r="B2075" s="631" t="s">
        <v>213886</v>
      </c>
      <c r="C2075" s="429" t="s">
        <v>217877</v>
      </c>
      <c r="D2075" s="455" t="s">
        <v>217878</v>
      </c>
      <c r="E2075" s="107" t="s">
        <v>87</v>
      </c>
      <c r="F2075" s="429"/>
      <c r="G2075" s="107">
        <v>1</v>
      </c>
      <c r="H2075" s="591">
        <v>20.14</v>
      </c>
      <c r="I2075" s="101">
        <v>0.05</v>
      </c>
      <c r="J2075" s="393">
        <f t="shared" si="64"/>
        <v>19.132999999999999</v>
      </c>
    </row>
    <row r="2076" spans="1:10">
      <c r="A2076" s="219">
        <f t="shared" si="65"/>
        <v>2072</v>
      </c>
      <c r="B2076" s="631" t="s">
        <v>213886</v>
      </c>
      <c r="C2076" s="429" t="s">
        <v>217879</v>
      </c>
      <c r="D2076" s="455" t="s">
        <v>217880</v>
      </c>
      <c r="E2076" s="107" t="s">
        <v>87</v>
      </c>
      <c r="F2076" s="429"/>
      <c r="G2076" s="107">
        <v>1</v>
      </c>
      <c r="H2076" s="591">
        <v>20.14</v>
      </c>
      <c r="I2076" s="101">
        <v>0.05</v>
      </c>
      <c r="J2076" s="393">
        <f t="shared" si="64"/>
        <v>19.132999999999999</v>
      </c>
    </row>
    <row r="2077" spans="1:10">
      <c r="A2077" s="219">
        <f t="shared" si="65"/>
        <v>2073</v>
      </c>
      <c r="B2077" s="631" t="s">
        <v>213886</v>
      </c>
      <c r="C2077" s="429" t="s">
        <v>217881</v>
      </c>
      <c r="D2077" s="455" t="s">
        <v>217882</v>
      </c>
      <c r="E2077" s="107" t="s">
        <v>87</v>
      </c>
      <c r="F2077" s="429"/>
      <c r="G2077" s="107">
        <v>1</v>
      </c>
      <c r="H2077" s="591">
        <v>20.14</v>
      </c>
      <c r="I2077" s="101">
        <v>0.05</v>
      </c>
      <c r="J2077" s="393">
        <f t="shared" si="64"/>
        <v>19.132999999999999</v>
      </c>
    </row>
    <row r="2078" spans="1:10">
      <c r="A2078" s="219">
        <f t="shared" si="65"/>
        <v>2074</v>
      </c>
      <c r="B2078" s="631" t="s">
        <v>213886</v>
      </c>
      <c r="C2078" s="429" t="s">
        <v>217883</v>
      </c>
      <c r="D2078" s="455" t="s">
        <v>217884</v>
      </c>
      <c r="E2078" s="107" t="s">
        <v>87</v>
      </c>
      <c r="F2078" s="429"/>
      <c r="G2078" s="107">
        <v>1</v>
      </c>
      <c r="H2078" s="591">
        <v>20.97</v>
      </c>
      <c r="I2078" s="101">
        <v>0.05</v>
      </c>
      <c r="J2078" s="393">
        <f t="shared" si="64"/>
        <v>19.921499999999998</v>
      </c>
    </row>
    <row r="2079" spans="1:10">
      <c r="A2079" s="219">
        <f t="shared" si="65"/>
        <v>2075</v>
      </c>
      <c r="B2079" s="631" t="s">
        <v>213886</v>
      </c>
      <c r="C2079" s="429" t="s">
        <v>217885</v>
      </c>
      <c r="D2079" s="455" t="s">
        <v>217886</v>
      </c>
      <c r="E2079" s="107" t="s">
        <v>87</v>
      </c>
      <c r="F2079" s="429"/>
      <c r="G2079" s="107">
        <v>1</v>
      </c>
      <c r="H2079" s="591">
        <v>20.97</v>
      </c>
      <c r="I2079" s="101">
        <v>0.05</v>
      </c>
      <c r="J2079" s="393">
        <f t="shared" si="64"/>
        <v>19.921499999999998</v>
      </c>
    </row>
    <row r="2080" spans="1:10">
      <c r="A2080" s="219">
        <f t="shared" si="65"/>
        <v>2076</v>
      </c>
      <c r="B2080" s="631" t="s">
        <v>213886</v>
      </c>
      <c r="C2080" s="429" t="s">
        <v>217887</v>
      </c>
      <c r="D2080" s="455" t="s">
        <v>217849</v>
      </c>
      <c r="E2080" s="107" t="s">
        <v>87</v>
      </c>
      <c r="F2080" s="429"/>
      <c r="G2080" s="107">
        <v>1</v>
      </c>
      <c r="H2080" s="591">
        <v>20.97</v>
      </c>
      <c r="I2080" s="101">
        <v>0.05</v>
      </c>
      <c r="J2080" s="393">
        <f t="shared" si="64"/>
        <v>19.921499999999998</v>
      </c>
    </row>
    <row r="2081" spans="1:10">
      <c r="A2081" s="219">
        <f t="shared" si="65"/>
        <v>2077</v>
      </c>
      <c r="B2081" s="631" t="s">
        <v>213886</v>
      </c>
      <c r="C2081" s="429" t="s">
        <v>217888</v>
      </c>
      <c r="D2081" s="455" t="s">
        <v>217889</v>
      </c>
      <c r="E2081" s="107" t="s">
        <v>87</v>
      </c>
      <c r="F2081" s="429"/>
      <c r="G2081" s="107">
        <v>1</v>
      </c>
      <c r="H2081" s="591">
        <v>20.97</v>
      </c>
      <c r="I2081" s="101">
        <v>0.05</v>
      </c>
      <c r="J2081" s="393">
        <f t="shared" si="64"/>
        <v>19.921499999999998</v>
      </c>
    </row>
    <row r="2082" spans="1:10">
      <c r="A2082" s="219">
        <f t="shared" si="65"/>
        <v>2078</v>
      </c>
      <c r="B2082" s="631" t="s">
        <v>213886</v>
      </c>
      <c r="C2082" s="429" t="s">
        <v>217890</v>
      </c>
      <c r="D2082" s="455" t="s">
        <v>217891</v>
      </c>
      <c r="E2082" s="107" t="s">
        <v>87</v>
      </c>
      <c r="F2082" s="429"/>
      <c r="G2082" s="107">
        <v>1</v>
      </c>
      <c r="H2082" s="591">
        <v>23.31</v>
      </c>
      <c r="I2082" s="101">
        <v>0.05</v>
      </c>
      <c r="J2082" s="393">
        <f t="shared" si="64"/>
        <v>22.144499999999997</v>
      </c>
    </row>
    <row r="2083" spans="1:10">
      <c r="A2083" s="219">
        <f t="shared" si="65"/>
        <v>2079</v>
      </c>
      <c r="B2083" s="631" t="s">
        <v>213886</v>
      </c>
      <c r="C2083" s="429" t="s">
        <v>217892</v>
      </c>
      <c r="D2083" s="455" t="s">
        <v>217893</v>
      </c>
      <c r="E2083" s="107" t="s">
        <v>87</v>
      </c>
      <c r="F2083" s="429"/>
      <c r="G2083" s="107">
        <v>1</v>
      </c>
      <c r="H2083" s="591">
        <v>23.31</v>
      </c>
      <c r="I2083" s="101">
        <v>0.05</v>
      </c>
      <c r="J2083" s="393">
        <f t="shared" si="64"/>
        <v>22.144499999999997</v>
      </c>
    </row>
    <row r="2084" spans="1:10">
      <c r="A2084" s="219">
        <f t="shared" si="65"/>
        <v>2080</v>
      </c>
      <c r="B2084" s="631" t="s">
        <v>213886</v>
      </c>
      <c r="C2084" s="429" t="s">
        <v>217894</v>
      </c>
      <c r="D2084" s="455" t="s">
        <v>217895</v>
      </c>
      <c r="E2084" s="107" t="s">
        <v>87</v>
      </c>
      <c r="F2084" s="429"/>
      <c r="G2084" s="107">
        <v>1</v>
      </c>
      <c r="H2084" s="591">
        <v>23.31</v>
      </c>
      <c r="I2084" s="101">
        <v>0.05</v>
      </c>
      <c r="J2084" s="393">
        <f t="shared" si="64"/>
        <v>22.144499999999997</v>
      </c>
    </row>
    <row r="2085" spans="1:10">
      <c r="A2085" s="219">
        <f t="shared" si="65"/>
        <v>2081</v>
      </c>
      <c r="B2085" s="631" t="s">
        <v>213886</v>
      </c>
      <c r="C2085" s="429" t="s">
        <v>217896</v>
      </c>
      <c r="D2085" s="455" t="s">
        <v>217897</v>
      </c>
      <c r="E2085" s="107" t="s">
        <v>87</v>
      </c>
      <c r="F2085" s="429"/>
      <c r="G2085" s="107">
        <v>1</v>
      </c>
      <c r="H2085" s="591">
        <v>23.31</v>
      </c>
      <c r="I2085" s="101">
        <v>0.05</v>
      </c>
      <c r="J2085" s="393">
        <f t="shared" si="64"/>
        <v>22.144499999999997</v>
      </c>
    </row>
    <row r="2086" spans="1:10">
      <c r="A2086" s="219">
        <f t="shared" si="65"/>
        <v>2082</v>
      </c>
      <c r="B2086" s="631" t="s">
        <v>213886</v>
      </c>
      <c r="C2086" s="429" t="s">
        <v>217898</v>
      </c>
      <c r="D2086" s="455" t="s">
        <v>217899</v>
      </c>
      <c r="E2086" s="107" t="s">
        <v>87</v>
      </c>
      <c r="F2086" s="429"/>
      <c r="G2086" s="107">
        <v>1</v>
      </c>
      <c r="H2086" s="591">
        <v>29.38</v>
      </c>
      <c r="I2086" s="101">
        <v>0.05</v>
      </c>
      <c r="J2086" s="393">
        <f t="shared" si="64"/>
        <v>27.910999999999998</v>
      </c>
    </row>
    <row r="2087" spans="1:10">
      <c r="A2087" s="219">
        <f t="shared" si="65"/>
        <v>2083</v>
      </c>
      <c r="B2087" s="631" t="s">
        <v>213886</v>
      </c>
      <c r="C2087" s="429" t="s">
        <v>217900</v>
      </c>
      <c r="D2087" s="455" t="s">
        <v>217901</v>
      </c>
      <c r="E2087" s="107" t="s">
        <v>87</v>
      </c>
      <c r="F2087" s="429"/>
      <c r="G2087" s="107">
        <v>1</v>
      </c>
      <c r="H2087" s="591">
        <v>29.38</v>
      </c>
      <c r="I2087" s="101">
        <v>0.05</v>
      </c>
      <c r="J2087" s="393">
        <f t="shared" si="64"/>
        <v>27.910999999999998</v>
      </c>
    </row>
    <row r="2088" spans="1:10">
      <c r="A2088" s="219">
        <f t="shared" si="65"/>
        <v>2084</v>
      </c>
      <c r="B2088" s="631" t="s">
        <v>213886</v>
      </c>
      <c r="C2088" s="429" t="s">
        <v>217902</v>
      </c>
      <c r="D2088" s="455" t="s">
        <v>217849</v>
      </c>
      <c r="E2088" s="107" t="s">
        <v>87</v>
      </c>
      <c r="F2088" s="429"/>
      <c r="G2088" s="107">
        <v>1</v>
      </c>
      <c r="H2088" s="591">
        <v>29.38</v>
      </c>
      <c r="I2088" s="101">
        <v>0.05</v>
      </c>
      <c r="J2088" s="393">
        <f t="shared" si="64"/>
        <v>27.910999999999998</v>
      </c>
    </row>
    <row r="2089" spans="1:10">
      <c r="A2089" s="219">
        <f t="shared" si="65"/>
        <v>2085</v>
      </c>
      <c r="B2089" s="631" t="s">
        <v>213886</v>
      </c>
      <c r="C2089" s="429" t="s">
        <v>217903</v>
      </c>
      <c r="D2089" s="455" t="s">
        <v>217904</v>
      </c>
      <c r="E2089" s="107" t="s">
        <v>87</v>
      </c>
      <c r="F2089" s="429"/>
      <c r="G2089" s="107">
        <v>1</v>
      </c>
      <c r="H2089" s="591">
        <v>29.38</v>
      </c>
      <c r="I2089" s="101">
        <v>0.05</v>
      </c>
      <c r="J2089" s="393">
        <f t="shared" si="64"/>
        <v>27.910999999999998</v>
      </c>
    </row>
    <row r="2090" spans="1:10">
      <c r="A2090" s="219">
        <f t="shared" si="65"/>
        <v>2086</v>
      </c>
      <c r="B2090" s="631" t="s">
        <v>213886</v>
      </c>
      <c r="C2090" s="429" t="s">
        <v>217905</v>
      </c>
      <c r="D2090" s="455" t="s">
        <v>217906</v>
      </c>
      <c r="E2090" s="107" t="s">
        <v>87</v>
      </c>
      <c r="F2090" s="429"/>
      <c r="G2090" s="107">
        <v>1</v>
      </c>
      <c r="H2090" s="591">
        <v>33.79</v>
      </c>
      <c r="I2090" s="101">
        <v>0.05</v>
      </c>
      <c r="J2090" s="393">
        <f t="shared" si="64"/>
        <v>32.100499999999997</v>
      </c>
    </row>
    <row r="2091" spans="1:10">
      <c r="A2091" s="219">
        <f t="shared" si="65"/>
        <v>2087</v>
      </c>
      <c r="B2091" s="631" t="s">
        <v>213886</v>
      </c>
      <c r="C2091" s="429" t="s">
        <v>217907</v>
      </c>
      <c r="D2091" s="455" t="s">
        <v>217908</v>
      </c>
      <c r="E2091" s="107" t="s">
        <v>87</v>
      </c>
      <c r="F2091" s="429"/>
      <c r="G2091" s="107">
        <v>1</v>
      </c>
      <c r="H2091" s="591">
        <v>33.79</v>
      </c>
      <c r="I2091" s="101">
        <v>0.05</v>
      </c>
      <c r="J2091" s="393">
        <f t="shared" si="64"/>
        <v>32.100499999999997</v>
      </c>
    </row>
    <row r="2092" spans="1:10">
      <c r="A2092" s="219">
        <f t="shared" si="65"/>
        <v>2088</v>
      </c>
      <c r="B2092" s="631" t="s">
        <v>213886</v>
      </c>
      <c r="C2092" s="429" t="s">
        <v>217909</v>
      </c>
      <c r="D2092" s="455" t="s">
        <v>217910</v>
      </c>
      <c r="E2092" s="107" t="s">
        <v>87</v>
      </c>
      <c r="F2092" s="429"/>
      <c r="G2092" s="107">
        <v>1</v>
      </c>
      <c r="H2092" s="591">
        <v>33.79</v>
      </c>
      <c r="I2092" s="101">
        <v>0.05</v>
      </c>
      <c r="J2092" s="393">
        <f t="shared" si="64"/>
        <v>32.100499999999997</v>
      </c>
    </row>
    <row r="2093" spans="1:10">
      <c r="A2093" s="219">
        <f t="shared" si="65"/>
        <v>2089</v>
      </c>
      <c r="B2093" s="631" t="s">
        <v>213886</v>
      </c>
      <c r="C2093" s="429" t="s">
        <v>217911</v>
      </c>
      <c r="D2093" s="455" t="s">
        <v>217912</v>
      </c>
      <c r="E2093" s="107" t="s">
        <v>87</v>
      </c>
      <c r="F2093" s="429"/>
      <c r="G2093" s="107">
        <v>1</v>
      </c>
      <c r="H2093" s="591">
        <v>33.79</v>
      </c>
      <c r="I2093" s="101">
        <v>0.05</v>
      </c>
      <c r="J2093" s="393">
        <f t="shared" si="64"/>
        <v>32.100499999999997</v>
      </c>
    </row>
    <row r="2094" spans="1:10">
      <c r="A2094" s="219">
        <f t="shared" si="65"/>
        <v>2090</v>
      </c>
      <c r="B2094" s="631" t="s">
        <v>213886</v>
      </c>
      <c r="C2094" s="429" t="s">
        <v>217913</v>
      </c>
      <c r="D2094" s="455" t="s">
        <v>217914</v>
      </c>
      <c r="E2094" s="107" t="s">
        <v>87</v>
      </c>
      <c r="F2094" s="429"/>
      <c r="G2094" s="107">
        <v>1</v>
      </c>
      <c r="H2094" s="591">
        <v>37.380000000000003</v>
      </c>
      <c r="I2094" s="101">
        <v>0.05</v>
      </c>
      <c r="J2094" s="393">
        <f t="shared" si="64"/>
        <v>35.511000000000003</v>
      </c>
    </row>
    <row r="2095" spans="1:10">
      <c r="A2095" s="219">
        <f t="shared" si="65"/>
        <v>2091</v>
      </c>
      <c r="B2095" s="631" t="s">
        <v>213886</v>
      </c>
      <c r="C2095" s="429" t="s">
        <v>217915</v>
      </c>
      <c r="D2095" s="455" t="s">
        <v>217916</v>
      </c>
      <c r="E2095" s="107" t="s">
        <v>87</v>
      </c>
      <c r="F2095" s="429"/>
      <c r="G2095" s="107">
        <v>1</v>
      </c>
      <c r="H2095" s="591">
        <v>37.380000000000003</v>
      </c>
      <c r="I2095" s="101">
        <v>0.05</v>
      </c>
      <c r="J2095" s="393">
        <f t="shared" si="64"/>
        <v>35.511000000000003</v>
      </c>
    </row>
    <row r="2096" spans="1:10">
      <c r="A2096" s="219">
        <f t="shared" si="65"/>
        <v>2092</v>
      </c>
      <c r="B2096" s="631" t="s">
        <v>213886</v>
      </c>
      <c r="C2096" s="429" t="s">
        <v>217917</v>
      </c>
      <c r="D2096" s="455" t="s">
        <v>217849</v>
      </c>
      <c r="E2096" s="107" t="s">
        <v>87</v>
      </c>
      <c r="F2096" s="429"/>
      <c r="G2096" s="107">
        <v>1</v>
      </c>
      <c r="H2096" s="591">
        <v>37.380000000000003</v>
      </c>
      <c r="I2096" s="101">
        <v>0.05</v>
      </c>
      <c r="J2096" s="393">
        <f t="shared" si="64"/>
        <v>35.511000000000003</v>
      </c>
    </row>
    <row r="2097" spans="1:10">
      <c r="A2097" s="219">
        <f t="shared" si="65"/>
        <v>2093</v>
      </c>
      <c r="B2097" s="631" t="s">
        <v>213886</v>
      </c>
      <c r="C2097" s="429" t="s">
        <v>217918</v>
      </c>
      <c r="D2097" s="455" t="s">
        <v>217919</v>
      </c>
      <c r="E2097" s="107" t="s">
        <v>87</v>
      </c>
      <c r="F2097" s="429"/>
      <c r="G2097" s="107">
        <v>1</v>
      </c>
      <c r="H2097" s="591">
        <v>37.380000000000003</v>
      </c>
      <c r="I2097" s="101">
        <v>0.05</v>
      </c>
      <c r="J2097" s="393">
        <f t="shared" si="64"/>
        <v>35.511000000000003</v>
      </c>
    </row>
    <row r="2098" spans="1:10">
      <c r="A2098" s="219">
        <f t="shared" si="65"/>
        <v>2094</v>
      </c>
      <c r="B2098" s="631" t="s">
        <v>213886</v>
      </c>
      <c r="C2098" s="429" t="s">
        <v>217920</v>
      </c>
      <c r="D2098" s="455" t="s">
        <v>217921</v>
      </c>
      <c r="E2098" s="107" t="s">
        <v>87</v>
      </c>
      <c r="F2098" s="429"/>
      <c r="G2098" s="107">
        <v>1</v>
      </c>
      <c r="H2098" s="591">
        <v>38.07</v>
      </c>
      <c r="I2098" s="101">
        <v>0.05</v>
      </c>
      <c r="J2098" s="393">
        <f t="shared" si="64"/>
        <v>36.166499999999999</v>
      </c>
    </row>
    <row r="2099" spans="1:10">
      <c r="A2099" s="219">
        <f t="shared" si="65"/>
        <v>2095</v>
      </c>
      <c r="B2099" s="631" t="s">
        <v>213886</v>
      </c>
      <c r="C2099" s="429" t="s">
        <v>217922</v>
      </c>
      <c r="D2099" s="455" t="s">
        <v>217923</v>
      </c>
      <c r="E2099" s="107" t="s">
        <v>87</v>
      </c>
      <c r="F2099" s="429"/>
      <c r="G2099" s="107">
        <v>1</v>
      </c>
      <c r="H2099" s="591">
        <v>38.07</v>
      </c>
      <c r="I2099" s="101">
        <v>0.05</v>
      </c>
      <c r="J2099" s="393">
        <f t="shared" si="64"/>
        <v>36.166499999999999</v>
      </c>
    </row>
    <row r="2100" spans="1:10">
      <c r="A2100" s="219">
        <f t="shared" si="65"/>
        <v>2096</v>
      </c>
      <c r="B2100" s="631" t="s">
        <v>213886</v>
      </c>
      <c r="C2100" s="429" t="s">
        <v>217924</v>
      </c>
      <c r="D2100" s="455" t="s">
        <v>217925</v>
      </c>
      <c r="E2100" s="107" t="s">
        <v>87</v>
      </c>
      <c r="F2100" s="429"/>
      <c r="G2100" s="107">
        <v>1</v>
      </c>
      <c r="H2100" s="591">
        <v>38.07</v>
      </c>
      <c r="I2100" s="101">
        <v>0.05</v>
      </c>
      <c r="J2100" s="393">
        <f t="shared" si="64"/>
        <v>36.166499999999999</v>
      </c>
    </row>
    <row r="2101" spans="1:10">
      <c r="A2101" s="219">
        <f t="shared" si="65"/>
        <v>2097</v>
      </c>
      <c r="B2101" s="631" t="s">
        <v>213886</v>
      </c>
      <c r="C2101" s="429" t="s">
        <v>217926</v>
      </c>
      <c r="D2101" s="455" t="s">
        <v>217927</v>
      </c>
      <c r="E2101" s="107" t="s">
        <v>87</v>
      </c>
      <c r="F2101" s="429"/>
      <c r="G2101" s="107">
        <v>1</v>
      </c>
      <c r="H2101" s="591">
        <v>38.07</v>
      </c>
      <c r="I2101" s="101">
        <v>0.05</v>
      </c>
      <c r="J2101" s="393">
        <f t="shared" si="64"/>
        <v>36.166499999999999</v>
      </c>
    </row>
    <row r="2102" spans="1:10">
      <c r="A2102" s="219">
        <f t="shared" si="65"/>
        <v>2098</v>
      </c>
      <c r="B2102" s="631" t="s">
        <v>213886</v>
      </c>
      <c r="C2102" s="429" t="s">
        <v>217928</v>
      </c>
      <c r="D2102" s="455" t="s">
        <v>217929</v>
      </c>
      <c r="E2102" s="107" t="s">
        <v>87</v>
      </c>
      <c r="F2102" s="429"/>
      <c r="G2102" s="107">
        <v>1</v>
      </c>
      <c r="H2102" s="591">
        <v>51.72</v>
      </c>
      <c r="I2102" s="101">
        <v>0.05</v>
      </c>
      <c r="J2102" s="393">
        <f t="shared" si="64"/>
        <v>49.133999999999993</v>
      </c>
    </row>
    <row r="2103" spans="1:10">
      <c r="A2103" s="219">
        <f t="shared" si="65"/>
        <v>2099</v>
      </c>
      <c r="B2103" s="631" t="s">
        <v>213886</v>
      </c>
      <c r="C2103" s="429" t="s">
        <v>217930</v>
      </c>
      <c r="D2103" s="455" t="s">
        <v>217931</v>
      </c>
      <c r="E2103" s="107" t="s">
        <v>87</v>
      </c>
      <c r="F2103" s="429"/>
      <c r="G2103" s="107">
        <v>1</v>
      </c>
      <c r="H2103" s="591">
        <v>51.72</v>
      </c>
      <c r="I2103" s="101">
        <v>0.05</v>
      </c>
      <c r="J2103" s="393">
        <f t="shared" si="64"/>
        <v>49.133999999999993</v>
      </c>
    </row>
    <row r="2104" spans="1:10">
      <c r="A2104" s="219">
        <f t="shared" si="65"/>
        <v>2100</v>
      </c>
      <c r="B2104" s="631" t="s">
        <v>213886</v>
      </c>
      <c r="C2104" s="429" t="s">
        <v>217932</v>
      </c>
      <c r="D2104" s="455" t="s">
        <v>217933</v>
      </c>
      <c r="E2104" s="107" t="s">
        <v>87</v>
      </c>
      <c r="F2104" s="429"/>
      <c r="G2104" s="107">
        <v>1</v>
      </c>
      <c r="H2104" s="591">
        <v>51.72</v>
      </c>
      <c r="I2104" s="101">
        <v>0.05</v>
      </c>
      <c r="J2104" s="393">
        <f t="shared" si="64"/>
        <v>49.133999999999993</v>
      </c>
    </row>
    <row r="2105" spans="1:10">
      <c r="A2105" s="219">
        <f t="shared" si="65"/>
        <v>2101</v>
      </c>
      <c r="B2105" s="631" t="s">
        <v>213886</v>
      </c>
      <c r="C2105" s="429" t="s">
        <v>217934</v>
      </c>
      <c r="D2105" s="455" t="s">
        <v>217935</v>
      </c>
      <c r="E2105" s="107" t="s">
        <v>87</v>
      </c>
      <c r="F2105" s="429"/>
      <c r="G2105" s="107">
        <v>1</v>
      </c>
      <c r="H2105" s="591">
        <v>63.17</v>
      </c>
      <c r="I2105" s="101">
        <v>0.05</v>
      </c>
      <c r="J2105" s="393">
        <f t="shared" si="64"/>
        <v>60.011499999999998</v>
      </c>
    </row>
    <row r="2106" spans="1:10">
      <c r="A2106" s="219">
        <f t="shared" si="65"/>
        <v>2102</v>
      </c>
      <c r="B2106" s="631" t="s">
        <v>213886</v>
      </c>
      <c r="C2106" s="429" t="s">
        <v>217936</v>
      </c>
      <c r="D2106" s="455" t="s">
        <v>217937</v>
      </c>
      <c r="E2106" s="107" t="s">
        <v>87</v>
      </c>
      <c r="F2106" s="429"/>
      <c r="G2106" s="107">
        <v>1</v>
      </c>
      <c r="H2106" s="591">
        <v>63.17</v>
      </c>
      <c r="I2106" s="101">
        <v>0.05</v>
      </c>
      <c r="J2106" s="393">
        <f t="shared" si="64"/>
        <v>60.011499999999998</v>
      </c>
    </row>
    <row r="2107" spans="1:10">
      <c r="A2107" s="219">
        <f t="shared" si="65"/>
        <v>2103</v>
      </c>
      <c r="B2107" s="631" t="s">
        <v>213886</v>
      </c>
      <c r="C2107" s="429" t="s">
        <v>217938</v>
      </c>
      <c r="D2107" s="455" t="s">
        <v>217939</v>
      </c>
      <c r="E2107" s="107" t="s">
        <v>87</v>
      </c>
      <c r="F2107" s="429"/>
      <c r="G2107" s="107">
        <v>1</v>
      </c>
      <c r="H2107" s="591">
        <v>63.17</v>
      </c>
      <c r="I2107" s="101">
        <v>0.05</v>
      </c>
      <c r="J2107" s="393">
        <f t="shared" si="64"/>
        <v>60.011499999999998</v>
      </c>
    </row>
    <row r="2108" spans="1:10">
      <c r="A2108" s="219">
        <f t="shared" si="65"/>
        <v>2104</v>
      </c>
      <c r="B2108" s="631" t="s">
        <v>213886</v>
      </c>
      <c r="C2108" s="429" t="s">
        <v>217940</v>
      </c>
      <c r="D2108" s="455" t="s">
        <v>217941</v>
      </c>
      <c r="E2108" s="107" t="s">
        <v>87</v>
      </c>
      <c r="F2108" s="429"/>
      <c r="G2108" s="107">
        <v>1</v>
      </c>
      <c r="H2108" s="591">
        <v>63.17</v>
      </c>
      <c r="I2108" s="101">
        <v>0.05</v>
      </c>
      <c r="J2108" s="393">
        <f t="shared" si="64"/>
        <v>60.011499999999998</v>
      </c>
    </row>
    <row r="2109" spans="1:10">
      <c r="A2109" s="219">
        <f t="shared" si="65"/>
        <v>2105</v>
      </c>
      <c r="B2109" s="631" t="s">
        <v>213886</v>
      </c>
      <c r="C2109" s="429" t="s">
        <v>217942</v>
      </c>
      <c r="D2109" s="455" t="s">
        <v>217943</v>
      </c>
      <c r="E2109" s="107" t="s">
        <v>87</v>
      </c>
      <c r="F2109" s="429"/>
      <c r="G2109" s="107">
        <v>1</v>
      </c>
      <c r="H2109" s="591">
        <v>78.900000000000006</v>
      </c>
      <c r="I2109" s="101">
        <v>0.05</v>
      </c>
      <c r="J2109" s="393">
        <f t="shared" si="64"/>
        <v>74.954999999999998</v>
      </c>
    </row>
    <row r="2110" spans="1:10">
      <c r="A2110" s="219">
        <f t="shared" si="65"/>
        <v>2106</v>
      </c>
      <c r="B2110" s="631" t="s">
        <v>213886</v>
      </c>
      <c r="C2110" s="429" t="s">
        <v>217944</v>
      </c>
      <c r="D2110" s="455" t="s">
        <v>217945</v>
      </c>
      <c r="E2110" s="107" t="s">
        <v>87</v>
      </c>
      <c r="F2110" s="429"/>
      <c r="G2110" s="107">
        <v>1</v>
      </c>
      <c r="H2110" s="591">
        <v>78.900000000000006</v>
      </c>
      <c r="I2110" s="101">
        <v>0.05</v>
      </c>
      <c r="J2110" s="393">
        <f t="shared" si="64"/>
        <v>74.954999999999998</v>
      </c>
    </row>
    <row r="2111" spans="1:10">
      <c r="A2111" s="219">
        <f t="shared" si="65"/>
        <v>2107</v>
      </c>
      <c r="B2111" s="631" t="s">
        <v>213886</v>
      </c>
      <c r="C2111" s="429" t="s">
        <v>217946</v>
      </c>
      <c r="D2111" s="455" t="s">
        <v>217947</v>
      </c>
      <c r="E2111" s="107" t="s">
        <v>87</v>
      </c>
      <c r="F2111" s="429"/>
      <c r="G2111" s="107">
        <v>1</v>
      </c>
      <c r="H2111" s="591">
        <v>78.900000000000006</v>
      </c>
      <c r="I2111" s="101">
        <v>0.05</v>
      </c>
      <c r="J2111" s="393">
        <f t="shared" si="64"/>
        <v>74.954999999999998</v>
      </c>
    </row>
    <row r="2112" spans="1:10">
      <c r="A2112" s="219">
        <f t="shared" si="65"/>
        <v>2108</v>
      </c>
      <c r="B2112" s="631" t="s">
        <v>213886</v>
      </c>
      <c r="C2112" s="429" t="s">
        <v>217948</v>
      </c>
      <c r="D2112" s="455" t="s">
        <v>217949</v>
      </c>
      <c r="E2112" s="107" t="s">
        <v>87</v>
      </c>
      <c r="F2112" s="429"/>
      <c r="G2112" s="107">
        <v>1</v>
      </c>
      <c r="H2112" s="591">
        <v>87.59</v>
      </c>
      <c r="I2112" s="101">
        <v>0.05</v>
      </c>
      <c r="J2112" s="393">
        <f t="shared" si="64"/>
        <v>83.210499999999996</v>
      </c>
    </row>
    <row r="2113" spans="1:10">
      <c r="A2113" s="219">
        <f t="shared" si="65"/>
        <v>2109</v>
      </c>
      <c r="B2113" s="631" t="s">
        <v>213886</v>
      </c>
      <c r="C2113" s="429" t="s">
        <v>217950</v>
      </c>
      <c r="D2113" s="455" t="s">
        <v>217951</v>
      </c>
      <c r="E2113" s="107" t="s">
        <v>87</v>
      </c>
      <c r="F2113" s="429"/>
      <c r="G2113" s="107">
        <v>1</v>
      </c>
      <c r="H2113" s="591">
        <v>87.59</v>
      </c>
      <c r="I2113" s="101">
        <v>0.05</v>
      </c>
      <c r="J2113" s="393">
        <f t="shared" si="64"/>
        <v>83.210499999999996</v>
      </c>
    </row>
    <row r="2114" spans="1:10">
      <c r="A2114" s="219">
        <f t="shared" si="65"/>
        <v>2110</v>
      </c>
      <c r="B2114" s="631" t="s">
        <v>213886</v>
      </c>
      <c r="C2114" s="429" t="s">
        <v>217952</v>
      </c>
      <c r="D2114" s="455" t="s">
        <v>217953</v>
      </c>
      <c r="E2114" s="107" t="s">
        <v>87</v>
      </c>
      <c r="F2114" s="429"/>
      <c r="G2114" s="107">
        <v>1</v>
      </c>
      <c r="H2114" s="591">
        <v>87.59</v>
      </c>
      <c r="I2114" s="101">
        <v>0.05</v>
      </c>
      <c r="J2114" s="393">
        <f t="shared" si="64"/>
        <v>83.210499999999996</v>
      </c>
    </row>
    <row r="2115" spans="1:10">
      <c r="A2115" s="219">
        <f t="shared" si="65"/>
        <v>2111</v>
      </c>
      <c r="B2115" s="631" t="s">
        <v>213886</v>
      </c>
      <c r="C2115" s="429" t="s">
        <v>217954</v>
      </c>
      <c r="D2115" s="455" t="s">
        <v>217955</v>
      </c>
      <c r="E2115" s="107" t="s">
        <v>87</v>
      </c>
      <c r="F2115" s="429"/>
      <c r="G2115" s="107">
        <v>1</v>
      </c>
      <c r="H2115" s="591">
        <v>12.97</v>
      </c>
      <c r="I2115" s="101">
        <v>0.05</v>
      </c>
      <c r="J2115" s="393">
        <f t="shared" si="64"/>
        <v>12.3215</v>
      </c>
    </row>
    <row r="2116" spans="1:10">
      <c r="A2116" s="219">
        <f t="shared" si="65"/>
        <v>2112</v>
      </c>
      <c r="B2116" s="631" t="s">
        <v>213886</v>
      </c>
      <c r="C2116" s="429" t="s">
        <v>217956</v>
      </c>
      <c r="D2116" s="455" t="s">
        <v>217957</v>
      </c>
      <c r="E2116" s="107" t="s">
        <v>87</v>
      </c>
      <c r="F2116" s="429"/>
      <c r="G2116" s="107">
        <v>1</v>
      </c>
      <c r="H2116" s="591">
        <v>19.309999999999999</v>
      </c>
      <c r="I2116" s="101">
        <v>0.05</v>
      </c>
      <c r="J2116" s="393">
        <f t="shared" si="64"/>
        <v>18.344499999999996</v>
      </c>
    </row>
    <row r="2117" spans="1:10">
      <c r="A2117" s="219">
        <f t="shared" si="65"/>
        <v>2113</v>
      </c>
      <c r="B2117" s="631" t="s">
        <v>213886</v>
      </c>
      <c r="C2117" s="429" t="s">
        <v>217958</v>
      </c>
      <c r="D2117" s="455" t="s">
        <v>217959</v>
      </c>
      <c r="E2117" s="107" t="s">
        <v>87</v>
      </c>
      <c r="F2117" s="429"/>
      <c r="G2117" s="107">
        <v>1</v>
      </c>
      <c r="H2117" s="591">
        <v>21.24</v>
      </c>
      <c r="I2117" s="101">
        <v>0.05</v>
      </c>
      <c r="J2117" s="393">
        <f t="shared" si="64"/>
        <v>20.177999999999997</v>
      </c>
    </row>
    <row r="2118" spans="1:10">
      <c r="A2118" s="219">
        <f t="shared" si="65"/>
        <v>2114</v>
      </c>
      <c r="B2118" s="631" t="s">
        <v>213886</v>
      </c>
      <c r="C2118" s="429" t="s">
        <v>217960</v>
      </c>
      <c r="D2118" s="455" t="s">
        <v>217961</v>
      </c>
      <c r="E2118" s="107" t="s">
        <v>87</v>
      </c>
      <c r="F2118" s="429"/>
      <c r="G2118" s="107">
        <v>1</v>
      </c>
      <c r="H2118" s="591">
        <v>24.28</v>
      </c>
      <c r="I2118" s="101">
        <v>0.05</v>
      </c>
      <c r="J2118" s="393">
        <f t="shared" ref="J2118:J2181" si="66">H2118*(1-I2118)</f>
        <v>23.065999999999999</v>
      </c>
    </row>
    <row r="2119" spans="1:10">
      <c r="A2119" s="219">
        <f t="shared" ref="A2119:A2182" si="67">A2118+1</f>
        <v>2115</v>
      </c>
      <c r="B2119" s="631" t="s">
        <v>213886</v>
      </c>
      <c r="C2119" s="429" t="s">
        <v>217962</v>
      </c>
      <c r="D2119" s="455" t="s">
        <v>217963</v>
      </c>
      <c r="E2119" s="107" t="s">
        <v>87</v>
      </c>
      <c r="F2119" s="429"/>
      <c r="G2119" s="107">
        <v>1</v>
      </c>
      <c r="H2119" s="591">
        <v>31.72</v>
      </c>
      <c r="I2119" s="101">
        <v>0.05</v>
      </c>
      <c r="J2119" s="393">
        <f t="shared" si="66"/>
        <v>30.133999999999997</v>
      </c>
    </row>
    <row r="2120" spans="1:10">
      <c r="A2120" s="219">
        <f t="shared" si="67"/>
        <v>2116</v>
      </c>
      <c r="B2120" s="631" t="s">
        <v>213886</v>
      </c>
      <c r="C2120" s="429" t="s">
        <v>217964</v>
      </c>
      <c r="D2120" s="455" t="s">
        <v>217965</v>
      </c>
      <c r="E2120" s="107" t="s">
        <v>87</v>
      </c>
      <c r="F2120" s="429"/>
      <c r="G2120" s="107">
        <v>1</v>
      </c>
      <c r="H2120" s="591">
        <v>37.93</v>
      </c>
      <c r="I2120" s="101">
        <v>0.05</v>
      </c>
      <c r="J2120" s="393">
        <f t="shared" si="66"/>
        <v>36.033499999999997</v>
      </c>
    </row>
    <row r="2121" spans="1:10">
      <c r="A2121" s="219">
        <f t="shared" si="67"/>
        <v>2117</v>
      </c>
      <c r="B2121" s="631" t="s">
        <v>213886</v>
      </c>
      <c r="C2121" s="429" t="s">
        <v>217966</v>
      </c>
      <c r="D2121" s="455" t="s">
        <v>217967</v>
      </c>
      <c r="E2121" s="107" t="s">
        <v>87</v>
      </c>
      <c r="F2121" s="429"/>
      <c r="G2121" s="107">
        <v>1</v>
      </c>
      <c r="H2121" s="591">
        <v>52</v>
      </c>
      <c r="I2121" s="101">
        <v>0.05</v>
      </c>
      <c r="J2121" s="393">
        <f t="shared" si="66"/>
        <v>49.4</v>
      </c>
    </row>
    <row r="2122" spans="1:10">
      <c r="A2122" s="219">
        <f t="shared" si="67"/>
        <v>2118</v>
      </c>
      <c r="B2122" s="631" t="s">
        <v>213886</v>
      </c>
      <c r="C2122" s="429" t="s">
        <v>217968</v>
      </c>
      <c r="D2122" s="455" t="s">
        <v>217969</v>
      </c>
      <c r="E2122" s="107" t="s">
        <v>87</v>
      </c>
      <c r="F2122" s="429"/>
      <c r="G2122" s="107">
        <v>1</v>
      </c>
      <c r="H2122" s="591">
        <v>56</v>
      </c>
      <c r="I2122" s="101">
        <v>0.05</v>
      </c>
      <c r="J2122" s="393">
        <f t="shared" si="66"/>
        <v>53.199999999999996</v>
      </c>
    </row>
    <row r="2123" spans="1:10">
      <c r="A2123" s="219">
        <f t="shared" si="67"/>
        <v>2119</v>
      </c>
      <c r="B2123" s="631" t="s">
        <v>213886</v>
      </c>
      <c r="C2123" s="429" t="s">
        <v>217970</v>
      </c>
      <c r="D2123" s="455" t="s">
        <v>217970</v>
      </c>
      <c r="E2123" s="107" t="s">
        <v>87</v>
      </c>
      <c r="F2123" s="429"/>
      <c r="G2123" s="107">
        <v>1</v>
      </c>
      <c r="H2123" s="591">
        <v>12.17</v>
      </c>
      <c r="I2123" s="101">
        <v>0.05</v>
      </c>
      <c r="J2123" s="393">
        <f t="shared" si="66"/>
        <v>11.561499999999999</v>
      </c>
    </row>
    <row r="2124" spans="1:10">
      <c r="A2124" s="219">
        <f t="shared" si="67"/>
        <v>2120</v>
      </c>
      <c r="B2124" s="631" t="s">
        <v>213886</v>
      </c>
      <c r="C2124" s="429" t="s">
        <v>217971</v>
      </c>
      <c r="D2124" s="455" t="s">
        <v>217971</v>
      </c>
      <c r="E2124" s="107" t="s">
        <v>87</v>
      </c>
      <c r="F2124" s="429"/>
      <c r="G2124" s="107">
        <v>1</v>
      </c>
      <c r="H2124" s="591">
        <v>12.17</v>
      </c>
      <c r="I2124" s="101">
        <v>0.05</v>
      </c>
      <c r="J2124" s="393">
        <f t="shared" si="66"/>
        <v>11.561499999999999</v>
      </c>
    </row>
    <row r="2125" spans="1:10">
      <c r="A2125" s="219">
        <f t="shared" si="67"/>
        <v>2121</v>
      </c>
      <c r="B2125" s="631" t="s">
        <v>213886</v>
      </c>
      <c r="C2125" s="429" t="s">
        <v>217972</v>
      </c>
      <c r="D2125" s="455" t="s">
        <v>217972</v>
      </c>
      <c r="E2125" s="107" t="s">
        <v>87</v>
      </c>
      <c r="F2125" s="429"/>
      <c r="G2125" s="107">
        <v>1</v>
      </c>
      <c r="H2125" s="591">
        <v>12.17</v>
      </c>
      <c r="I2125" s="101">
        <v>0.05</v>
      </c>
      <c r="J2125" s="393">
        <f t="shared" si="66"/>
        <v>11.561499999999999</v>
      </c>
    </row>
    <row r="2126" spans="1:10">
      <c r="A2126" s="219">
        <f t="shared" si="67"/>
        <v>2122</v>
      </c>
      <c r="B2126" s="631" t="s">
        <v>213886</v>
      </c>
      <c r="C2126" s="429" t="s">
        <v>217973</v>
      </c>
      <c r="D2126" s="455" t="s">
        <v>217973</v>
      </c>
      <c r="E2126" s="107" t="s">
        <v>87</v>
      </c>
      <c r="F2126" s="429"/>
      <c r="G2126" s="107">
        <v>1</v>
      </c>
      <c r="H2126" s="591">
        <v>12.17</v>
      </c>
      <c r="I2126" s="101">
        <v>0.05</v>
      </c>
      <c r="J2126" s="393">
        <f t="shared" si="66"/>
        <v>11.561499999999999</v>
      </c>
    </row>
    <row r="2127" spans="1:10">
      <c r="A2127" s="219">
        <f t="shared" si="67"/>
        <v>2123</v>
      </c>
      <c r="B2127" s="631" t="s">
        <v>213886</v>
      </c>
      <c r="C2127" s="429" t="s">
        <v>217974</v>
      </c>
      <c r="D2127" s="455" t="s">
        <v>217974</v>
      </c>
      <c r="E2127" s="107" t="s">
        <v>87</v>
      </c>
      <c r="F2127" s="429"/>
      <c r="G2127" s="107">
        <v>1</v>
      </c>
      <c r="H2127" s="591">
        <v>12.17</v>
      </c>
      <c r="I2127" s="101">
        <v>0.05</v>
      </c>
      <c r="J2127" s="393">
        <f t="shared" si="66"/>
        <v>11.561499999999999</v>
      </c>
    </row>
    <row r="2128" spans="1:10">
      <c r="A2128" s="219">
        <f t="shared" si="67"/>
        <v>2124</v>
      </c>
      <c r="B2128" s="631" t="s">
        <v>213886</v>
      </c>
      <c r="C2128" s="429" t="s">
        <v>217975</v>
      </c>
      <c r="D2128" s="455" t="s">
        <v>217975</v>
      </c>
      <c r="E2128" s="107" t="s">
        <v>87</v>
      </c>
      <c r="F2128" s="429"/>
      <c r="G2128" s="107">
        <v>1</v>
      </c>
      <c r="H2128" s="591">
        <v>13.16</v>
      </c>
      <c r="I2128" s="101">
        <v>0.05</v>
      </c>
      <c r="J2128" s="393">
        <f t="shared" si="66"/>
        <v>12.501999999999999</v>
      </c>
    </row>
    <row r="2129" spans="1:10">
      <c r="A2129" s="219">
        <f t="shared" si="67"/>
        <v>2125</v>
      </c>
      <c r="B2129" s="631" t="s">
        <v>213886</v>
      </c>
      <c r="C2129" s="429" t="s">
        <v>217976</v>
      </c>
      <c r="D2129" s="455" t="s">
        <v>217976</v>
      </c>
      <c r="E2129" s="107" t="s">
        <v>87</v>
      </c>
      <c r="F2129" s="429"/>
      <c r="G2129" s="107">
        <v>1</v>
      </c>
      <c r="H2129" s="591">
        <v>13.16</v>
      </c>
      <c r="I2129" s="101">
        <v>0.05</v>
      </c>
      <c r="J2129" s="393">
        <f t="shared" si="66"/>
        <v>12.501999999999999</v>
      </c>
    </row>
    <row r="2130" spans="1:10">
      <c r="A2130" s="219">
        <f t="shared" si="67"/>
        <v>2126</v>
      </c>
      <c r="B2130" s="631" t="s">
        <v>213886</v>
      </c>
      <c r="C2130" s="429" t="s">
        <v>217977</v>
      </c>
      <c r="D2130" s="455" t="s">
        <v>217977</v>
      </c>
      <c r="E2130" s="107" t="s">
        <v>87</v>
      </c>
      <c r="F2130" s="429"/>
      <c r="G2130" s="107">
        <v>1</v>
      </c>
      <c r="H2130" s="591">
        <v>13.16</v>
      </c>
      <c r="I2130" s="101">
        <v>0.05</v>
      </c>
      <c r="J2130" s="393">
        <f t="shared" si="66"/>
        <v>12.501999999999999</v>
      </c>
    </row>
    <row r="2131" spans="1:10">
      <c r="A2131" s="219">
        <f t="shared" si="67"/>
        <v>2127</v>
      </c>
      <c r="B2131" s="631" t="s">
        <v>213886</v>
      </c>
      <c r="C2131" s="429" t="s">
        <v>217978</v>
      </c>
      <c r="D2131" s="455" t="s">
        <v>217978</v>
      </c>
      <c r="E2131" s="107" t="s">
        <v>87</v>
      </c>
      <c r="F2131" s="429"/>
      <c r="G2131" s="107">
        <v>1</v>
      </c>
      <c r="H2131" s="591">
        <v>13.16</v>
      </c>
      <c r="I2131" s="101">
        <v>0.05</v>
      </c>
      <c r="J2131" s="393">
        <f t="shared" si="66"/>
        <v>12.501999999999999</v>
      </c>
    </row>
    <row r="2132" spans="1:10">
      <c r="A2132" s="219">
        <f t="shared" si="67"/>
        <v>2128</v>
      </c>
      <c r="B2132" s="631" t="s">
        <v>213886</v>
      </c>
      <c r="C2132" s="429" t="s">
        <v>217979</v>
      </c>
      <c r="D2132" s="455" t="s">
        <v>217979</v>
      </c>
      <c r="E2132" s="107" t="s">
        <v>87</v>
      </c>
      <c r="F2132" s="429"/>
      <c r="G2132" s="107">
        <v>1</v>
      </c>
      <c r="H2132" s="591">
        <v>13.16</v>
      </c>
      <c r="I2132" s="101">
        <v>0.05</v>
      </c>
      <c r="J2132" s="393">
        <f t="shared" si="66"/>
        <v>12.501999999999999</v>
      </c>
    </row>
    <row r="2133" spans="1:10">
      <c r="A2133" s="219">
        <f t="shared" si="67"/>
        <v>2129</v>
      </c>
      <c r="B2133" s="631" t="s">
        <v>213886</v>
      </c>
      <c r="C2133" s="429" t="s">
        <v>217980</v>
      </c>
      <c r="D2133" s="455" t="s">
        <v>217980</v>
      </c>
      <c r="E2133" s="107" t="s">
        <v>87</v>
      </c>
      <c r="F2133" s="429"/>
      <c r="G2133" s="107">
        <v>1</v>
      </c>
      <c r="H2133" s="591">
        <v>16.63</v>
      </c>
      <c r="I2133" s="101">
        <v>0.05</v>
      </c>
      <c r="J2133" s="393">
        <f t="shared" si="66"/>
        <v>15.798499999999999</v>
      </c>
    </row>
    <row r="2134" spans="1:10">
      <c r="A2134" s="219">
        <f t="shared" si="67"/>
        <v>2130</v>
      </c>
      <c r="B2134" s="631" t="s">
        <v>213886</v>
      </c>
      <c r="C2134" s="429" t="s">
        <v>217981</v>
      </c>
      <c r="D2134" s="455" t="s">
        <v>217981</v>
      </c>
      <c r="E2134" s="107" t="s">
        <v>87</v>
      </c>
      <c r="F2134" s="429"/>
      <c r="G2134" s="107">
        <v>1</v>
      </c>
      <c r="H2134" s="591">
        <v>16.63</v>
      </c>
      <c r="I2134" s="101">
        <v>0.05</v>
      </c>
      <c r="J2134" s="393">
        <f t="shared" si="66"/>
        <v>15.798499999999999</v>
      </c>
    </row>
    <row r="2135" spans="1:10">
      <c r="A2135" s="219">
        <f t="shared" si="67"/>
        <v>2131</v>
      </c>
      <c r="B2135" s="631" t="s">
        <v>213886</v>
      </c>
      <c r="C2135" s="429" t="s">
        <v>217982</v>
      </c>
      <c r="D2135" s="455" t="s">
        <v>217982</v>
      </c>
      <c r="E2135" s="107" t="s">
        <v>87</v>
      </c>
      <c r="F2135" s="429"/>
      <c r="G2135" s="107">
        <v>1</v>
      </c>
      <c r="H2135" s="591">
        <v>16.63</v>
      </c>
      <c r="I2135" s="101">
        <v>0.05</v>
      </c>
      <c r="J2135" s="393">
        <f t="shared" si="66"/>
        <v>15.798499999999999</v>
      </c>
    </row>
    <row r="2136" spans="1:10">
      <c r="A2136" s="219">
        <f t="shared" si="67"/>
        <v>2132</v>
      </c>
      <c r="B2136" s="631" t="s">
        <v>213886</v>
      </c>
      <c r="C2136" s="429" t="s">
        <v>217983</v>
      </c>
      <c r="D2136" s="455" t="s">
        <v>217983</v>
      </c>
      <c r="E2136" s="107" t="s">
        <v>87</v>
      </c>
      <c r="F2136" s="429"/>
      <c r="G2136" s="107">
        <v>1</v>
      </c>
      <c r="H2136" s="591">
        <v>16.63</v>
      </c>
      <c r="I2136" s="101">
        <v>0.05</v>
      </c>
      <c r="J2136" s="393">
        <f t="shared" si="66"/>
        <v>15.798499999999999</v>
      </c>
    </row>
    <row r="2137" spans="1:10">
      <c r="A2137" s="219">
        <f t="shared" si="67"/>
        <v>2133</v>
      </c>
      <c r="B2137" s="631" t="s">
        <v>213886</v>
      </c>
      <c r="C2137" s="429" t="s">
        <v>217984</v>
      </c>
      <c r="D2137" s="455" t="s">
        <v>217984</v>
      </c>
      <c r="E2137" s="107" t="s">
        <v>87</v>
      </c>
      <c r="F2137" s="429"/>
      <c r="G2137" s="107">
        <v>1</v>
      </c>
      <c r="H2137" s="591">
        <v>16.63</v>
      </c>
      <c r="I2137" s="101">
        <v>0.05</v>
      </c>
      <c r="J2137" s="393">
        <f t="shared" si="66"/>
        <v>15.798499999999999</v>
      </c>
    </row>
    <row r="2138" spans="1:10">
      <c r="A2138" s="219">
        <f t="shared" si="67"/>
        <v>2134</v>
      </c>
      <c r="B2138" s="631" t="s">
        <v>213886</v>
      </c>
      <c r="C2138" s="429" t="s">
        <v>217985</v>
      </c>
      <c r="D2138" s="455" t="s">
        <v>217985</v>
      </c>
      <c r="E2138" s="107" t="s">
        <v>87</v>
      </c>
      <c r="F2138" s="429"/>
      <c r="G2138" s="107">
        <v>1</v>
      </c>
      <c r="H2138" s="591">
        <v>17.38</v>
      </c>
      <c r="I2138" s="101">
        <v>0.05</v>
      </c>
      <c r="J2138" s="393">
        <f t="shared" si="66"/>
        <v>16.510999999999999</v>
      </c>
    </row>
    <row r="2139" spans="1:10">
      <c r="A2139" s="219">
        <f t="shared" si="67"/>
        <v>2135</v>
      </c>
      <c r="B2139" s="631" t="s">
        <v>213886</v>
      </c>
      <c r="C2139" s="429" t="s">
        <v>217986</v>
      </c>
      <c r="D2139" s="455" t="s">
        <v>217986</v>
      </c>
      <c r="E2139" s="107" t="s">
        <v>87</v>
      </c>
      <c r="F2139" s="429"/>
      <c r="G2139" s="107">
        <v>1</v>
      </c>
      <c r="H2139" s="591">
        <v>17.38</v>
      </c>
      <c r="I2139" s="101">
        <v>0.05</v>
      </c>
      <c r="J2139" s="393">
        <f t="shared" si="66"/>
        <v>16.510999999999999</v>
      </c>
    </row>
    <row r="2140" spans="1:10">
      <c r="A2140" s="219">
        <f t="shared" si="67"/>
        <v>2136</v>
      </c>
      <c r="B2140" s="631" t="s">
        <v>213886</v>
      </c>
      <c r="C2140" s="429" t="s">
        <v>217987</v>
      </c>
      <c r="D2140" s="455" t="s">
        <v>217987</v>
      </c>
      <c r="E2140" s="107" t="s">
        <v>87</v>
      </c>
      <c r="F2140" s="429"/>
      <c r="G2140" s="107">
        <v>1</v>
      </c>
      <c r="H2140" s="591">
        <v>17.38</v>
      </c>
      <c r="I2140" s="101">
        <v>0.05</v>
      </c>
      <c r="J2140" s="393">
        <f t="shared" si="66"/>
        <v>16.510999999999999</v>
      </c>
    </row>
    <row r="2141" spans="1:10">
      <c r="A2141" s="219">
        <f t="shared" si="67"/>
        <v>2137</v>
      </c>
      <c r="B2141" s="631" t="s">
        <v>213886</v>
      </c>
      <c r="C2141" s="429" t="s">
        <v>217988</v>
      </c>
      <c r="D2141" s="455" t="s">
        <v>217988</v>
      </c>
      <c r="E2141" s="107" t="s">
        <v>87</v>
      </c>
      <c r="F2141" s="429"/>
      <c r="G2141" s="107">
        <v>1</v>
      </c>
      <c r="H2141" s="591">
        <v>17.38</v>
      </c>
      <c r="I2141" s="101">
        <v>0.05</v>
      </c>
      <c r="J2141" s="393">
        <f t="shared" si="66"/>
        <v>16.510999999999999</v>
      </c>
    </row>
    <row r="2142" spans="1:10">
      <c r="A2142" s="219">
        <f t="shared" si="67"/>
        <v>2138</v>
      </c>
      <c r="B2142" s="631" t="s">
        <v>213886</v>
      </c>
      <c r="C2142" s="429" t="s">
        <v>217989</v>
      </c>
      <c r="D2142" s="455" t="s">
        <v>217989</v>
      </c>
      <c r="E2142" s="107" t="s">
        <v>87</v>
      </c>
      <c r="F2142" s="429"/>
      <c r="G2142" s="107">
        <v>1</v>
      </c>
      <c r="H2142" s="591">
        <v>17.38</v>
      </c>
      <c r="I2142" s="101">
        <v>0.05</v>
      </c>
      <c r="J2142" s="393">
        <f t="shared" si="66"/>
        <v>16.510999999999999</v>
      </c>
    </row>
    <row r="2143" spans="1:10">
      <c r="A2143" s="219">
        <f t="shared" si="67"/>
        <v>2139</v>
      </c>
      <c r="B2143" s="631" t="s">
        <v>213886</v>
      </c>
      <c r="C2143" s="429" t="s">
        <v>217990</v>
      </c>
      <c r="D2143" s="455" t="s">
        <v>217990</v>
      </c>
      <c r="E2143" s="107" t="s">
        <v>87</v>
      </c>
      <c r="F2143" s="429"/>
      <c r="G2143" s="107">
        <v>1</v>
      </c>
      <c r="H2143" s="591">
        <v>18.13</v>
      </c>
      <c r="I2143" s="101">
        <v>0.05</v>
      </c>
      <c r="J2143" s="393">
        <f t="shared" si="66"/>
        <v>17.223499999999998</v>
      </c>
    </row>
    <row r="2144" spans="1:10">
      <c r="A2144" s="219">
        <f t="shared" si="67"/>
        <v>2140</v>
      </c>
      <c r="B2144" s="631" t="s">
        <v>213886</v>
      </c>
      <c r="C2144" s="429" t="s">
        <v>217991</v>
      </c>
      <c r="D2144" s="455" t="s">
        <v>217991</v>
      </c>
      <c r="E2144" s="107" t="s">
        <v>87</v>
      </c>
      <c r="F2144" s="429"/>
      <c r="G2144" s="107">
        <v>1</v>
      </c>
      <c r="H2144" s="591">
        <v>18.13</v>
      </c>
      <c r="I2144" s="101">
        <v>0.05</v>
      </c>
      <c r="J2144" s="393">
        <f t="shared" si="66"/>
        <v>17.223499999999998</v>
      </c>
    </row>
    <row r="2145" spans="1:10">
      <c r="A2145" s="219">
        <f t="shared" si="67"/>
        <v>2141</v>
      </c>
      <c r="B2145" s="631" t="s">
        <v>213886</v>
      </c>
      <c r="C2145" s="429" t="s">
        <v>217992</v>
      </c>
      <c r="D2145" s="455" t="s">
        <v>217992</v>
      </c>
      <c r="E2145" s="107" t="s">
        <v>87</v>
      </c>
      <c r="F2145" s="429"/>
      <c r="G2145" s="107">
        <v>1</v>
      </c>
      <c r="H2145" s="591">
        <v>18.13</v>
      </c>
      <c r="I2145" s="101">
        <v>0.05</v>
      </c>
      <c r="J2145" s="393">
        <f t="shared" si="66"/>
        <v>17.223499999999998</v>
      </c>
    </row>
    <row r="2146" spans="1:10">
      <c r="A2146" s="219">
        <f t="shared" si="67"/>
        <v>2142</v>
      </c>
      <c r="B2146" s="631" t="s">
        <v>213886</v>
      </c>
      <c r="C2146" s="429" t="s">
        <v>217993</v>
      </c>
      <c r="D2146" s="455" t="s">
        <v>217993</v>
      </c>
      <c r="E2146" s="107" t="s">
        <v>87</v>
      </c>
      <c r="F2146" s="429"/>
      <c r="G2146" s="107">
        <v>1</v>
      </c>
      <c r="H2146" s="591">
        <v>18.13</v>
      </c>
      <c r="I2146" s="101">
        <v>0.05</v>
      </c>
      <c r="J2146" s="393">
        <f t="shared" si="66"/>
        <v>17.223499999999998</v>
      </c>
    </row>
    <row r="2147" spans="1:10">
      <c r="A2147" s="219">
        <f t="shared" si="67"/>
        <v>2143</v>
      </c>
      <c r="B2147" s="631" t="s">
        <v>213886</v>
      </c>
      <c r="C2147" s="429" t="s">
        <v>217994</v>
      </c>
      <c r="D2147" s="455" t="s">
        <v>217994</v>
      </c>
      <c r="E2147" s="107" t="s">
        <v>87</v>
      </c>
      <c r="F2147" s="429"/>
      <c r="G2147" s="107">
        <v>1</v>
      </c>
      <c r="H2147" s="591">
        <v>18.13</v>
      </c>
      <c r="I2147" s="101">
        <v>0.05</v>
      </c>
      <c r="J2147" s="393">
        <f t="shared" si="66"/>
        <v>17.223499999999998</v>
      </c>
    </row>
    <row r="2148" spans="1:10">
      <c r="A2148" s="219">
        <f t="shared" si="67"/>
        <v>2144</v>
      </c>
      <c r="B2148" s="631" t="s">
        <v>213886</v>
      </c>
      <c r="C2148" s="429" t="s">
        <v>217995</v>
      </c>
      <c r="D2148" s="455" t="s">
        <v>217995</v>
      </c>
      <c r="E2148" s="107" t="s">
        <v>87</v>
      </c>
      <c r="F2148" s="429"/>
      <c r="G2148" s="107">
        <v>1</v>
      </c>
      <c r="H2148" s="591">
        <v>24.83</v>
      </c>
      <c r="I2148" s="101">
        <v>0.05</v>
      </c>
      <c r="J2148" s="393">
        <f t="shared" si="66"/>
        <v>23.588499999999996</v>
      </c>
    </row>
    <row r="2149" spans="1:10">
      <c r="A2149" s="219">
        <f t="shared" si="67"/>
        <v>2145</v>
      </c>
      <c r="B2149" s="631" t="s">
        <v>213886</v>
      </c>
      <c r="C2149" s="429" t="s">
        <v>217996</v>
      </c>
      <c r="D2149" s="455" t="s">
        <v>217996</v>
      </c>
      <c r="E2149" s="107" t="s">
        <v>87</v>
      </c>
      <c r="F2149" s="429"/>
      <c r="G2149" s="107">
        <v>1</v>
      </c>
      <c r="H2149" s="591">
        <v>24.83</v>
      </c>
      <c r="I2149" s="101">
        <v>0.05</v>
      </c>
      <c r="J2149" s="393">
        <f t="shared" si="66"/>
        <v>23.588499999999996</v>
      </c>
    </row>
    <row r="2150" spans="1:10">
      <c r="A2150" s="219">
        <f t="shared" si="67"/>
        <v>2146</v>
      </c>
      <c r="B2150" s="631" t="s">
        <v>213886</v>
      </c>
      <c r="C2150" s="429" t="s">
        <v>217997</v>
      </c>
      <c r="D2150" s="455" t="s">
        <v>217997</v>
      </c>
      <c r="E2150" s="107" t="s">
        <v>87</v>
      </c>
      <c r="F2150" s="429"/>
      <c r="G2150" s="107">
        <v>1</v>
      </c>
      <c r="H2150" s="591">
        <v>24.83</v>
      </c>
      <c r="I2150" s="101">
        <v>0.05</v>
      </c>
      <c r="J2150" s="393">
        <f t="shared" si="66"/>
        <v>23.588499999999996</v>
      </c>
    </row>
    <row r="2151" spans="1:10">
      <c r="A2151" s="219">
        <f t="shared" si="67"/>
        <v>2147</v>
      </c>
      <c r="B2151" s="631" t="s">
        <v>213886</v>
      </c>
      <c r="C2151" s="429" t="s">
        <v>217998</v>
      </c>
      <c r="D2151" s="455" t="s">
        <v>217998</v>
      </c>
      <c r="E2151" s="107" t="s">
        <v>87</v>
      </c>
      <c r="F2151" s="429"/>
      <c r="G2151" s="107">
        <v>1</v>
      </c>
      <c r="H2151" s="591">
        <v>24.83</v>
      </c>
      <c r="I2151" s="101">
        <v>0.05</v>
      </c>
      <c r="J2151" s="393">
        <f t="shared" si="66"/>
        <v>23.588499999999996</v>
      </c>
    </row>
    <row r="2152" spans="1:10">
      <c r="A2152" s="219">
        <f t="shared" si="67"/>
        <v>2148</v>
      </c>
      <c r="B2152" s="631" t="s">
        <v>213886</v>
      </c>
      <c r="C2152" s="429" t="s">
        <v>217999</v>
      </c>
      <c r="D2152" s="455" t="s">
        <v>217999</v>
      </c>
      <c r="E2152" s="107" t="s">
        <v>87</v>
      </c>
      <c r="F2152" s="429"/>
      <c r="G2152" s="107">
        <v>1</v>
      </c>
      <c r="H2152" s="591">
        <v>24.83</v>
      </c>
      <c r="I2152" s="101">
        <v>0.05</v>
      </c>
      <c r="J2152" s="393">
        <f t="shared" si="66"/>
        <v>23.588499999999996</v>
      </c>
    </row>
    <row r="2153" spans="1:10">
      <c r="A2153" s="219">
        <f t="shared" si="67"/>
        <v>2149</v>
      </c>
      <c r="B2153" s="631" t="s">
        <v>213886</v>
      </c>
      <c r="C2153" s="429" t="s">
        <v>218000</v>
      </c>
      <c r="D2153" s="455" t="s">
        <v>218000</v>
      </c>
      <c r="E2153" s="107" t="s">
        <v>87</v>
      </c>
      <c r="F2153" s="429"/>
      <c r="G2153" s="107">
        <v>1</v>
      </c>
      <c r="H2153" s="591">
        <v>32.53</v>
      </c>
      <c r="I2153" s="101">
        <v>0.05</v>
      </c>
      <c r="J2153" s="393">
        <f t="shared" si="66"/>
        <v>30.903500000000001</v>
      </c>
    </row>
    <row r="2154" spans="1:10">
      <c r="A2154" s="219">
        <f t="shared" si="67"/>
        <v>2150</v>
      </c>
      <c r="B2154" s="631" t="s">
        <v>213886</v>
      </c>
      <c r="C2154" s="429" t="s">
        <v>218001</v>
      </c>
      <c r="D2154" s="455" t="s">
        <v>218001</v>
      </c>
      <c r="E2154" s="107" t="s">
        <v>87</v>
      </c>
      <c r="F2154" s="429"/>
      <c r="G2154" s="107">
        <v>1</v>
      </c>
      <c r="H2154" s="591">
        <v>32.53</v>
      </c>
      <c r="I2154" s="101">
        <v>0.05</v>
      </c>
      <c r="J2154" s="393">
        <f t="shared" si="66"/>
        <v>30.903500000000001</v>
      </c>
    </row>
    <row r="2155" spans="1:10">
      <c r="A2155" s="219">
        <f t="shared" si="67"/>
        <v>2151</v>
      </c>
      <c r="B2155" s="631" t="s">
        <v>213886</v>
      </c>
      <c r="C2155" s="429" t="s">
        <v>218002</v>
      </c>
      <c r="D2155" s="455" t="s">
        <v>218002</v>
      </c>
      <c r="E2155" s="107" t="s">
        <v>87</v>
      </c>
      <c r="F2155" s="429"/>
      <c r="G2155" s="107">
        <v>1</v>
      </c>
      <c r="H2155" s="591">
        <v>32.53</v>
      </c>
      <c r="I2155" s="101">
        <v>0.05</v>
      </c>
      <c r="J2155" s="393">
        <f t="shared" si="66"/>
        <v>30.903500000000001</v>
      </c>
    </row>
    <row r="2156" spans="1:10">
      <c r="A2156" s="219">
        <f t="shared" si="67"/>
        <v>2152</v>
      </c>
      <c r="B2156" s="631" t="s">
        <v>213886</v>
      </c>
      <c r="C2156" s="429" t="s">
        <v>218003</v>
      </c>
      <c r="D2156" s="455" t="s">
        <v>218003</v>
      </c>
      <c r="E2156" s="107" t="s">
        <v>87</v>
      </c>
      <c r="F2156" s="429"/>
      <c r="G2156" s="107">
        <v>1</v>
      </c>
      <c r="H2156" s="591">
        <v>32.53</v>
      </c>
      <c r="I2156" s="101">
        <v>0.05</v>
      </c>
      <c r="J2156" s="393">
        <f t="shared" si="66"/>
        <v>30.903500000000001</v>
      </c>
    </row>
    <row r="2157" spans="1:10">
      <c r="A2157" s="219">
        <f t="shared" si="67"/>
        <v>2153</v>
      </c>
      <c r="B2157" s="631" t="s">
        <v>213886</v>
      </c>
      <c r="C2157" s="429" t="s">
        <v>218004</v>
      </c>
      <c r="D2157" s="455" t="s">
        <v>218004</v>
      </c>
      <c r="E2157" s="107" t="s">
        <v>87</v>
      </c>
      <c r="F2157" s="429"/>
      <c r="G2157" s="107">
        <v>1</v>
      </c>
      <c r="H2157" s="591">
        <v>32.53</v>
      </c>
      <c r="I2157" s="101">
        <v>0.05</v>
      </c>
      <c r="J2157" s="393">
        <f t="shared" si="66"/>
        <v>30.903500000000001</v>
      </c>
    </row>
    <row r="2158" spans="1:10">
      <c r="A2158" s="219">
        <f t="shared" si="67"/>
        <v>2154</v>
      </c>
      <c r="B2158" s="631" t="s">
        <v>213886</v>
      </c>
      <c r="C2158" s="429" t="s">
        <v>218005</v>
      </c>
      <c r="D2158" s="455" t="s">
        <v>218006</v>
      </c>
      <c r="E2158" s="107" t="s">
        <v>87</v>
      </c>
      <c r="F2158" s="429"/>
      <c r="G2158" s="107">
        <v>1</v>
      </c>
      <c r="H2158" s="591">
        <v>54.62</v>
      </c>
      <c r="I2158" s="101">
        <v>0.05</v>
      </c>
      <c r="J2158" s="393">
        <f t="shared" si="66"/>
        <v>51.888999999999996</v>
      </c>
    </row>
    <row r="2159" spans="1:10">
      <c r="A2159" s="219">
        <f t="shared" si="67"/>
        <v>2155</v>
      </c>
      <c r="B2159" s="631" t="s">
        <v>213886</v>
      </c>
      <c r="C2159" s="429" t="s">
        <v>218007</v>
      </c>
      <c r="D2159" s="455" t="s">
        <v>218008</v>
      </c>
      <c r="E2159" s="107" t="s">
        <v>87</v>
      </c>
      <c r="F2159" s="429"/>
      <c r="G2159" s="107">
        <v>1</v>
      </c>
      <c r="H2159" s="591">
        <v>54.62</v>
      </c>
      <c r="I2159" s="101">
        <v>0.05</v>
      </c>
      <c r="J2159" s="393">
        <f t="shared" si="66"/>
        <v>51.888999999999996</v>
      </c>
    </row>
    <row r="2160" spans="1:10">
      <c r="A2160" s="219">
        <f t="shared" si="67"/>
        <v>2156</v>
      </c>
      <c r="B2160" s="631" t="s">
        <v>213886</v>
      </c>
      <c r="C2160" s="429" t="s">
        <v>218009</v>
      </c>
      <c r="D2160" s="455" t="s">
        <v>218010</v>
      </c>
      <c r="E2160" s="107" t="s">
        <v>87</v>
      </c>
      <c r="F2160" s="429"/>
      <c r="G2160" s="107">
        <v>1</v>
      </c>
      <c r="H2160" s="591">
        <v>54.62</v>
      </c>
      <c r="I2160" s="101">
        <v>0.05</v>
      </c>
      <c r="J2160" s="393">
        <f t="shared" si="66"/>
        <v>51.888999999999996</v>
      </c>
    </row>
    <row r="2161" spans="1:10">
      <c r="A2161" s="219">
        <f t="shared" si="67"/>
        <v>2157</v>
      </c>
      <c r="B2161" s="631" t="s">
        <v>213886</v>
      </c>
      <c r="C2161" s="429" t="s">
        <v>218011</v>
      </c>
      <c r="D2161" s="455" t="s">
        <v>218012</v>
      </c>
      <c r="E2161" s="107" t="s">
        <v>87</v>
      </c>
      <c r="F2161" s="429"/>
      <c r="G2161" s="107">
        <v>1</v>
      </c>
      <c r="H2161" s="591">
        <v>54.62</v>
      </c>
      <c r="I2161" s="101">
        <v>0.05</v>
      </c>
      <c r="J2161" s="393">
        <f t="shared" si="66"/>
        <v>51.888999999999996</v>
      </c>
    </row>
    <row r="2162" spans="1:10">
      <c r="A2162" s="219">
        <f t="shared" si="67"/>
        <v>2158</v>
      </c>
      <c r="B2162" s="631" t="s">
        <v>213886</v>
      </c>
      <c r="C2162" s="429" t="s">
        <v>218013</v>
      </c>
      <c r="D2162" s="455" t="s">
        <v>218014</v>
      </c>
      <c r="E2162" s="107" t="s">
        <v>87</v>
      </c>
      <c r="F2162" s="429"/>
      <c r="G2162" s="107">
        <v>1</v>
      </c>
      <c r="H2162" s="591">
        <v>54.62</v>
      </c>
      <c r="I2162" s="101">
        <v>0.05</v>
      </c>
      <c r="J2162" s="393">
        <f t="shared" si="66"/>
        <v>51.888999999999996</v>
      </c>
    </row>
    <row r="2163" spans="1:10">
      <c r="A2163" s="219">
        <f t="shared" si="67"/>
        <v>2159</v>
      </c>
      <c r="B2163" s="631" t="s">
        <v>213886</v>
      </c>
      <c r="C2163" s="429" t="s">
        <v>218015</v>
      </c>
      <c r="D2163" s="455" t="s">
        <v>218016</v>
      </c>
      <c r="E2163" s="107" t="s">
        <v>87</v>
      </c>
      <c r="F2163" s="429"/>
      <c r="G2163" s="107">
        <v>1</v>
      </c>
      <c r="H2163" s="591">
        <v>66.760000000000005</v>
      </c>
      <c r="I2163" s="101">
        <v>0.05</v>
      </c>
      <c r="J2163" s="393">
        <f t="shared" si="66"/>
        <v>63.422000000000004</v>
      </c>
    </row>
    <row r="2164" spans="1:10">
      <c r="A2164" s="219">
        <f t="shared" si="67"/>
        <v>2160</v>
      </c>
      <c r="B2164" s="631" t="s">
        <v>213886</v>
      </c>
      <c r="C2164" s="429" t="s">
        <v>218017</v>
      </c>
      <c r="D2164" s="455" t="s">
        <v>218018</v>
      </c>
      <c r="E2164" s="107" t="s">
        <v>87</v>
      </c>
      <c r="F2164" s="429"/>
      <c r="G2164" s="107">
        <v>1</v>
      </c>
      <c r="H2164" s="591">
        <v>47.31</v>
      </c>
      <c r="I2164" s="101">
        <v>0.05</v>
      </c>
      <c r="J2164" s="393">
        <f t="shared" si="66"/>
        <v>44.944499999999998</v>
      </c>
    </row>
    <row r="2165" spans="1:10">
      <c r="A2165" s="219">
        <f t="shared" si="67"/>
        <v>2161</v>
      </c>
      <c r="B2165" s="631" t="s">
        <v>213886</v>
      </c>
      <c r="C2165" s="429" t="s">
        <v>218019</v>
      </c>
      <c r="D2165" s="455" t="s">
        <v>218020</v>
      </c>
      <c r="E2165" s="107" t="s">
        <v>87</v>
      </c>
      <c r="F2165" s="429"/>
      <c r="G2165" s="107">
        <v>1</v>
      </c>
      <c r="H2165" s="591">
        <v>54.48</v>
      </c>
      <c r="I2165" s="101">
        <v>0.05</v>
      </c>
      <c r="J2165" s="393">
        <f t="shared" si="66"/>
        <v>51.755999999999993</v>
      </c>
    </row>
    <row r="2166" spans="1:10">
      <c r="A2166" s="219">
        <f t="shared" si="67"/>
        <v>2162</v>
      </c>
      <c r="B2166" s="631" t="s">
        <v>213886</v>
      </c>
      <c r="C2166" s="429" t="s">
        <v>218021</v>
      </c>
      <c r="D2166" s="455" t="s">
        <v>218022</v>
      </c>
      <c r="E2166" s="107" t="s">
        <v>87</v>
      </c>
      <c r="F2166" s="429"/>
      <c r="G2166" s="107">
        <v>1</v>
      </c>
      <c r="H2166" s="591">
        <v>60.28</v>
      </c>
      <c r="I2166" s="101">
        <v>0.05</v>
      </c>
      <c r="J2166" s="393">
        <f t="shared" si="66"/>
        <v>57.265999999999998</v>
      </c>
    </row>
    <row r="2167" spans="1:10">
      <c r="A2167" s="219">
        <f t="shared" si="67"/>
        <v>2163</v>
      </c>
      <c r="B2167" s="631" t="s">
        <v>213886</v>
      </c>
      <c r="C2167" s="429" t="s">
        <v>218023</v>
      </c>
      <c r="D2167" s="455" t="s">
        <v>218024</v>
      </c>
      <c r="E2167" s="107" t="s">
        <v>87</v>
      </c>
      <c r="F2167" s="429"/>
      <c r="G2167" s="107">
        <v>1</v>
      </c>
      <c r="H2167" s="591">
        <v>71.03</v>
      </c>
      <c r="I2167" s="101">
        <v>0.05</v>
      </c>
      <c r="J2167" s="393">
        <f t="shared" si="66"/>
        <v>67.478499999999997</v>
      </c>
    </row>
    <row r="2168" spans="1:10">
      <c r="A2168" s="219">
        <f t="shared" si="67"/>
        <v>2164</v>
      </c>
      <c r="B2168" s="631" t="s">
        <v>213886</v>
      </c>
      <c r="C2168" s="429" t="s">
        <v>218025</v>
      </c>
      <c r="D2168" s="455" t="s">
        <v>218026</v>
      </c>
      <c r="E2168" s="107" t="s">
        <v>87</v>
      </c>
      <c r="F2168" s="429"/>
      <c r="G2168" s="107">
        <v>1</v>
      </c>
      <c r="H2168" s="591">
        <v>32.97</v>
      </c>
      <c r="I2168" s="101">
        <v>0.05</v>
      </c>
      <c r="J2168" s="393">
        <f t="shared" si="66"/>
        <v>31.321499999999997</v>
      </c>
    </row>
    <row r="2169" spans="1:10">
      <c r="A2169" s="219">
        <f t="shared" si="67"/>
        <v>2165</v>
      </c>
      <c r="B2169" s="631" t="s">
        <v>213886</v>
      </c>
      <c r="C2169" s="429" t="s">
        <v>218027</v>
      </c>
      <c r="D2169" s="455" t="s">
        <v>218028</v>
      </c>
      <c r="E2169" s="107" t="s">
        <v>87</v>
      </c>
      <c r="F2169" s="429"/>
      <c r="G2169" s="107">
        <v>1</v>
      </c>
      <c r="H2169" s="591">
        <v>46.62</v>
      </c>
      <c r="I2169" s="101">
        <v>0.05</v>
      </c>
      <c r="J2169" s="393">
        <f t="shared" si="66"/>
        <v>44.288999999999994</v>
      </c>
    </row>
    <row r="2170" spans="1:10">
      <c r="A2170" s="219">
        <f t="shared" si="67"/>
        <v>2166</v>
      </c>
      <c r="B2170" s="631" t="s">
        <v>213886</v>
      </c>
      <c r="C2170" s="429" t="s">
        <v>218029</v>
      </c>
      <c r="D2170" s="455" t="s">
        <v>218030</v>
      </c>
      <c r="E2170" s="107" t="s">
        <v>87</v>
      </c>
      <c r="F2170" s="429"/>
      <c r="G2170" s="107">
        <v>1</v>
      </c>
      <c r="H2170" s="591">
        <v>70.34</v>
      </c>
      <c r="I2170" s="101">
        <v>0.05</v>
      </c>
      <c r="J2170" s="393">
        <f t="shared" si="66"/>
        <v>66.822999999999993</v>
      </c>
    </row>
    <row r="2171" spans="1:10">
      <c r="A2171" s="219">
        <f t="shared" si="67"/>
        <v>2167</v>
      </c>
      <c r="B2171" s="631" t="s">
        <v>213886</v>
      </c>
      <c r="C2171" s="429" t="s">
        <v>218031</v>
      </c>
      <c r="D2171" s="455" t="s">
        <v>218032</v>
      </c>
      <c r="E2171" s="107" t="s">
        <v>87</v>
      </c>
      <c r="F2171" s="429"/>
      <c r="G2171" s="107">
        <v>1</v>
      </c>
      <c r="H2171" s="591">
        <v>96.14</v>
      </c>
      <c r="I2171" s="101">
        <v>0.05</v>
      </c>
      <c r="J2171" s="393">
        <f t="shared" si="66"/>
        <v>91.332999999999998</v>
      </c>
    </row>
    <row r="2172" spans="1:10">
      <c r="A2172" s="219">
        <f t="shared" si="67"/>
        <v>2168</v>
      </c>
      <c r="B2172" s="631" t="s">
        <v>213886</v>
      </c>
      <c r="C2172" s="429" t="s">
        <v>218033</v>
      </c>
      <c r="D2172" s="455" t="s">
        <v>218034</v>
      </c>
      <c r="E2172" s="107" t="s">
        <v>87</v>
      </c>
      <c r="F2172" s="429"/>
      <c r="G2172" s="107">
        <v>1</v>
      </c>
      <c r="H2172" s="591">
        <v>120.55</v>
      </c>
      <c r="I2172" s="101">
        <v>0.05</v>
      </c>
      <c r="J2172" s="393">
        <f t="shared" si="66"/>
        <v>114.52249999999999</v>
      </c>
    </row>
    <row r="2173" spans="1:10">
      <c r="A2173" s="219">
        <f t="shared" si="67"/>
        <v>2169</v>
      </c>
      <c r="B2173" s="631" t="s">
        <v>213886</v>
      </c>
      <c r="C2173" s="429" t="s">
        <v>218035</v>
      </c>
      <c r="D2173" s="455" t="s">
        <v>218036</v>
      </c>
      <c r="E2173" s="107" t="s">
        <v>87</v>
      </c>
      <c r="F2173" s="429"/>
      <c r="G2173" s="107">
        <v>1</v>
      </c>
      <c r="H2173" s="591">
        <v>140.69</v>
      </c>
      <c r="I2173" s="101">
        <v>0.05</v>
      </c>
      <c r="J2173" s="393">
        <f t="shared" si="66"/>
        <v>133.65549999999999</v>
      </c>
    </row>
    <row r="2174" spans="1:10">
      <c r="A2174" s="219">
        <f t="shared" si="67"/>
        <v>2170</v>
      </c>
      <c r="B2174" s="631" t="s">
        <v>213886</v>
      </c>
      <c r="C2174" s="429" t="s">
        <v>218037</v>
      </c>
      <c r="D2174" s="455" t="s">
        <v>218038</v>
      </c>
      <c r="E2174" s="107" t="s">
        <v>87</v>
      </c>
      <c r="F2174" s="429"/>
      <c r="G2174" s="107">
        <v>1</v>
      </c>
      <c r="H2174" s="591">
        <v>183.45</v>
      </c>
      <c r="I2174" s="101">
        <v>0.05</v>
      </c>
      <c r="J2174" s="393">
        <f t="shared" si="66"/>
        <v>174.27749999999997</v>
      </c>
    </row>
    <row r="2175" spans="1:10">
      <c r="A2175" s="219">
        <f t="shared" si="67"/>
        <v>2171</v>
      </c>
      <c r="B2175" s="631" t="s">
        <v>213886</v>
      </c>
      <c r="C2175" s="429" t="s">
        <v>218039</v>
      </c>
      <c r="D2175" s="455" t="s">
        <v>218040</v>
      </c>
      <c r="E2175" s="107" t="s">
        <v>87</v>
      </c>
      <c r="F2175" s="429"/>
      <c r="G2175" s="107">
        <v>1</v>
      </c>
      <c r="H2175" s="591">
        <v>234.48</v>
      </c>
      <c r="I2175" s="101">
        <v>0.05</v>
      </c>
      <c r="J2175" s="393">
        <f t="shared" si="66"/>
        <v>222.75599999999997</v>
      </c>
    </row>
    <row r="2176" spans="1:10">
      <c r="A2176" s="219">
        <f t="shared" si="67"/>
        <v>2172</v>
      </c>
      <c r="B2176" s="631" t="s">
        <v>213886</v>
      </c>
      <c r="C2176" s="429" t="s">
        <v>218041</v>
      </c>
      <c r="D2176" s="455" t="s">
        <v>218042</v>
      </c>
      <c r="E2176" s="107" t="s">
        <v>87</v>
      </c>
      <c r="F2176" s="429"/>
      <c r="G2176" s="107">
        <v>1</v>
      </c>
      <c r="H2176" s="591">
        <v>286.89999999999998</v>
      </c>
      <c r="I2176" s="101">
        <v>0.05</v>
      </c>
      <c r="J2176" s="393">
        <f t="shared" si="66"/>
        <v>272.55499999999995</v>
      </c>
    </row>
    <row r="2177" spans="1:10">
      <c r="A2177" s="219">
        <f t="shared" si="67"/>
        <v>2173</v>
      </c>
      <c r="B2177" s="631" t="s">
        <v>213886</v>
      </c>
      <c r="C2177" s="429" t="s">
        <v>218043</v>
      </c>
      <c r="D2177" s="455" t="s">
        <v>218044</v>
      </c>
      <c r="E2177" s="107" t="s">
        <v>87</v>
      </c>
      <c r="F2177" s="429"/>
      <c r="G2177" s="107">
        <v>1</v>
      </c>
      <c r="H2177" s="591">
        <v>333.79</v>
      </c>
      <c r="I2177" s="101">
        <v>0.05</v>
      </c>
      <c r="J2177" s="393">
        <f t="shared" si="66"/>
        <v>317.10050000000001</v>
      </c>
    </row>
    <row r="2178" spans="1:10">
      <c r="A2178" s="219">
        <f t="shared" si="67"/>
        <v>2174</v>
      </c>
      <c r="B2178" s="631" t="s">
        <v>213886</v>
      </c>
      <c r="C2178" s="429" t="s">
        <v>218045</v>
      </c>
      <c r="D2178" s="455" t="s">
        <v>218046</v>
      </c>
      <c r="E2178" s="107" t="s">
        <v>87</v>
      </c>
      <c r="F2178" s="429"/>
      <c r="G2178" s="107">
        <v>1</v>
      </c>
      <c r="H2178" s="591">
        <v>13.79</v>
      </c>
      <c r="I2178" s="101">
        <v>0.05</v>
      </c>
      <c r="J2178" s="393">
        <f t="shared" si="66"/>
        <v>13.100499999999998</v>
      </c>
    </row>
    <row r="2179" spans="1:10">
      <c r="A2179" s="219">
        <f t="shared" si="67"/>
        <v>2175</v>
      </c>
      <c r="B2179" s="631" t="s">
        <v>213886</v>
      </c>
      <c r="C2179" s="429" t="s">
        <v>218047</v>
      </c>
      <c r="D2179" s="455" t="s">
        <v>218048</v>
      </c>
      <c r="E2179" s="107" t="s">
        <v>87</v>
      </c>
      <c r="F2179" s="429"/>
      <c r="G2179" s="107">
        <v>1</v>
      </c>
      <c r="H2179" s="591">
        <v>13.79</v>
      </c>
      <c r="I2179" s="101">
        <v>0.05</v>
      </c>
      <c r="J2179" s="393">
        <f t="shared" si="66"/>
        <v>13.100499999999998</v>
      </c>
    </row>
    <row r="2180" spans="1:10">
      <c r="A2180" s="219">
        <f t="shared" si="67"/>
        <v>2176</v>
      </c>
      <c r="B2180" s="631" t="s">
        <v>213886</v>
      </c>
      <c r="C2180" s="429" t="s">
        <v>218049</v>
      </c>
      <c r="D2180" s="455" t="s">
        <v>218050</v>
      </c>
      <c r="E2180" s="107" t="s">
        <v>87</v>
      </c>
      <c r="F2180" s="429"/>
      <c r="G2180" s="107">
        <v>1</v>
      </c>
      <c r="H2180" s="591">
        <v>13.79</v>
      </c>
      <c r="I2180" s="101">
        <v>0.05</v>
      </c>
      <c r="J2180" s="393">
        <f t="shared" si="66"/>
        <v>13.100499999999998</v>
      </c>
    </row>
    <row r="2181" spans="1:10">
      <c r="A2181" s="219">
        <f t="shared" si="67"/>
        <v>2177</v>
      </c>
      <c r="B2181" s="631" t="s">
        <v>213886</v>
      </c>
      <c r="C2181" s="429" t="s">
        <v>218051</v>
      </c>
      <c r="D2181" s="455" t="s">
        <v>218052</v>
      </c>
      <c r="E2181" s="107" t="s">
        <v>87</v>
      </c>
      <c r="F2181" s="429"/>
      <c r="G2181" s="107">
        <v>1</v>
      </c>
      <c r="H2181" s="591">
        <v>15.17</v>
      </c>
      <c r="I2181" s="101">
        <v>0.05</v>
      </c>
      <c r="J2181" s="393">
        <f t="shared" si="66"/>
        <v>14.411499999999998</v>
      </c>
    </row>
    <row r="2182" spans="1:10">
      <c r="A2182" s="219">
        <f t="shared" si="67"/>
        <v>2178</v>
      </c>
      <c r="B2182" s="631" t="s">
        <v>213886</v>
      </c>
      <c r="C2182" s="429" t="s">
        <v>218053</v>
      </c>
      <c r="D2182" s="455" t="s">
        <v>218054</v>
      </c>
      <c r="E2182" s="107" t="s">
        <v>87</v>
      </c>
      <c r="F2182" s="429"/>
      <c r="G2182" s="107">
        <v>1</v>
      </c>
      <c r="H2182" s="591">
        <v>15.17</v>
      </c>
      <c r="I2182" s="101">
        <v>0.05</v>
      </c>
      <c r="J2182" s="393">
        <f t="shared" ref="J2182:J2245" si="68">H2182*(1-I2182)</f>
        <v>14.411499999999998</v>
      </c>
    </row>
    <row r="2183" spans="1:10">
      <c r="A2183" s="219">
        <f t="shared" ref="A2183:A2246" si="69">A2182+1</f>
        <v>2179</v>
      </c>
      <c r="B2183" s="631" t="s">
        <v>213886</v>
      </c>
      <c r="C2183" s="429" t="s">
        <v>218055</v>
      </c>
      <c r="D2183" s="455" t="s">
        <v>218056</v>
      </c>
      <c r="E2183" s="107" t="s">
        <v>87</v>
      </c>
      <c r="F2183" s="429"/>
      <c r="G2183" s="107">
        <v>1</v>
      </c>
      <c r="H2183" s="591">
        <v>15.17</v>
      </c>
      <c r="I2183" s="101">
        <v>0.05</v>
      </c>
      <c r="J2183" s="393">
        <f t="shared" si="68"/>
        <v>14.411499999999998</v>
      </c>
    </row>
    <row r="2184" spans="1:10">
      <c r="A2184" s="219">
        <f t="shared" si="69"/>
        <v>2180</v>
      </c>
      <c r="B2184" s="631" t="s">
        <v>213886</v>
      </c>
      <c r="C2184" s="429" t="s">
        <v>218057</v>
      </c>
      <c r="D2184" s="455" t="s">
        <v>218058</v>
      </c>
      <c r="E2184" s="107" t="s">
        <v>87</v>
      </c>
      <c r="F2184" s="429"/>
      <c r="G2184" s="107">
        <v>1</v>
      </c>
      <c r="H2184" s="591">
        <v>17.93</v>
      </c>
      <c r="I2184" s="101">
        <v>0.05</v>
      </c>
      <c r="J2184" s="393">
        <f t="shared" si="68"/>
        <v>17.0335</v>
      </c>
    </row>
    <row r="2185" spans="1:10">
      <c r="A2185" s="219">
        <f t="shared" si="69"/>
        <v>2181</v>
      </c>
      <c r="B2185" s="631" t="s">
        <v>213886</v>
      </c>
      <c r="C2185" s="429" t="s">
        <v>218059</v>
      </c>
      <c r="D2185" s="455" t="s">
        <v>218060</v>
      </c>
      <c r="E2185" s="107" t="s">
        <v>87</v>
      </c>
      <c r="F2185" s="429"/>
      <c r="G2185" s="107">
        <v>1</v>
      </c>
      <c r="H2185" s="591">
        <v>17.93</v>
      </c>
      <c r="I2185" s="101">
        <v>0.05</v>
      </c>
      <c r="J2185" s="393">
        <f t="shared" si="68"/>
        <v>17.0335</v>
      </c>
    </row>
    <row r="2186" spans="1:10">
      <c r="A2186" s="219">
        <f t="shared" si="69"/>
        <v>2182</v>
      </c>
      <c r="B2186" s="631" t="s">
        <v>213886</v>
      </c>
      <c r="C2186" s="429" t="s">
        <v>218061</v>
      </c>
      <c r="D2186" s="455" t="s">
        <v>218062</v>
      </c>
      <c r="E2186" s="107" t="s">
        <v>87</v>
      </c>
      <c r="F2186" s="429"/>
      <c r="G2186" s="107">
        <v>1</v>
      </c>
      <c r="H2186" s="591">
        <v>17.93</v>
      </c>
      <c r="I2186" s="101">
        <v>0.05</v>
      </c>
      <c r="J2186" s="393">
        <f t="shared" si="68"/>
        <v>17.0335</v>
      </c>
    </row>
    <row r="2187" spans="1:10">
      <c r="A2187" s="219">
        <f t="shared" si="69"/>
        <v>2183</v>
      </c>
      <c r="B2187" s="631" t="s">
        <v>213886</v>
      </c>
      <c r="C2187" s="429" t="s">
        <v>218063</v>
      </c>
      <c r="D2187" s="455" t="s">
        <v>218064</v>
      </c>
      <c r="E2187" s="107" t="s">
        <v>87</v>
      </c>
      <c r="F2187" s="429"/>
      <c r="G2187" s="107">
        <v>1</v>
      </c>
      <c r="H2187" s="591">
        <v>23.45</v>
      </c>
      <c r="I2187" s="101">
        <v>0.05</v>
      </c>
      <c r="J2187" s="393">
        <f t="shared" si="68"/>
        <v>22.2775</v>
      </c>
    </row>
    <row r="2188" spans="1:10">
      <c r="A2188" s="219">
        <f t="shared" si="69"/>
        <v>2184</v>
      </c>
      <c r="B2188" s="631" t="s">
        <v>213886</v>
      </c>
      <c r="C2188" s="429" t="s">
        <v>218065</v>
      </c>
      <c r="D2188" s="455" t="s">
        <v>218066</v>
      </c>
      <c r="E2188" s="107" t="s">
        <v>87</v>
      </c>
      <c r="F2188" s="429"/>
      <c r="G2188" s="107">
        <v>1</v>
      </c>
      <c r="H2188" s="591">
        <v>23.45</v>
      </c>
      <c r="I2188" s="101">
        <v>0.05</v>
      </c>
      <c r="J2188" s="393">
        <f t="shared" si="68"/>
        <v>22.2775</v>
      </c>
    </row>
    <row r="2189" spans="1:10">
      <c r="A2189" s="219">
        <f t="shared" si="69"/>
        <v>2185</v>
      </c>
      <c r="B2189" s="631" t="s">
        <v>213886</v>
      </c>
      <c r="C2189" s="429" t="s">
        <v>218067</v>
      </c>
      <c r="D2189" s="455" t="s">
        <v>218068</v>
      </c>
      <c r="E2189" s="107" t="s">
        <v>87</v>
      </c>
      <c r="F2189" s="429"/>
      <c r="G2189" s="107">
        <v>1</v>
      </c>
      <c r="H2189" s="591">
        <v>23.45</v>
      </c>
      <c r="I2189" s="101">
        <v>0.05</v>
      </c>
      <c r="J2189" s="393">
        <f t="shared" si="68"/>
        <v>22.2775</v>
      </c>
    </row>
    <row r="2190" spans="1:10">
      <c r="A2190" s="219">
        <f t="shared" si="69"/>
        <v>2186</v>
      </c>
      <c r="B2190" s="631" t="s">
        <v>213886</v>
      </c>
      <c r="C2190" s="429" t="s">
        <v>218069</v>
      </c>
      <c r="D2190" s="455" t="s">
        <v>218070</v>
      </c>
      <c r="E2190" s="107" t="s">
        <v>87</v>
      </c>
      <c r="F2190" s="429"/>
      <c r="G2190" s="107">
        <v>1</v>
      </c>
      <c r="H2190" s="591">
        <v>26.21</v>
      </c>
      <c r="I2190" s="101">
        <v>0.05</v>
      </c>
      <c r="J2190" s="393">
        <f t="shared" si="68"/>
        <v>24.8995</v>
      </c>
    </row>
    <row r="2191" spans="1:10">
      <c r="A2191" s="219">
        <f t="shared" si="69"/>
        <v>2187</v>
      </c>
      <c r="B2191" s="631" t="s">
        <v>213886</v>
      </c>
      <c r="C2191" s="429" t="s">
        <v>218071</v>
      </c>
      <c r="D2191" s="455" t="s">
        <v>218072</v>
      </c>
      <c r="E2191" s="107" t="s">
        <v>87</v>
      </c>
      <c r="F2191" s="429"/>
      <c r="G2191" s="107">
        <v>1</v>
      </c>
      <c r="H2191" s="591">
        <v>26.21</v>
      </c>
      <c r="I2191" s="101">
        <v>0.05</v>
      </c>
      <c r="J2191" s="393">
        <f t="shared" si="68"/>
        <v>24.8995</v>
      </c>
    </row>
    <row r="2192" spans="1:10">
      <c r="A2192" s="219">
        <f t="shared" si="69"/>
        <v>2188</v>
      </c>
      <c r="B2192" s="631" t="s">
        <v>213886</v>
      </c>
      <c r="C2192" s="429" t="s">
        <v>218073</v>
      </c>
      <c r="D2192" s="455" t="s">
        <v>218074</v>
      </c>
      <c r="E2192" s="107" t="s">
        <v>87</v>
      </c>
      <c r="F2192" s="429"/>
      <c r="G2192" s="107">
        <v>1</v>
      </c>
      <c r="H2192" s="591">
        <v>26.21</v>
      </c>
      <c r="I2192" s="101">
        <v>0.05</v>
      </c>
      <c r="J2192" s="393">
        <f t="shared" si="68"/>
        <v>24.8995</v>
      </c>
    </row>
    <row r="2193" spans="1:10">
      <c r="A2193" s="219">
        <f t="shared" si="69"/>
        <v>2189</v>
      </c>
      <c r="B2193" s="631" t="s">
        <v>213886</v>
      </c>
      <c r="C2193" s="429" t="s">
        <v>218075</v>
      </c>
      <c r="D2193" s="455" t="s">
        <v>218076</v>
      </c>
      <c r="E2193" s="107" t="s">
        <v>87</v>
      </c>
      <c r="F2193" s="429"/>
      <c r="G2193" s="107">
        <v>1</v>
      </c>
      <c r="H2193" s="591">
        <v>28.97</v>
      </c>
      <c r="I2193" s="101">
        <v>0.05</v>
      </c>
      <c r="J2193" s="393">
        <f t="shared" si="68"/>
        <v>27.521499999999996</v>
      </c>
    </row>
    <row r="2194" spans="1:10">
      <c r="A2194" s="219">
        <f t="shared" si="69"/>
        <v>2190</v>
      </c>
      <c r="B2194" s="631" t="s">
        <v>213886</v>
      </c>
      <c r="C2194" s="429" t="s">
        <v>218077</v>
      </c>
      <c r="D2194" s="455" t="s">
        <v>218078</v>
      </c>
      <c r="E2194" s="107" t="s">
        <v>87</v>
      </c>
      <c r="F2194" s="429"/>
      <c r="G2194" s="107">
        <v>1</v>
      </c>
      <c r="H2194" s="591">
        <v>28.97</v>
      </c>
      <c r="I2194" s="101">
        <v>0.05</v>
      </c>
      <c r="J2194" s="393">
        <f t="shared" si="68"/>
        <v>27.521499999999996</v>
      </c>
    </row>
    <row r="2195" spans="1:10">
      <c r="A2195" s="219">
        <f t="shared" si="69"/>
        <v>2191</v>
      </c>
      <c r="B2195" s="631" t="s">
        <v>213886</v>
      </c>
      <c r="C2195" s="429" t="s">
        <v>218079</v>
      </c>
      <c r="D2195" s="455" t="s">
        <v>218080</v>
      </c>
      <c r="E2195" s="107" t="s">
        <v>87</v>
      </c>
      <c r="F2195" s="429"/>
      <c r="G2195" s="107">
        <v>1</v>
      </c>
      <c r="H2195" s="591">
        <v>28.97</v>
      </c>
      <c r="I2195" s="101">
        <v>0.05</v>
      </c>
      <c r="J2195" s="393">
        <f t="shared" si="68"/>
        <v>27.521499999999996</v>
      </c>
    </row>
    <row r="2196" spans="1:10">
      <c r="A2196" s="219">
        <f t="shared" si="69"/>
        <v>2192</v>
      </c>
      <c r="B2196" s="631" t="s">
        <v>213886</v>
      </c>
      <c r="C2196" s="429" t="s">
        <v>218081</v>
      </c>
      <c r="D2196" s="455" t="s">
        <v>218082</v>
      </c>
      <c r="E2196" s="107" t="s">
        <v>87</v>
      </c>
      <c r="F2196" s="429"/>
      <c r="G2196" s="107">
        <v>1</v>
      </c>
      <c r="H2196" s="591">
        <v>38.619999999999997</v>
      </c>
      <c r="I2196" s="101">
        <v>0.05</v>
      </c>
      <c r="J2196" s="393">
        <f t="shared" si="68"/>
        <v>36.688999999999993</v>
      </c>
    </row>
    <row r="2197" spans="1:10">
      <c r="A2197" s="219">
        <f t="shared" si="69"/>
        <v>2193</v>
      </c>
      <c r="B2197" s="631" t="s">
        <v>213886</v>
      </c>
      <c r="C2197" s="429" t="s">
        <v>218083</v>
      </c>
      <c r="D2197" s="455" t="s">
        <v>218084</v>
      </c>
      <c r="E2197" s="107" t="s">
        <v>87</v>
      </c>
      <c r="F2197" s="429"/>
      <c r="G2197" s="107">
        <v>1</v>
      </c>
      <c r="H2197" s="591">
        <v>38.619999999999997</v>
      </c>
      <c r="I2197" s="101">
        <v>0.05</v>
      </c>
      <c r="J2197" s="393">
        <f t="shared" si="68"/>
        <v>36.688999999999993</v>
      </c>
    </row>
    <row r="2198" spans="1:10">
      <c r="A2198" s="219">
        <f t="shared" si="69"/>
        <v>2194</v>
      </c>
      <c r="B2198" s="631" t="s">
        <v>213886</v>
      </c>
      <c r="C2198" s="429" t="s">
        <v>218085</v>
      </c>
      <c r="D2198" s="455" t="s">
        <v>218086</v>
      </c>
      <c r="E2198" s="107" t="s">
        <v>87</v>
      </c>
      <c r="F2198" s="429"/>
      <c r="G2198" s="107">
        <v>1</v>
      </c>
      <c r="H2198" s="591">
        <v>38.619999999999997</v>
      </c>
      <c r="I2198" s="101">
        <v>0.05</v>
      </c>
      <c r="J2198" s="393">
        <f t="shared" si="68"/>
        <v>36.688999999999993</v>
      </c>
    </row>
    <row r="2199" spans="1:10">
      <c r="A2199" s="219">
        <f t="shared" si="69"/>
        <v>2195</v>
      </c>
      <c r="B2199" s="631" t="s">
        <v>213886</v>
      </c>
      <c r="C2199" s="429" t="s">
        <v>218087</v>
      </c>
      <c r="D2199" s="455" t="s">
        <v>218088</v>
      </c>
      <c r="E2199" s="107" t="s">
        <v>87</v>
      </c>
      <c r="F2199" s="429"/>
      <c r="G2199" s="107">
        <v>1</v>
      </c>
      <c r="H2199" s="591">
        <v>44.14</v>
      </c>
      <c r="I2199" s="101">
        <v>0.05</v>
      </c>
      <c r="J2199" s="393">
        <f t="shared" si="68"/>
        <v>41.933</v>
      </c>
    </row>
    <row r="2200" spans="1:10">
      <c r="A2200" s="219">
        <f t="shared" si="69"/>
        <v>2196</v>
      </c>
      <c r="B2200" s="631" t="s">
        <v>213886</v>
      </c>
      <c r="C2200" s="429" t="s">
        <v>218089</v>
      </c>
      <c r="D2200" s="455" t="s">
        <v>218090</v>
      </c>
      <c r="E2200" s="107" t="s">
        <v>87</v>
      </c>
      <c r="F2200" s="429"/>
      <c r="G2200" s="107">
        <v>1</v>
      </c>
      <c r="H2200" s="591">
        <v>44.14</v>
      </c>
      <c r="I2200" s="101">
        <v>0.05</v>
      </c>
      <c r="J2200" s="393">
        <f t="shared" si="68"/>
        <v>41.933</v>
      </c>
    </row>
    <row r="2201" spans="1:10">
      <c r="A2201" s="219">
        <f t="shared" si="69"/>
        <v>2197</v>
      </c>
      <c r="B2201" s="631" t="s">
        <v>213886</v>
      </c>
      <c r="C2201" s="429" t="s">
        <v>218091</v>
      </c>
      <c r="D2201" s="455" t="s">
        <v>218092</v>
      </c>
      <c r="E2201" s="107" t="s">
        <v>87</v>
      </c>
      <c r="F2201" s="429"/>
      <c r="G2201" s="107">
        <v>1</v>
      </c>
      <c r="H2201" s="591">
        <v>44.14</v>
      </c>
      <c r="I2201" s="101">
        <v>0.05</v>
      </c>
      <c r="J2201" s="393">
        <f t="shared" si="68"/>
        <v>41.933</v>
      </c>
    </row>
    <row r="2202" spans="1:10">
      <c r="A2202" s="219">
        <f t="shared" si="69"/>
        <v>2198</v>
      </c>
      <c r="B2202" s="631" t="s">
        <v>213886</v>
      </c>
      <c r="C2202" s="429" t="s">
        <v>218093</v>
      </c>
      <c r="D2202" s="455" t="s">
        <v>218094</v>
      </c>
      <c r="E2202" s="107" t="s">
        <v>87</v>
      </c>
      <c r="F2202" s="429"/>
      <c r="G2202" s="107">
        <v>1</v>
      </c>
      <c r="H2202" s="591">
        <v>52.41</v>
      </c>
      <c r="I2202" s="101">
        <v>0.05</v>
      </c>
      <c r="J2202" s="393">
        <f t="shared" si="68"/>
        <v>49.789499999999997</v>
      </c>
    </row>
    <row r="2203" spans="1:10">
      <c r="A2203" s="219">
        <f t="shared" si="69"/>
        <v>2199</v>
      </c>
      <c r="B2203" s="631" t="s">
        <v>213886</v>
      </c>
      <c r="C2203" s="429" t="s">
        <v>218095</v>
      </c>
      <c r="D2203" s="455" t="s">
        <v>218096</v>
      </c>
      <c r="E2203" s="107" t="s">
        <v>87</v>
      </c>
      <c r="F2203" s="429"/>
      <c r="G2203" s="107">
        <v>1</v>
      </c>
      <c r="H2203" s="591">
        <v>52.41</v>
      </c>
      <c r="I2203" s="101">
        <v>0.05</v>
      </c>
      <c r="J2203" s="393">
        <f t="shared" si="68"/>
        <v>49.789499999999997</v>
      </c>
    </row>
    <row r="2204" spans="1:10">
      <c r="A2204" s="219">
        <f t="shared" si="69"/>
        <v>2200</v>
      </c>
      <c r="B2204" s="631" t="s">
        <v>213886</v>
      </c>
      <c r="C2204" s="429" t="s">
        <v>218097</v>
      </c>
      <c r="D2204" s="455" t="s">
        <v>218098</v>
      </c>
      <c r="E2204" s="107" t="s">
        <v>87</v>
      </c>
      <c r="F2204" s="429"/>
      <c r="G2204" s="107">
        <v>1</v>
      </c>
      <c r="H2204" s="591">
        <v>52.41</v>
      </c>
      <c r="I2204" s="101">
        <v>0.05</v>
      </c>
      <c r="J2204" s="393">
        <f t="shared" si="68"/>
        <v>49.789499999999997</v>
      </c>
    </row>
    <row r="2205" spans="1:10">
      <c r="A2205" s="219">
        <f t="shared" si="69"/>
        <v>2201</v>
      </c>
      <c r="B2205" s="631" t="s">
        <v>213886</v>
      </c>
      <c r="C2205" s="429" t="s">
        <v>218099</v>
      </c>
      <c r="D2205" s="455" t="s">
        <v>218100</v>
      </c>
      <c r="E2205" s="107" t="s">
        <v>87</v>
      </c>
      <c r="F2205" s="429"/>
      <c r="G2205" s="107">
        <v>1</v>
      </c>
      <c r="H2205" s="591">
        <v>22.07</v>
      </c>
      <c r="I2205" s="101">
        <v>0.05</v>
      </c>
      <c r="J2205" s="393">
        <f t="shared" si="68"/>
        <v>20.9665</v>
      </c>
    </row>
    <row r="2206" spans="1:10">
      <c r="A2206" s="219">
        <f t="shared" si="69"/>
        <v>2202</v>
      </c>
      <c r="B2206" s="631" t="s">
        <v>213886</v>
      </c>
      <c r="C2206" s="429" t="s">
        <v>218101</v>
      </c>
      <c r="D2206" s="455" t="s">
        <v>218102</v>
      </c>
      <c r="E2206" s="107" t="s">
        <v>87</v>
      </c>
      <c r="F2206" s="429"/>
      <c r="G2206" s="107">
        <v>1</v>
      </c>
      <c r="H2206" s="591">
        <v>34.479999999999997</v>
      </c>
      <c r="I2206" s="101">
        <v>0.05</v>
      </c>
      <c r="J2206" s="393">
        <f t="shared" si="68"/>
        <v>32.755999999999993</v>
      </c>
    </row>
    <row r="2207" spans="1:10">
      <c r="A2207" s="219">
        <f t="shared" si="69"/>
        <v>2203</v>
      </c>
      <c r="B2207" s="631" t="s">
        <v>213886</v>
      </c>
      <c r="C2207" s="429" t="s">
        <v>218103</v>
      </c>
      <c r="D2207" s="455" t="s">
        <v>218104</v>
      </c>
      <c r="E2207" s="107" t="s">
        <v>87</v>
      </c>
      <c r="F2207" s="429"/>
      <c r="G2207" s="107">
        <v>1</v>
      </c>
      <c r="H2207" s="591">
        <v>48.28</v>
      </c>
      <c r="I2207" s="101">
        <v>0.05</v>
      </c>
      <c r="J2207" s="393">
        <f t="shared" si="68"/>
        <v>45.866</v>
      </c>
    </row>
    <row r="2208" spans="1:10">
      <c r="A2208" s="219">
        <f t="shared" si="69"/>
        <v>2204</v>
      </c>
      <c r="B2208" s="631" t="s">
        <v>213886</v>
      </c>
      <c r="C2208" s="429" t="s">
        <v>218105</v>
      </c>
      <c r="D2208" s="455" t="s">
        <v>218106</v>
      </c>
      <c r="E2208" s="107" t="s">
        <v>87</v>
      </c>
      <c r="F2208" s="429"/>
      <c r="G2208" s="107">
        <v>1</v>
      </c>
      <c r="H2208" s="591">
        <v>60.69</v>
      </c>
      <c r="I2208" s="101">
        <v>0.05</v>
      </c>
      <c r="J2208" s="393">
        <f t="shared" si="68"/>
        <v>57.655499999999996</v>
      </c>
    </row>
    <row r="2209" spans="1:10">
      <c r="A2209" s="219">
        <f t="shared" si="69"/>
        <v>2205</v>
      </c>
      <c r="B2209" s="631" t="s">
        <v>213886</v>
      </c>
      <c r="C2209" s="429" t="s">
        <v>218107</v>
      </c>
      <c r="D2209" s="455" t="s">
        <v>218108</v>
      </c>
      <c r="E2209" s="107" t="s">
        <v>87</v>
      </c>
      <c r="F2209" s="429"/>
      <c r="G2209" s="107">
        <v>1</v>
      </c>
      <c r="H2209" s="591">
        <v>73.099999999999994</v>
      </c>
      <c r="I2209" s="101">
        <v>0.05</v>
      </c>
      <c r="J2209" s="393">
        <f t="shared" si="68"/>
        <v>69.444999999999993</v>
      </c>
    </row>
    <row r="2210" spans="1:10">
      <c r="A2210" s="219">
        <f t="shared" si="69"/>
        <v>2206</v>
      </c>
      <c r="B2210" s="631" t="s">
        <v>213886</v>
      </c>
      <c r="C2210" s="429" t="s">
        <v>218109</v>
      </c>
      <c r="D2210" s="455" t="s">
        <v>218110</v>
      </c>
      <c r="E2210" s="107" t="s">
        <v>87</v>
      </c>
      <c r="F2210" s="429"/>
      <c r="G2210" s="107">
        <v>1</v>
      </c>
      <c r="H2210" s="591">
        <v>99.31</v>
      </c>
      <c r="I2210" s="101">
        <v>0.05</v>
      </c>
      <c r="J2210" s="393">
        <f t="shared" si="68"/>
        <v>94.344499999999996</v>
      </c>
    </row>
    <row r="2211" spans="1:10">
      <c r="A2211" s="219">
        <f t="shared" si="69"/>
        <v>2207</v>
      </c>
      <c r="B2211" s="631" t="s">
        <v>213886</v>
      </c>
      <c r="C2211" s="429" t="s">
        <v>218111</v>
      </c>
      <c r="D2211" s="455" t="s">
        <v>218112</v>
      </c>
      <c r="E2211" s="107" t="s">
        <v>87</v>
      </c>
      <c r="F2211" s="429"/>
      <c r="G2211" s="107">
        <v>1</v>
      </c>
      <c r="H2211" s="591">
        <v>16.55</v>
      </c>
      <c r="I2211" s="101">
        <v>0.05</v>
      </c>
      <c r="J2211" s="393">
        <f t="shared" si="68"/>
        <v>15.7225</v>
      </c>
    </row>
    <row r="2212" spans="1:10">
      <c r="A2212" s="219">
        <f t="shared" si="69"/>
        <v>2208</v>
      </c>
      <c r="B2212" s="631" t="s">
        <v>213886</v>
      </c>
      <c r="C2212" s="429" t="s">
        <v>218113</v>
      </c>
      <c r="D2212" s="455" t="s">
        <v>218114</v>
      </c>
      <c r="E2212" s="107" t="s">
        <v>87</v>
      </c>
      <c r="F2212" s="429"/>
      <c r="G2212" s="107">
        <v>1</v>
      </c>
      <c r="H2212" s="591">
        <v>137.93</v>
      </c>
      <c r="I2212" s="101">
        <v>0.05</v>
      </c>
      <c r="J2212" s="393">
        <f t="shared" si="68"/>
        <v>131.0335</v>
      </c>
    </row>
    <row r="2213" spans="1:10">
      <c r="A2213" s="219">
        <f t="shared" si="69"/>
        <v>2209</v>
      </c>
      <c r="B2213" s="631" t="s">
        <v>213886</v>
      </c>
      <c r="C2213" s="429" t="s">
        <v>218115</v>
      </c>
      <c r="D2213" s="455" t="s">
        <v>218116</v>
      </c>
      <c r="E2213" s="107" t="s">
        <v>87</v>
      </c>
      <c r="F2213" s="429"/>
      <c r="G2213" s="107">
        <v>1</v>
      </c>
      <c r="H2213" s="591">
        <v>201.38</v>
      </c>
      <c r="I2213" s="101">
        <v>0.05</v>
      </c>
      <c r="J2213" s="393">
        <f t="shared" si="68"/>
        <v>191.31099999999998</v>
      </c>
    </row>
    <row r="2214" spans="1:10">
      <c r="A2214" s="219">
        <f t="shared" si="69"/>
        <v>2210</v>
      </c>
      <c r="B2214" s="631" t="s">
        <v>213886</v>
      </c>
      <c r="C2214" s="429" t="s">
        <v>218117</v>
      </c>
      <c r="D2214" s="455" t="s">
        <v>218118</v>
      </c>
      <c r="E2214" s="107" t="s">
        <v>87</v>
      </c>
      <c r="F2214" s="429"/>
      <c r="G2214" s="107">
        <v>1</v>
      </c>
      <c r="H2214" s="591">
        <v>28.97</v>
      </c>
      <c r="I2214" s="101">
        <v>0.05</v>
      </c>
      <c r="J2214" s="393">
        <f t="shared" si="68"/>
        <v>27.521499999999996</v>
      </c>
    </row>
    <row r="2215" spans="1:10">
      <c r="A2215" s="219">
        <f t="shared" si="69"/>
        <v>2211</v>
      </c>
      <c r="B2215" s="631" t="s">
        <v>213886</v>
      </c>
      <c r="C2215" s="429" t="s">
        <v>218119</v>
      </c>
      <c r="D2215" s="455" t="s">
        <v>218120</v>
      </c>
      <c r="E2215" s="107" t="s">
        <v>87</v>
      </c>
      <c r="F2215" s="429"/>
      <c r="G2215" s="107">
        <v>1</v>
      </c>
      <c r="H2215" s="591">
        <v>41.38</v>
      </c>
      <c r="I2215" s="101">
        <v>0.05</v>
      </c>
      <c r="J2215" s="393">
        <f t="shared" si="68"/>
        <v>39.311</v>
      </c>
    </row>
    <row r="2216" spans="1:10">
      <c r="A2216" s="219">
        <f t="shared" si="69"/>
        <v>2212</v>
      </c>
      <c r="B2216" s="631" t="s">
        <v>213886</v>
      </c>
      <c r="C2216" s="429" t="s">
        <v>218121</v>
      </c>
      <c r="D2216" s="455" t="s">
        <v>218122</v>
      </c>
      <c r="E2216" s="107" t="s">
        <v>87</v>
      </c>
      <c r="F2216" s="429"/>
      <c r="G2216" s="107">
        <v>1</v>
      </c>
      <c r="H2216" s="591">
        <v>53.79</v>
      </c>
      <c r="I2216" s="101">
        <v>0.05</v>
      </c>
      <c r="J2216" s="393">
        <f t="shared" si="68"/>
        <v>51.100499999999997</v>
      </c>
    </row>
    <row r="2217" spans="1:10">
      <c r="A2217" s="219">
        <f t="shared" si="69"/>
        <v>2213</v>
      </c>
      <c r="B2217" s="631" t="s">
        <v>213886</v>
      </c>
      <c r="C2217" s="429" t="s">
        <v>218123</v>
      </c>
      <c r="D2217" s="455" t="s">
        <v>218124</v>
      </c>
      <c r="E2217" s="107" t="s">
        <v>87</v>
      </c>
      <c r="F2217" s="429"/>
      <c r="G2217" s="107">
        <v>1</v>
      </c>
      <c r="H2217" s="591">
        <v>100.69</v>
      </c>
      <c r="I2217" s="101">
        <v>0.05</v>
      </c>
      <c r="J2217" s="393">
        <f t="shared" si="68"/>
        <v>95.655499999999989</v>
      </c>
    </row>
    <row r="2218" spans="1:10">
      <c r="A2218" s="219">
        <f t="shared" si="69"/>
        <v>2214</v>
      </c>
      <c r="B2218" s="631" t="s">
        <v>213886</v>
      </c>
      <c r="C2218" s="429" t="s">
        <v>218125</v>
      </c>
      <c r="D2218" s="455" t="s">
        <v>218126</v>
      </c>
      <c r="E2218" s="107" t="s">
        <v>87</v>
      </c>
      <c r="F2218" s="429"/>
      <c r="G2218" s="107">
        <v>1</v>
      </c>
      <c r="H2218" s="591">
        <v>115.86</v>
      </c>
      <c r="I2218" s="101">
        <v>0.05</v>
      </c>
      <c r="J2218" s="393">
        <f t="shared" si="68"/>
        <v>110.06699999999999</v>
      </c>
    </row>
    <row r="2219" spans="1:10">
      <c r="A2219" s="219">
        <f t="shared" si="69"/>
        <v>2215</v>
      </c>
      <c r="B2219" s="631" t="s">
        <v>213886</v>
      </c>
      <c r="C2219" s="429" t="s">
        <v>218127</v>
      </c>
      <c r="D2219" s="455" t="s">
        <v>218128</v>
      </c>
      <c r="E2219" s="107" t="s">
        <v>87</v>
      </c>
      <c r="F2219" s="429"/>
      <c r="G2219" s="107">
        <v>1</v>
      </c>
      <c r="H2219" s="591">
        <v>137.93</v>
      </c>
      <c r="I2219" s="101">
        <v>0.05</v>
      </c>
      <c r="J2219" s="393">
        <f t="shared" si="68"/>
        <v>131.0335</v>
      </c>
    </row>
    <row r="2220" spans="1:10">
      <c r="A2220" s="219">
        <f t="shared" si="69"/>
        <v>2216</v>
      </c>
      <c r="B2220" s="631" t="s">
        <v>213886</v>
      </c>
      <c r="C2220" s="429" t="s">
        <v>218129</v>
      </c>
      <c r="D2220" s="455" t="s">
        <v>218130</v>
      </c>
      <c r="E2220" s="107" t="s">
        <v>87</v>
      </c>
      <c r="F2220" s="429"/>
      <c r="G2220" s="107">
        <v>1</v>
      </c>
      <c r="H2220" s="591">
        <v>87.79</v>
      </c>
      <c r="I2220" s="101">
        <v>0.05</v>
      </c>
      <c r="J2220" s="393">
        <f t="shared" si="68"/>
        <v>83.400500000000008</v>
      </c>
    </row>
    <row r="2221" spans="1:10">
      <c r="A2221" s="219">
        <f t="shared" si="69"/>
        <v>2217</v>
      </c>
      <c r="B2221" s="631" t="s">
        <v>213886</v>
      </c>
      <c r="C2221" s="429" t="s">
        <v>218131</v>
      </c>
      <c r="D2221" s="455" t="s">
        <v>218132</v>
      </c>
      <c r="E2221" s="107" t="s">
        <v>87</v>
      </c>
      <c r="F2221" s="429"/>
      <c r="G2221" s="107">
        <v>1</v>
      </c>
      <c r="H2221" s="591">
        <v>92.41</v>
      </c>
      <c r="I2221" s="101">
        <v>0.05</v>
      </c>
      <c r="J2221" s="393">
        <f t="shared" si="68"/>
        <v>87.78949999999999</v>
      </c>
    </row>
    <row r="2222" spans="1:10">
      <c r="A2222" s="219">
        <f t="shared" si="69"/>
        <v>2218</v>
      </c>
      <c r="B2222" s="631" t="s">
        <v>213886</v>
      </c>
      <c r="C2222" s="429" t="s">
        <v>218133</v>
      </c>
      <c r="D2222" s="455" t="s">
        <v>218134</v>
      </c>
      <c r="E2222" s="107" t="s">
        <v>87</v>
      </c>
      <c r="F2222" s="429"/>
      <c r="G2222" s="107">
        <v>1</v>
      </c>
      <c r="H2222" s="591">
        <v>171.03</v>
      </c>
      <c r="I2222" s="101">
        <v>0.05</v>
      </c>
      <c r="J2222" s="393">
        <f t="shared" si="68"/>
        <v>162.4785</v>
      </c>
    </row>
    <row r="2223" spans="1:10">
      <c r="A2223" s="219">
        <f t="shared" si="69"/>
        <v>2219</v>
      </c>
      <c r="B2223" s="631" t="s">
        <v>213886</v>
      </c>
      <c r="C2223" s="429" t="s">
        <v>218135</v>
      </c>
      <c r="D2223" s="455" t="s">
        <v>218136</v>
      </c>
      <c r="E2223" s="107" t="s">
        <v>87</v>
      </c>
      <c r="F2223" s="429"/>
      <c r="G2223" s="107">
        <v>1</v>
      </c>
      <c r="H2223" s="591">
        <v>102.21</v>
      </c>
      <c r="I2223" s="101">
        <v>0.05</v>
      </c>
      <c r="J2223" s="393">
        <f t="shared" si="68"/>
        <v>97.099499999999992</v>
      </c>
    </row>
    <row r="2224" spans="1:10">
      <c r="A2224" s="219">
        <f t="shared" si="69"/>
        <v>2220</v>
      </c>
      <c r="B2224" s="631" t="s">
        <v>213886</v>
      </c>
      <c r="C2224" s="429" t="s">
        <v>218137</v>
      </c>
      <c r="D2224" s="455" t="s">
        <v>218138</v>
      </c>
      <c r="E2224" s="107" t="s">
        <v>87</v>
      </c>
      <c r="F2224" s="429"/>
      <c r="G2224" s="107">
        <v>1</v>
      </c>
      <c r="H2224" s="591">
        <v>193.1</v>
      </c>
      <c r="I2224" s="101">
        <v>0.05</v>
      </c>
      <c r="J2224" s="393">
        <f t="shared" si="68"/>
        <v>183.44499999999999</v>
      </c>
    </row>
    <row r="2225" spans="1:10">
      <c r="A2225" s="219">
        <f t="shared" si="69"/>
        <v>2221</v>
      </c>
      <c r="B2225" s="631" t="s">
        <v>213886</v>
      </c>
      <c r="C2225" s="429" t="s">
        <v>218139</v>
      </c>
      <c r="D2225" s="455" t="s">
        <v>218140</v>
      </c>
      <c r="E2225" s="107" t="s">
        <v>87</v>
      </c>
      <c r="F2225" s="429"/>
      <c r="G2225" s="107">
        <v>1</v>
      </c>
      <c r="H2225" s="591">
        <v>119.3</v>
      </c>
      <c r="I2225" s="101">
        <v>0.05</v>
      </c>
      <c r="J2225" s="393">
        <f t="shared" si="68"/>
        <v>113.33499999999999</v>
      </c>
    </row>
    <row r="2226" spans="1:10">
      <c r="A2226" s="219">
        <f t="shared" si="69"/>
        <v>2222</v>
      </c>
      <c r="B2226" s="631" t="s">
        <v>213886</v>
      </c>
      <c r="C2226" s="429" t="s">
        <v>218141</v>
      </c>
      <c r="D2226" s="455" t="s">
        <v>218142</v>
      </c>
      <c r="E2226" s="107" t="s">
        <v>87</v>
      </c>
      <c r="F2226" s="429"/>
      <c r="G2226" s="107">
        <v>1</v>
      </c>
      <c r="H2226" s="591">
        <v>128.28</v>
      </c>
      <c r="I2226" s="101">
        <v>0.05</v>
      </c>
      <c r="J2226" s="393">
        <f t="shared" si="68"/>
        <v>121.866</v>
      </c>
    </row>
    <row r="2227" spans="1:10">
      <c r="A2227" s="219">
        <f t="shared" si="69"/>
        <v>2223</v>
      </c>
      <c r="B2227" s="631" t="s">
        <v>213886</v>
      </c>
      <c r="C2227" s="429" t="s">
        <v>218143</v>
      </c>
      <c r="D2227" s="455" t="s">
        <v>218144</v>
      </c>
      <c r="E2227" s="107" t="s">
        <v>87</v>
      </c>
      <c r="F2227" s="429"/>
      <c r="G2227" s="107">
        <v>1</v>
      </c>
      <c r="H2227" s="591">
        <v>226.21</v>
      </c>
      <c r="I2227" s="101">
        <v>0.05</v>
      </c>
      <c r="J2227" s="393">
        <f t="shared" si="68"/>
        <v>214.89949999999999</v>
      </c>
    </row>
    <row r="2228" spans="1:10">
      <c r="A2228" s="219">
        <f t="shared" si="69"/>
        <v>2224</v>
      </c>
      <c r="B2228" s="631" t="s">
        <v>213886</v>
      </c>
      <c r="C2228" s="429" t="s">
        <v>218145</v>
      </c>
      <c r="D2228" s="455" t="s">
        <v>218146</v>
      </c>
      <c r="E2228" s="107" t="s">
        <v>87</v>
      </c>
      <c r="F2228" s="429"/>
      <c r="G2228" s="107">
        <v>1</v>
      </c>
      <c r="H2228" s="591">
        <v>256.55</v>
      </c>
      <c r="I2228" s="101">
        <v>0.05</v>
      </c>
      <c r="J2228" s="393">
        <f t="shared" si="68"/>
        <v>243.7225</v>
      </c>
    </row>
    <row r="2229" spans="1:10">
      <c r="A2229" s="219">
        <f t="shared" si="69"/>
        <v>2225</v>
      </c>
      <c r="B2229" s="631" t="s">
        <v>213886</v>
      </c>
      <c r="C2229" s="429" t="s">
        <v>218147</v>
      </c>
      <c r="D2229" s="455" t="s">
        <v>218148</v>
      </c>
      <c r="E2229" s="107" t="s">
        <v>87</v>
      </c>
      <c r="F2229" s="429"/>
      <c r="G2229" s="107">
        <v>1</v>
      </c>
      <c r="H2229" s="591">
        <v>168.28</v>
      </c>
      <c r="I2229" s="101">
        <v>0.05</v>
      </c>
      <c r="J2229" s="393">
        <f t="shared" si="68"/>
        <v>159.86599999999999</v>
      </c>
    </row>
    <row r="2230" spans="1:10">
      <c r="A2230" s="219">
        <f t="shared" si="69"/>
        <v>2226</v>
      </c>
      <c r="B2230" s="631" t="s">
        <v>213886</v>
      </c>
      <c r="C2230" s="429" t="s">
        <v>218149</v>
      </c>
      <c r="D2230" s="455" t="s">
        <v>218150</v>
      </c>
      <c r="E2230" s="107" t="s">
        <v>87</v>
      </c>
      <c r="F2230" s="429"/>
      <c r="G2230" s="107">
        <v>1</v>
      </c>
      <c r="H2230" s="591">
        <v>168.28</v>
      </c>
      <c r="I2230" s="101">
        <v>0.05</v>
      </c>
      <c r="J2230" s="393">
        <f t="shared" si="68"/>
        <v>159.86599999999999</v>
      </c>
    </row>
    <row r="2231" spans="1:10">
      <c r="A2231" s="219">
        <f t="shared" si="69"/>
        <v>2227</v>
      </c>
      <c r="B2231" s="631" t="s">
        <v>213886</v>
      </c>
      <c r="C2231" s="429" t="s">
        <v>218151</v>
      </c>
      <c r="D2231" s="455" t="s">
        <v>218152</v>
      </c>
      <c r="E2231" s="107" t="s">
        <v>87</v>
      </c>
      <c r="F2231" s="429"/>
      <c r="G2231" s="107">
        <v>1</v>
      </c>
      <c r="H2231" s="591">
        <v>194.48</v>
      </c>
      <c r="I2231" s="101">
        <v>0.05</v>
      </c>
      <c r="J2231" s="393">
        <f t="shared" si="68"/>
        <v>184.75599999999997</v>
      </c>
    </row>
    <row r="2232" spans="1:10">
      <c r="A2232" s="219">
        <f t="shared" si="69"/>
        <v>2228</v>
      </c>
      <c r="B2232" s="631" t="s">
        <v>213886</v>
      </c>
      <c r="C2232" s="429" t="s">
        <v>218153</v>
      </c>
      <c r="D2232" s="455" t="s">
        <v>218154</v>
      </c>
      <c r="E2232" s="107" t="s">
        <v>87</v>
      </c>
      <c r="F2232" s="429"/>
      <c r="G2232" s="107">
        <v>1</v>
      </c>
      <c r="H2232" s="591">
        <v>204.41</v>
      </c>
      <c r="I2232" s="101">
        <v>0.05</v>
      </c>
      <c r="J2232" s="393">
        <f t="shared" si="68"/>
        <v>194.18949999999998</v>
      </c>
    </row>
    <row r="2233" spans="1:10">
      <c r="A2233" s="219">
        <f t="shared" si="69"/>
        <v>2229</v>
      </c>
      <c r="B2233" s="631" t="s">
        <v>213886</v>
      </c>
      <c r="C2233" s="429" t="s">
        <v>218155</v>
      </c>
      <c r="D2233" s="455" t="s">
        <v>218156</v>
      </c>
      <c r="E2233" s="107" t="s">
        <v>87</v>
      </c>
      <c r="F2233" s="429"/>
      <c r="G2233" s="107">
        <v>1</v>
      </c>
      <c r="H2233" s="591">
        <v>81.239999999999995</v>
      </c>
      <c r="I2233" s="101">
        <v>0.05</v>
      </c>
      <c r="J2233" s="393">
        <f t="shared" si="68"/>
        <v>77.177999999999997</v>
      </c>
    </row>
    <row r="2234" spans="1:10">
      <c r="A2234" s="219">
        <f t="shared" si="69"/>
        <v>2230</v>
      </c>
      <c r="B2234" s="631" t="s">
        <v>213886</v>
      </c>
      <c r="C2234" s="429" t="s">
        <v>218157</v>
      </c>
      <c r="D2234" s="455" t="s">
        <v>218158</v>
      </c>
      <c r="E2234" s="107" t="s">
        <v>87</v>
      </c>
      <c r="F2234" s="429"/>
      <c r="G2234" s="107">
        <v>1</v>
      </c>
      <c r="H2234" s="591">
        <v>362</v>
      </c>
      <c r="I2234" s="101">
        <v>0.05</v>
      </c>
      <c r="J2234" s="393">
        <f t="shared" si="68"/>
        <v>343.9</v>
      </c>
    </row>
    <row r="2235" spans="1:10">
      <c r="A2235" s="219">
        <f t="shared" si="69"/>
        <v>2231</v>
      </c>
      <c r="B2235" s="631" t="s">
        <v>213886</v>
      </c>
      <c r="C2235" s="429" t="s">
        <v>218159</v>
      </c>
      <c r="D2235" s="455" t="s">
        <v>218160</v>
      </c>
      <c r="E2235" s="107" t="s">
        <v>87</v>
      </c>
      <c r="F2235" s="429"/>
      <c r="G2235" s="107">
        <v>1</v>
      </c>
      <c r="H2235" s="591">
        <v>440.83</v>
      </c>
      <c r="I2235" s="101">
        <v>0.05</v>
      </c>
      <c r="J2235" s="393">
        <f t="shared" si="68"/>
        <v>418.78849999999994</v>
      </c>
    </row>
    <row r="2236" spans="1:10">
      <c r="A2236" s="219">
        <f t="shared" si="69"/>
        <v>2232</v>
      </c>
      <c r="B2236" s="631" t="s">
        <v>213886</v>
      </c>
      <c r="C2236" s="429" t="s">
        <v>218161</v>
      </c>
      <c r="D2236" s="455" t="s">
        <v>218162</v>
      </c>
      <c r="E2236" s="107" t="s">
        <v>87</v>
      </c>
      <c r="F2236" s="429"/>
      <c r="G2236" s="107">
        <v>1</v>
      </c>
      <c r="H2236" s="591">
        <v>548.97</v>
      </c>
      <c r="I2236" s="101">
        <v>0.05</v>
      </c>
      <c r="J2236" s="393">
        <f t="shared" si="68"/>
        <v>521.52149999999995</v>
      </c>
    </row>
    <row r="2237" spans="1:10">
      <c r="A2237" s="219">
        <f t="shared" si="69"/>
        <v>2233</v>
      </c>
      <c r="B2237" s="631" t="s">
        <v>213886</v>
      </c>
      <c r="C2237" s="429" t="s">
        <v>218163</v>
      </c>
      <c r="D2237" s="455" t="s">
        <v>218164</v>
      </c>
      <c r="E2237" s="107" t="s">
        <v>87</v>
      </c>
      <c r="F2237" s="429"/>
      <c r="G2237" s="107">
        <v>1</v>
      </c>
      <c r="H2237" s="591">
        <v>584.83000000000004</v>
      </c>
      <c r="I2237" s="101">
        <v>0.05</v>
      </c>
      <c r="J2237" s="393">
        <f t="shared" si="68"/>
        <v>555.58850000000007</v>
      </c>
    </row>
    <row r="2238" spans="1:10">
      <c r="A2238" s="219">
        <f t="shared" si="69"/>
        <v>2234</v>
      </c>
      <c r="B2238" s="631" t="s">
        <v>213886</v>
      </c>
      <c r="C2238" s="429" t="s">
        <v>218165</v>
      </c>
      <c r="D2238" s="455" t="s">
        <v>218166</v>
      </c>
      <c r="E2238" s="107" t="s">
        <v>87</v>
      </c>
      <c r="F2238" s="429"/>
      <c r="G2238" s="107">
        <v>1</v>
      </c>
      <c r="H2238" s="591">
        <v>150</v>
      </c>
      <c r="I2238" s="101">
        <v>0.05</v>
      </c>
      <c r="J2238" s="393">
        <f t="shared" si="68"/>
        <v>142.5</v>
      </c>
    </row>
    <row r="2239" spans="1:10">
      <c r="A2239" s="219">
        <f t="shared" si="69"/>
        <v>2235</v>
      </c>
      <c r="B2239" s="631" t="s">
        <v>213886</v>
      </c>
      <c r="C2239" s="429" t="s">
        <v>218167</v>
      </c>
      <c r="D2239" s="455" t="s">
        <v>218168</v>
      </c>
      <c r="E2239" s="107" t="s">
        <v>87</v>
      </c>
      <c r="F2239" s="429"/>
      <c r="G2239" s="107">
        <v>1</v>
      </c>
      <c r="H2239" s="591">
        <v>846.9</v>
      </c>
      <c r="I2239" s="101">
        <v>0.05</v>
      </c>
      <c r="J2239" s="393">
        <f t="shared" si="68"/>
        <v>804.55499999999995</v>
      </c>
    </row>
    <row r="2240" spans="1:10">
      <c r="A2240" s="219">
        <f t="shared" si="69"/>
        <v>2236</v>
      </c>
      <c r="B2240" s="631" t="s">
        <v>213886</v>
      </c>
      <c r="C2240" s="429" t="s">
        <v>218169</v>
      </c>
      <c r="D2240" s="455" t="s">
        <v>218170</v>
      </c>
      <c r="E2240" s="107" t="s">
        <v>87</v>
      </c>
      <c r="F2240" s="429"/>
      <c r="G2240" s="107">
        <v>1</v>
      </c>
      <c r="H2240" s="591">
        <v>202.76</v>
      </c>
      <c r="I2240" s="101">
        <v>0.05</v>
      </c>
      <c r="J2240" s="393">
        <f t="shared" si="68"/>
        <v>192.62199999999999</v>
      </c>
    </row>
    <row r="2241" spans="1:10">
      <c r="A2241" s="219">
        <f t="shared" si="69"/>
        <v>2237</v>
      </c>
      <c r="B2241" s="631" t="s">
        <v>213886</v>
      </c>
      <c r="C2241" s="429" t="s">
        <v>218171</v>
      </c>
      <c r="D2241" s="455" t="s">
        <v>218172</v>
      </c>
      <c r="E2241" s="107" t="s">
        <v>87</v>
      </c>
      <c r="F2241" s="429"/>
      <c r="G2241" s="107">
        <v>1</v>
      </c>
      <c r="H2241" s="591">
        <v>1120</v>
      </c>
      <c r="I2241" s="101">
        <v>0.05</v>
      </c>
      <c r="J2241" s="393">
        <f t="shared" si="68"/>
        <v>1064</v>
      </c>
    </row>
    <row r="2242" spans="1:10">
      <c r="A2242" s="219">
        <f t="shared" si="69"/>
        <v>2238</v>
      </c>
      <c r="B2242" s="631" t="s">
        <v>213886</v>
      </c>
      <c r="C2242" s="429" t="s">
        <v>218173</v>
      </c>
      <c r="D2242" s="455" t="s">
        <v>218174</v>
      </c>
      <c r="E2242" s="107" t="s">
        <v>87</v>
      </c>
      <c r="F2242" s="429"/>
      <c r="G2242" s="107">
        <v>1</v>
      </c>
      <c r="H2242" s="591">
        <v>220.69</v>
      </c>
      <c r="I2242" s="101">
        <v>0.05</v>
      </c>
      <c r="J2242" s="393">
        <f t="shared" si="68"/>
        <v>209.65549999999999</v>
      </c>
    </row>
    <row r="2243" spans="1:10">
      <c r="A2243" s="219">
        <f t="shared" si="69"/>
        <v>2239</v>
      </c>
      <c r="B2243" s="631" t="s">
        <v>213886</v>
      </c>
      <c r="C2243" s="429" t="s">
        <v>218175</v>
      </c>
      <c r="D2243" s="455" t="s">
        <v>218176</v>
      </c>
      <c r="E2243" s="107" t="s">
        <v>87</v>
      </c>
      <c r="F2243" s="429"/>
      <c r="G2243" s="107">
        <v>1</v>
      </c>
      <c r="H2243" s="591">
        <v>430</v>
      </c>
      <c r="I2243" s="101">
        <v>0.05</v>
      </c>
      <c r="J2243" s="393">
        <f t="shared" si="68"/>
        <v>408.5</v>
      </c>
    </row>
    <row r="2244" spans="1:10">
      <c r="A2244" s="219">
        <f t="shared" si="69"/>
        <v>2240</v>
      </c>
      <c r="B2244" s="631" t="s">
        <v>213886</v>
      </c>
      <c r="C2244" s="429" t="s">
        <v>218177</v>
      </c>
      <c r="D2244" s="455" t="s">
        <v>218178</v>
      </c>
      <c r="E2244" s="107" t="s">
        <v>87</v>
      </c>
      <c r="F2244" s="429"/>
      <c r="G2244" s="107">
        <v>1</v>
      </c>
      <c r="H2244" s="591">
        <v>457.93</v>
      </c>
      <c r="I2244" s="101">
        <v>0.05</v>
      </c>
      <c r="J2244" s="393">
        <f t="shared" si="68"/>
        <v>435.0335</v>
      </c>
    </row>
    <row r="2245" spans="1:10">
      <c r="A2245" s="219">
        <f t="shared" si="69"/>
        <v>2241</v>
      </c>
      <c r="B2245" s="631" t="s">
        <v>213886</v>
      </c>
      <c r="C2245" s="429" t="s">
        <v>218179</v>
      </c>
      <c r="D2245" s="455" t="s">
        <v>218180</v>
      </c>
      <c r="E2245" s="107" t="s">
        <v>87</v>
      </c>
      <c r="F2245" s="429"/>
      <c r="G2245" s="107">
        <v>1</v>
      </c>
      <c r="H2245" s="591">
        <v>137.93</v>
      </c>
      <c r="I2245" s="101">
        <v>0.05</v>
      </c>
      <c r="J2245" s="393">
        <f t="shared" si="68"/>
        <v>131.0335</v>
      </c>
    </row>
    <row r="2246" spans="1:10">
      <c r="A2246" s="219">
        <f t="shared" si="69"/>
        <v>2242</v>
      </c>
      <c r="B2246" s="631" t="s">
        <v>213886</v>
      </c>
      <c r="C2246" s="429" t="s">
        <v>218181</v>
      </c>
      <c r="D2246" s="455" t="s">
        <v>218182</v>
      </c>
      <c r="E2246" s="107" t="s">
        <v>87</v>
      </c>
      <c r="F2246" s="429"/>
      <c r="G2246" s="107">
        <v>1</v>
      </c>
      <c r="H2246" s="591">
        <v>1387.59</v>
      </c>
      <c r="I2246" s="101">
        <v>0.05</v>
      </c>
      <c r="J2246" s="393">
        <f t="shared" ref="J2246:J2309" si="70">H2246*(1-I2246)</f>
        <v>1318.2104999999999</v>
      </c>
    </row>
    <row r="2247" spans="1:10">
      <c r="A2247" s="219">
        <f t="shared" ref="A2247:A2310" si="71">A2246+1</f>
        <v>2243</v>
      </c>
      <c r="B2247" s="631" t="s">
        <v>213886</v>
      </c>
      <c r="C2247" s="429" t="s">
        <v>218183</v>
      </c>
      <c r="D2247" s="455" t="s">
        <v>218184</v>
      </c>
      <c r="E2247" s="107" t="s">
        <v>87</v>
      </c>
      <c r="F2247" s="429"/>
      <c r="G2247" s="107">
        <v>1</v>
      </c>
      <c r="H2247" s="591">
        <v>114.48</v>
      </c>
      <c r="I2247" s="101">
        <v>0.05</v>
      </c>
      <c r="J2247" s="393">
        <f t="shared" si="70"/>
        <v>108.756</v>
      </c>
    </row>
    <row r="2248" spans="1:10">
      <c r="A2248" s="219">
        <f t="shared" si="71"/>
        <v>2244</v>
      </c>
      <c r="B2248" s="631" t="s">
        <v>213886</v>
      </c>
      <c r="C2248" s="429" t="s">
        <v>218185</v>
      </c>
      <c r="D2248" s="455" t="s">
        <v>218186</v>
      </c>
      <c r="E2248" s="107" t="s">
        <v>87</v>
      </c>
      <c r="F2248" s="429"/>
      <c r="G2248" s="107">
        <v>1</v>
      </c>
      <c r="H2248" s="591">
        <v>129.1</v>
      </c>
      <c r="I2248" s="101">
        <v>0.05</v>
      </c>
      <c r="J2248" s="393">
        <f t="shared" si="70"/>
        <v>122.64499999999998</v>
      </c>
    </row>
    <row r="2249" spans="1:10">
      <c r="A2249" s="219">
        <f t="shared" si="71"/>
        <v>2245</v>
      </c>
      <c r="B2249" s="631" t="s">
        <v>213886</v>
      </c>
      <c r="C2249" s="429" t="s">
        <v>218187</v>
      </c>
      <c r="D2249" s="455" t="s">
        <v>218188</v>
      </c>
      <c r="E2249" s="107" t="s">
        <v>87</v>
      </c>
      <c r="F2249" s="429"/>
      <c r="G2249" s="107">
        <v>1</v>
      </c>
      <c r="H2249" s="591">
        <v>124.14</v>
      </c>
      <c r="I2249" s="101">
        <v>0.05</v>
      </c>
      <c r="J2249" s="393">
        <f t="shared" si="70"/>
        <v>117.93299999999999</v>
      </c>
    </row>
    <row r="2250" spans="1:10">
      <c r="A2250" s="219">
        <f t="shared" si="71"/>
        <v>2246</v>
      </c>
      <c r="B2250" s="631" t="s">
        <v>213886</v>
      </c>
      <c r="C2250" s="429" t="s">
        <v>218189</v>
      </c>
      <c r="D2250" s="455" t="s">
        <v>218190</v>
      </c>
      <c r="E2250" s="107" t="s">
        <v>87</v>
      </c>
      <c r="F2250" s="429"/>
      <c r="G2250" s="107">
        <v>1</v>
      </c>
      <c r="H2250" s="591">
        <v>93.79</v>
      </c>
      <c r="I2250" s="101">
        <v>0.05</v>
      </c>
      <c r="J2250" s="393">
        <f t="shared" si="70"/>
        <v>89.100499999999997</v>
      </c>
    </row>
    <row r="2251" spans="1:10">
      <c r="A2251" s="219">
        <f t="shared" si="71"/>
        <v>2247</v>
      </c>
      <c r="B2251" s="631" t="s">
        <v>213886</v>
      </c>
      <c r="C2251" s="429" t="s">
        <v>218191</v>
      </c>
      <c r="D2251" s="455" t="s">
        <v>218192</v>
      </c>
      <c r="E2251" s="107" t="s">
        <v>87</v>
      </c>
      <c r="F2251" s="429"/>
      <c r="G2251" s="107">
        <v>1</v>
      </c>
      <c r="H2251" s="591">
        <v>93.79</v>
      </c>
      <c r="I2251" s="101">
        <v>0.05</v>
      </c>
      <c r="J2251" s="393">
        <f t="shared" si="70"/>
        <v>89.100499999999997</v>
      </c>
    </row>
    <row r="2252" spans="1:10">
      <c r="A2252" s="219">
        <f t="shared" si="71"/>
        <v>2248</v>
      </c>
      <c r="B2252" s="631" t="s">
        <v>213886</v>
      </c>
      <c r="C2252" s="429" t="s">
        <v>218193</v>
      </c>
      <c r="D2252" s="455" t="s">
        <v>218194</v>
      </c>
      <c r="E2252" s="107" t="s">
        <v>87</v>
      </c>
      <c r="F2252" s="429"/>
      <c r="G2252" s="107">
        <v>1</v>
      </c>
      <c r="H2252" s="591">
        <v>93.79</v>
      </c>
      <c r="I2252" s="101">
        <v>0.05</v>
      </c>
      <c r="J2252" s="393">
        <f t="shared" si="70"/>
        <v>89.100499999999997</v>
      </c>
    </row>
    <row r="2253" spans="1:10">
      <c r="A2253" s="219">
        <f t="shared" si="71"/>
        <v>2249</v>
      </c>
      <c r="B2253" s="631" t="s">
        <v>213886</v>
      </c>
      <c r="C2253" s="429" t="s">
        <v>218195</v>
      </c>
      <c r="D2253" s="455" t="s">
        <v>218196</v>
      </c>
      <c r="E2253" s="107" t="s">
        <v>87</v>
      </c>
      <c r="F2253" s="429"/>
      <c r="G2253" s="107">
        <v>1</v>
      </c>
      <c r="H2253" s="591">
        <v>93.79</v>
      </c>
      <c r="I2253" s="101">
        <v>0.05</v>
      </c>
      <c r="J2253" s="393">
        <f t="shared" si="70"/>
        <v>89.100499999999997</v>
      </c>
    </row>
    <row r="2254" spans="1:10">
      <c r="A2254" s="219">
        <f t="shared" si="71"/>
        <v>2250</v>
      </c>
      <c r="B2254" s="631" t="s">
        <v>213886</v>
      </c>
      <c r="C2254" s="429" t="s">
        <v>218197</v>
      </c>
      <c r="D2254" s="455" t="s">
        <v>218198</v>
      </c>
      <c r="E2254" s="107" t="s">
        <v>87</v>
      </c>
      <c r="F2254" s="429"/>
      <c r="G2254" s="107">
        <v>1</v>
      </c>
      <c r="H2254" s="591">
        <v>142.07</v>
      </c>
      <c r="I2254" s="101">
        <v>0.05</v>
      </c>
      <c r="J2254" s="393">
        <f t="shared" si="70"/>
        <v>134.9665</v>
      </c>
    </row>
    <row r="2255" spans="1:10">
      <c r="A2255" s="219">
        <f t="shared" si="71"/>
        <v>2251</v>
      </c>
      <c r="B2255" s="631" t="s">
        <v>213886</v>
      </c>
      <c r="C2255" s="429" t="s">
        <v>218199</v>
      </c>
      <c r="D2255" s="455" t="s">
        <v>218200</v>
      </c>
      <c r="E2255" s="107" t="s">
        <v>87</v>
      </c>
      <c r="F2255" s="429"/>
      <c r="G2255" s="107">
        <v>1</v>
      </c>
      <c r="H2255" s="591">
        <v>117.24</v>
      </c>
      <c r="I2255" s="101">
        <v>0.05</v>
      </c>
      <c r="J2255" s="393">
        <f t="shared" si="70"/>
        <v>111.37799999999999</v>
      </c>
    </row>
    <row r="2256" spans="1:10">
      <c r="A2256" s="219">
        <f t="shared" si="71"/>
        <v>2252</v>
      </c>
      <c r="B2256" s="631" t="s">
        <v>213886</v>
      </c>
      <c r="C2256" s="429" t="s">
        <v>218201</v>
      </c>
      <c r="D2256" s="455" t="s">
        <v>218202</v>
      </c>
      <c r="E2256" s="107" t="s">
        <v>87</v>
      </c>
      <c r="F2256" s="429"/>
      <c r="G2256" s="107">
        <v>1</v>
      </c>
      <c r="H2256" s="591">
        <v>150</v>
      </c>
      <c r="I2256" s="101">
        <v>0.05</v>
      </c>
      <c r="J2256" s="393">
        <f t="shared" si="70"/>
        <v>142.5</v>
      </c>
    </row>
    <row r="2257" spans="1:10">
      <c r="A2257" s="219">
        <f t="shared" si="71"/>
        <v>2253</v>
      </c>
      <c r="B2257" s="631" t="s">
        <v>213886</v>
      </c>
      <c r="C2257" s="429" t="s">
        <v>218203</v>
      </c>
      <c r="D2257" s="455" t="s">
        <v>218204</v>
      </c>
      <c r="E2257" s="107" t="s">
        <v>87</v>
      </c>
      <c r="F2257" s="429"/>
      <c r="G2257" s="107">
        <v>1</v>
      </c>
      <c r="H2257" s="591">
        <v>1600</v>
      </c>
      <c r="I2257" s="101">
        <v>0.05</v>
      </c>
      <c r="J2257" s="393">
        <f t="shared" si="70"/>
        <v>1520</v>
      </c>
    </row>
    <row r="2258" spans="1:10">
      <c r="A2258" s="219">
        <f t="shared" si="71"/>
        <v>2254</v>
      </c>
      <c r="B2258" s="631" t="s">
        <v>213886</v>
      </c>
      <c r="C2258" s="429" t="s">
        <v>218205</v>
      </c>
      <c r="D2258" s="455" t="s">
        <v>218206</v>
      </c>
      <c r="E2258" s="107" t="s">
        <v>87</v>
      </c>
      <c r="F2258" s="429"/>
      <c r="G2258" s="107">
        <v>1</v>
      </c>
      <c r="H2258" s="591">
        <v>413.79</v>
      </c>
      <c r="I2258" s="101">
        <v>0.05</v>
      </c>
      <c r="J2258" s="393">
        <f t="shared" si="70"/>
        <v>393.10050000000001</v>
      </c>
    </row>
    <row r="2259" spans="1:10">
      <c r="A2259" s="219">
        <f t="shared" si="71"/>
        <v>2255</v>
      </c>
      <c r="B2259" s="631" t="s">
        <v>213886</v>
      </c>
      <c r="C2259" s="429" t="s">
        <v>218207</v>
      </c>
      <c r="D2259" s="455" t="s">
        <v>218206</v>
      </c>
      <c r="E2259" s="107" t="s">
        <v>87</v>
      </c>
      <c r="F2259" s="429"/>
      <c r="G2259" s="107">
        <v>1</v>
      </c>
      <c r="H2259" s="591">
        <v>413.79</v>
      </c>
      <c r="I2259" s="101">
        <v>0.05</v>
      </c>
      <c r="J2259" s="393">
        <f t="shared" si="70"/>
        <v>393.10050000000001</v>
      </c>
    </row>
    <row r="2260" spans="1:10">
      <c r="A2260" s="219">
        <f t="shared" si="71"/>
        <v>2256</v>
      </c>
      <c r="B2260" s="631" t="s">
        <v>213886</v>
      </c>
      <c r="C2260" s="429" t="s">
        <v>218208</v>
      </c>
      <c r="D2260" s="455" t="s">
        <v>218206</v>
      </c>
      <c r="E2260" s="107" t="s">
        <v>87</v>
      </c>
      <c r="F2260" s="429"/>
      <c r="G2260" s="107">
        <v>1</v>
      </c>
      <c r="H2260" s="591">
        <v>413.79</v>
      </c>
      <c r="I2260" s="101">
        <v>0.05</v>
      </c>
      <c r="J2260" s="393">
        <f t="shared" si="70"/>
        <v>393.10050000000001</v>
      </c>
    </row>
    <row r="2261" spans="1:10">
      <c r="A2261" s="219">
        <f t="shared" si="71"/>
        <v>2257</v>
      </c>
      <c r="B2261" s="631" t="s">
        <v>213886</v>
      </c>
      <c r="C2261" s="429" t="s">
        <v>218209</v>
      </c>
      <c r="D2261" s="455" t="s">
        <v>218206</v>
      </c>
      <c r="E2261" s="107" t="s">
        <v>87</v>
      </c>
      <c r="F2261" s="429"/>
      <c r="G2261" s="107">
        <v>1</v>
      </c>
      <c r="H2261" s="591">
        <v>413.79</v>
      </c>
      <c r="I2261" s="101">
        <v>0.05</v>
      </c>
      <c r="J2261" s="393">
        <f t="shared" si="70"/>
        <v>393.10050000000001</v>
      </c>
    </row>
    <row r="2262" spans="1:10">
      <c r="A2262" s="219">
        <f t="shared" si="71"/>
        <v>2258</v>
      </c>
      <c r="B2262" s="631" t="s">
        <v>213886</v>
      </c>
      <c r="C2262" s="429" t="s">
        <v>218210</v>
      </c>
      <c r="D2262" s="455" t="s">
        <v>218211</v>
      </c>
      <c r="E2262" s="107" t="s">
        <v>87</v>
      </c>
      <c r="F2262" s="429"/>
      <c r="G2262" s="107">
        <v>1</v>
      </c>
      <c r="H2262" s="591">
        <v>640</v>
      </c>
      <c r="I2262" s="101">
        <v>0.05</v>
      </c>
      <c r="J2262" s="393">
        <f t="shared" si="70"/>
        <v>608</v>
      </c>
    </row>
    <row r="2263" spans="1:10">
      <c r="A2263" s="219">
        <f t="shared" si="71"/>
        <v>2259</v>
      </c>
      <c r="B2263" s="631" t="s">
        <v>213886</v>
      </c>
      <c r="C2263" s="429" t="s">
        <v>218212</v>
      </c>
      <c r="D2263" s="455" t="s">
        <v>218213</v>
      </c>
      <c r="E2263" s="107" t="s">
        <v>87</v>
      </c>
      <c r="F2263" s="429"/>
      <c r="G2263" s="107">
        <v>1</v>
      </c>
      <c r="H2263" s="591">
        <v>540</v>
      </c>
      <c r="I2263" s="101">
        <v>0.05</v>
      </c>
      <c r="J2263" s="393">
        <f t="shared" si="70"/>
        <v>513</v>
      </c>
    </row>
    <row r="2264" spans="1:10">
      <c r="A2264" s="219">
        <f t="shared" si="71"/>
        <v>2260</v>
      </c>
      <c r="B2264" s="631" t="s">
        <v>213886</v>
      </c>
      <c r="C2264" s="429" t="s">
        <v>218214</v>
      </c>
      <c r="D2264" s="455" t="s">
        <v>218215</v>
      </c>
      <c r="E2264" s="107" t="s">
        <v>87</v>
      </c>
      <c r="F2264" s="429"/>
      <c r="G2264" s="107">
        <v>1</v>
      </c>
      <c r="H2264" s="591">
        <v>983.17</v>
      </c>
      <c r="I2264" s="101">
        <v>0.05</v>
      </c>
      <c r="J2264" s="393">
        <f t="shared" si="70"/>
        <v>934.01149999999996</v>
      </c>
    </row>
    <row r="2265" spans="1:10">
      <c r="A2265" s="219">
        <f t="shared" si="71"/>
        <v>2261</v>
      </c>
      <c r="B2265" s="631" t="s">
        <v>213886</v>
      </c>
      <c r="C2265" s="429" t="s">
        <v>218216</v>
      </c>
      <c r="D2265" s="455" t="s">
        <v>218217</v>
      </c>
      <c r="E2265" s="107" t="s">
        <v>87</v>
      </c>
      <c r="F2265" s="429"/>
      <c r="G2265" s="107">
        <v>1</v>
      </c>
      <c r="H2265" s="591">
        <v>113.1</v>
      </c>
      <c r="I2265" s="101">
        <v>0.05</v>
      </c>
      <c r="J2265" s="393">
        <f t="shared" si="70"/>
        <v>107.44499999999999</v>
      </c>
    </row>
    <row r="2266" spans="1:10">
      <c r="A2266" s="219">
        <f t="shared" si="71"/>
        <v>2262</v>
      </c>
      <c r="B2266" s="631" t="s">
        <v>213886</v>
      </c>
      <c r="C2266" s="429" t="s">
        <v>218218</v>
      </c>
      <c r="D2266" s="455" t="s">
        <v>218219</v>
      </c>
      <c r="E2266" s="107" t="s">
        <v>87</v>
      </c>
      <c r="F2266" s="429"/>
      <c r="G2266" s="107">
        <v>1</v>
      </c>
      <c r="H2266" s="591">
        <v>113.1</v>
      </c>
      <c r="I2266" s="101">
        <v>0.05</v>
      </c>
      <c r="J2266" s="393">
        <f t="shared" si="70"/>
        <v>107.44499999999999</v>
      </c>
    </row>
    <row r="2267" spans="1:10">
      <c r="A2267" s="219">
        <f t="shared" si="71"/>
        <v>2263</v>
      </c>
      <c r="B2267" s="631" t="s">
        <v>213886</v>
      </c>
      <c r="C2267" s="429" t="s">
        <v>218220</v>
      </c>
      <c r="D2267" s="455" t="s">
        <v>218217</v>
      </c>
      <c r="E2267" s="107" t="s">
        <v>87</v>
      </c>
      <c r="F2267" s="429"/>
      <c r="G2267" s="107">
        <v>1</v>
      </c>
      <c r="H2267" s="591">
        <v>113.1</v>
      </c>
      <c r="I2267" s="101">
        <v>0.05</v>
      </c>
      <c r="J2267" s="393">
        <f t="shared" si="70"/>
        <v>107.44499999999999</v>
      </c>
    </row>
    <row r="2268" spans="1:10">
      <c r="A2268" s="219">
        <f t="shared" si="71"/>
        <v>2264</v>
      </c>
      <c r="B2268" s="631" t="s">
        <v>213886</v>
      </c>
      <c r="C2268" s="429" t="s">
        <v>218221</v>
      </c>
      <c r="D2268" s="455" t="s">
        <v>218217</v>
      </c>
      <c r="E2268" s="107" t="s">
        <v>87</v>
      </c>
      <c r="F2268" s="429"/>
      <c r="G2268" s="107">
        <v>1</v>
      </c>
      <c r="H2268" s="591">
        <v>113.1</v>
      </c>
      <c r="I2268" s="101">
        <v>0.05</v>
      </c>
      <c r="J2268" s="393">
        <f t="shared" si="70"/>
        <v>107.44499999999999</v>
      </c>
    </row>
    <row r="2269" spans="1:10">
      <c r="A2269" s="219">
        <f t="shared" si="71"/>
        <v>2265</v>
      </c>
      <c r="B2269" s="631" t="s">
        <v>213886</v>
      </c>
      <c r="C2269" s="429" t="s">
        <v>218222</v>
      </c>
      <c r="D2269" s="455" t="s">
        <v>218223</v>
      </c>
      <c r="E2269" s="107" t="s">
        <v>87</v>
      </c>
      <c r="F2269" s="429"/>
      <c r="G2269" s="107">
        <v>1</v>
      </c>
      <c r="H2269" s="591">
        <v>496.55</v>
      </c>
      <c r="I2269" s="101">
        <v>0.05</v>
      </c>
      <c r="J2269" s="393">
        <f t="shared" si="70"/>
        <v>471.72249999999997</v>
      </c>
    </row>
    <row r="2270" spans="1:10">
      <c r="A2270" s="219">
        <f t="shared" si="71"/>
        <v>2266</v>
      </c>
      <c r="B2270" s="631" t="s">
        <v>213886</v>
      </c>
      <c r="C2270" s="429" t="s">
        <v>218224</v>
      </c>
      <c r="D2270" s="455" t="s">
        <v>218225</v>
      </c>
      <c r="E2270" s="107" t="s">
        <v>87</v>
      </c>
      <c r="F2270" s="429"/>
      <c r="G2270" s="107">
        <v>1</v>
      </c>
      <c r="H2270" s="591">
        <v>496.55</v>
      </c>
      <c r="I2270" s="101">
        <v>0.05</v>
      </c>
      <c r="J2270" s="393">
        <f t="shared" si="70"/>
        <v>471.72249999999997</v>
      </c>
    </row>
    <row r="2271" spans="1:10">
      <c r="A2271" s="219">
        <f t="shared" si="71"/>
        <v>2267</v>
      </c>
      <c r="B2271" s="631" t="s">
        <v>213886</v>
      </c>
      <c r="C2271" s="429" t="s">
        <v>218226</v>
      </c>
      <c r="D2271" s="455" t="s">
        <v>218227</v>
      </c>
      <c r="E2271" s="107" t="s">
        <v>87</v>
      </c>
      <c r="F2271" s="429"/>
      <c r="G2271" s="107">
        <v>1</v>
      </c>
      <c r="H2271" s="591">
        <v>441.38</v>
      </c>
      <c r="I2271" s="101">
        <v>0.05</v>
      </c>
      <c r="J2271" s="393">
        <f t="shared" si="70"/>
        <v>419.31099999999998</v>
      </c>
    </row>
    <row r="2272" spans="1:10">
      <c r="A2272" s="219">
        <f t="shared" si="71"/>
        <v>2268</v>
      </c>
      <c r="B2272" s="631" t="s">
        <v>213886</v>
      </c>
      <c r="C2272" s="429" t="s">
        <v>218228</v>
      </c>
      <c r="D2272" s="455" t="s">
        <v>218229</v>
      </c>
      <c r="E2272" s="107" t="s">
        <v>87</v>
      </c>
      <c r="F2272" s="429"/>
      <c r="G2272" s="107">
        <v>1</v>
      </c>
      <c r="H2272" s="591">
        <v>1081.3800000000001</v>
      </c>
      <c r="I2272" s="101">
        <v>0.05</v>
      </c>
      <c r="J2272" s="393">
        <f t="shared" si="70"/>
        <v>1027.3110000000001</v>
      </c>
    </row>
    <row r="2273" spans="1:10">
      <c r="A2273" s="219">
        <f t="shared" si="71"/>
        <v>2269</v>
      </c>
      <c r="B2273" s="631" t="s">
        <v>213886</v>
      </c>
      <c r="C2273" s="429" t="s">
        <v>218230</v>
      </c>
      <c r="D2273" s="455" t="s">
        <v>218231</v>
      </c>
      <c r="E2273" s="107" t="s">
        <v>87</v>
      </c>
      <c r="F2273" s="429"/>
      <c r="G2273" s="107">
        <v>1</v>
      </c>
      <c r="H2273" s="591">
        <v>673.1</v>
      </c>
      <c r="I2273" s="101">
        <v>0.05</v>
      </c>
      <c r="J2273" s="393">
        <f t="shared" si="70"/>
        <v>639.44499999999994</v>
      </c>
    </row>
    <row r="2274" spans="1:10">
      <c r="A2274" s="219">
        <f t="shared" si="71"/>
        <v>2270</v>
      </c>
      <c r="B2274" s="631" t="s">
        <v>213886</v>
      </c>
      <c r="C2274" s="429" t="s">
        <v>218232</v>
      </c>
      <c r="D2274" s="455" t="s">
        <v>218233</v>
      </c>
      <c r="E2274" s="107" t="s">
        <v>87</v>
      </c>
      <c r="F2274" s="429"/>
      <c r="G2274" s="107">
        <v>1</v>
      </c>
      <c r="H2274" s="591">
        <v>275.86</v>
      </c>
      <c r="I2274" s="101">
        <v>0.05</v>
      </c>
      <c r="J2274" s="393">
        <f t="shared" si="70"/>
        <v>262.06700000000001</v>
      </c>
    </row>
    <row r="2275" spans="1:10">
      <c r="A2275" s="219">
        <f t="shared" si="71"/>
        <v>2271</v>
      </c>
      <c r="B2275" s="631" t="s">
        <v>213886</v>
      </c>
      <c r="C2275" s="429" t="s">
        <v>218234</v>
      </c>
      <c r="D2275" s="455" t="s">
        <v>218235</v>
      </c>
      <c r="E2275" s="107" t="s">
        <v>87</v>
      </c>
      <c r="F2275" s="429"/>
      <c r="G2275" s="107">
        <v>1</v>
      </c>
      <c r="H2275" s="591">
        <v>1711</v>
      </c>
      <c r="I2275" s="101">
        <v>0.05</v>
      </c>
      <c r="J2275" s="393">
        <f t="shared" si="70"/>
        <v>1625.4499999999998</v>
      </c>
    </row>
    <row r="2276" spans="1:10">
      <c r="A2276" s="219">
        <f t="shared" si="71"/>
        <v>2272</v>
      </c>
      <c r="B2276" s="631" t="s">
        <v>213886</v>
      </c>
      <c r="C2276" s="429" t="s">
        <v>218236</v>
      </c>
      <c r="D2276" s="455" t="s">
        <v>218235</v>
      </c>
      <c r="E2276" s="107" t="s">
        <v>87</v>
      </c>
      <c r="F2276" s="429"/>
      <c r="G2276" s="107">
        <v>1</v>
      </c>
      <c r="H2276" s="591">
        <v>1711</v>
      </c>
      <c r="I2276" s="101">
        <v>0.05</v>
      </c>
      <c r="J2276" s="393">
        <f t="shared" si="70"/>
        <v>1625.4499999999998</v>
      </c>
    </row>
    <row r="2277" spans="1:10">
      <c r="A2277" s="219">
        <f t="shared" si="71"/>
        <v>2273</v>
      </c>
      <c r="B2277" s="631" t="s">
        <v>213886</v>
      </c>
      <c r="C2277" s="429" t="s">
        <v>218237</v>
      </c>
      <c r="D2277" s="455" t="s">
        <v>218238</v>
      </c>
      <c r="E2277" s="107" t="s">
        <v>87</v>
      </c>
      <c r="F2277" s="429"/>
      <c r="G2277" s="107">
        <v>1</v>
      </c>
      <c r="H2277" s="591">
        <v>358.62</v>
      </c>
      <c r="I2277" s="101">
        <v>0.05</v>
      </c>
      <c r="J2277" s="393">
        <f t="shared" si="70"/>
        <v>340.68899999999996</v>
      </c>
    </row>
    <row r="2278" spans="1:10">
      <c r="A2278" s="219">
        <f t="shared" si="71"/>
        <v>2274</v>
      </c>
      <c r="B2278" s="631" t="s">
        <v>213886</v>
      </c>
      <c r="C2278" s="429" t="s">
        <v>218239</v>
      </c>
      <c r="D2278" s="455" t="s">
        <v>218238</v>
      </c>
      <c r="E2278" s="107" t="s">
        <v>87</v>
      </c>
      <c r="F2278" s="429"/>
      <c r="G2278" s="107">
        <v>1</v>
      </c>
      <c r="H2278" s="591">
        <v>358.62</v>
      </c>
      <c r="I2278" s="101">
        <v>0.05</v>
      </c>
      <c r="J2278" s="393">
        <f t="shared" si="70"/>
        <v>340.68899999999996</v>
      </c>
    </row>
    <row r="2279" spans="1:10">
      <c r="A2279" s="219">
        <f t="shared" si="71"/>
        <v>2275</v>
      </c>
      <c r="B2279" s="631" t="s">
        <v>213886</v>
      </c>
      <c r="C2279" s="429" t="s">
        <v>218240</v>
      </c>
      <c r="D2279" s="455" t="s">
        <v>218238</v>
      </c>
      <c r="E2279" s="107" t="s">
        <v>87</v>
      </c>
      <c r="F2279" s="429"/>
      <c r="G2279" s="107">
        <v>1</v>
      </c>
      <c r="H2279" s="591">
        <v>358.62</v>
      </c>
      <c r="I2279" s="101">
        <v>0.05</v>
      </c>
      <c r="J2279" s="393">
        <f t="shared" si="70"/>
        <v>340.68899999999996</v>
      </c>
    </row>
    <row r="2280" spans="1:10">
      <c r="A2280" s="219">
        <f t="shared" si="71"/>
        <v>2276</v>
      </c>
      <c r="B2280" s="631" t="s">
        <v>213886</v>
      </c>
      <c r="C2280" s="429" t="s">
        <v>218241</v>
      </c>
      <c r="D2280" s="455" t="s">
        <v>218238</v>
      </c>
      <c r="E2280" s="107" t="s">
        <v>87</v>
      </c>
      <c r="F2280" s="429"/>
      <c r="G2280" s="107">
        <v>1</v>
      </c>
      <c r="H2280" s="591">
        <v>358.62</v>
      </c>
      <c r="I2280" s="101">
        <v>0.05</v>
      </c>
      <c r="J2280" s="393">
        <f t="shared" si="70"/>
        <v>340.68899999999996</v>
      </c>
    </row>
    <row r="2281" spans="1:10">
      <c r="A2281" s="219">
        <f t="shared" si="71"/>
        <v>2277</v>
      </c>
      <c r="B2281" s="631" t="s">
        <v>213886</v>
      </c>
      <c r="C2281" s="429" t="s">
        <v>218242</v>
      </c>
      <c r="D2281" s="455" t="s">
        <v>218243</v>
      </c>
      <c r="E2281" s="107" t="s">
        <v>87</v>
      </c>
      <c r="F2281" s="429"/>
      <c r="G2281" s="107">
        <v>1</v>
      </c>
      <c r="H2281" s="591">
        <v>3000</v>
      </c>
      <c r="I2281" s="101">
        <v>0.05</v>
      </c>
      <c r="J2281" s="393">
        <f t="shared" si="70"/>
        <v>2850</v>
      </c>
    </row>
    <row r="2282" spans="1:10">
      <c r="A2282" s="219">
        <f t="shared" si="71"/>
        <v>2278</v>
      </c>
      <c r="B2282" s="631" t="s">
        <v>213886</v>
      </c>
      <c r="C2282" s="429" t="s">
        <v>218244</v>
      </c>
      <c r="D2282" s="455" t="s">
        <v>218245</v>
      </c>
      <c r="E2282" s="107" t="s">
        <v>87</v>
      </c>
      <c r="F2282" s="429"/>
      <c r="G2282" s="107">
        <v>1</v>
      </c>
      <c r="H2282" s="591">
        <v>2759</v>
      </c>
      <c r="I2282" s="101">
        <v>0.05</v>
      </c>
      <c r="J2282" s="393">
        <f t="shared" si="70"/>
        <v>2621.0499999999997</v>
      </c>
    </row>
    <row r="2283" spans="1:10">
      <c r="A2283" s="219">
        <f t="shared" si="71"/>
        <v>2279</v>
      </c>
      <c r="B2283" s="631" t="s">
        <v>213886</v>
      </c>
      <c r="C2283" s="429" t="s">
        <v>218246</v>
      </c>
      <c r="D2283" s="455" t="s">
        <v>218247</v>
      </c>
      <c r="E2283" s="107" t="s">
        <v>87</v>
      </c>
      <c r="F2283" s="429"/>
      <c r="G2283" s="107">
        <v>1</v>
      </c>
      <c r="H2283" s="591">
        <v>700</v>
      </c>
      <c r="I2283" s="101">
        <v>0.05</v>
      </c>
      <c r="J2283" s="393">
        <f t="shared" si="70"/>
        <v>665</v>
      </c>
    </row>
    <row r="2284" spans="1:10">
      <c r="A2284" s="219">
        <f t="shared" si="71"/>
        <v>2280</v>
      </c>
      <c r="B2284" s="631" t="s">
        <v>213886</v>
      </c>
      <c r="C2284" s="429" t="s">
        <v>218248</v>
      </c>
      <c r="D2284" s="455" t="s">
        <v>218248</v>
      </c>
      <c r="E2284" s="107" t="s">
        <v>87</v>
      </c>
      <c r="F2284" s="429"/>
      <c r="G2284" s="107">
        <v>1</v>
      </c>
      <c r="H2284" s="591">
        <v>88.97</v>
      </c>
      <c r="I2284" s="101">
        <v>0.05</v>
      </c>
      <c r="J2284" s="393">
        <f t="shared" si="70"/>
        <v>84.521499999999989</v>
      </c>
    </row>
    <row r="2285" spans="1:10">
      <c r="A2285" s="219">
        <f t="shared" si="71"/>
        <v>2281</v>
      </c>
      <c r="B2285" s="631" t="s">
        <v>213886</v>
      </c>
      <c r="C2285" s="429" t="s">
        <v>218249</v>
      </c>
      <c r="D2285" s="455" t="s">
        <v>218249</v>
      </c>
      <c r="E2285" s="107" t="s">
        <v>87</v>
      </c>
      <c r="F2285" s="429"/>
      <c r="G2285" s="107">
        <v>1</v>
      </c>
      <c r="H2285" s="591">
        <v>88.97</v>
      </c>
      <c r="I2285" s="101">
        <v>0.05</v>
      </c>
      <c r="J2285" s="393">
        <f t="shared" si="70"/>
        <v>84.521499999999989</v>
      </c>
    </row>
    <row r="2286" spans="1:10">
      <c r="A2286" s="219">
        <f t="shared" si="71"/>
        <v>2282</v>
      </c>
      <c r="B2286" s="631" t="s">
        <v>213886</v>
      </c>
      <c r="C2286" s="429" t="s">
        <v>218250</v>
      </c>
      <c r="D2286" s="455" t="s">
        <v>218250</v>
      </c>
      <c r="E2286" s="107" t="s">
        <v>87</v>
      </c>
      <c r="F2286" s="429"/>
      <c r="G2286" s="107">
        <v>1</v>
      </c>
      <c r="H2286" s="591">
        <v>28.69</v>
      </c>
      <c r="I2286" s="101">
        <v>0.05</v>
      </c>
      <c r="J2286" s="393">
        <f t="shared" si="70"/>
        <v>27.255500000000001</v>
      </c>
    </row>
    <row r="2287" spans="1:10">
      <c r="A2287" s="219">
        <f t="shared" si="71"/>
        <v>2283</v>
      </c>
      <c r="B2287" s="631" t="s">
        <v>213886</v>
      </c>
      <c r="C2287" s="429" t="s">
        <v>218251</v>
      </c>
      <c r="D2287" s="455" t="s">
        <v>218251</v>
      </c>
      <c r="E2287" s="107" t="s">
        <v>87</v>
      </c>
      <c r="F2287" s="429"/>
      <c r="G2287" s="107">
        <v>1</v>
      </c>
      <c r="H2287" s="591">
        <v>13.79</v>
      </c>
      <c r="I2287" s="101">
        <v>0.05</v>
      </c>
      <c r="J2287" s="393">
        <f t="shared" si="70"/>
        <v>13.100499999999998</v>
      </c>
    </row>
    <row r="2288" spans="1:10">
      <c r="A2288" s="219">
        <f t="shared" si="71"/>
        <v>2284</v>
      </c>
      <c r="B2288" s="631" t="s">
        <v>213886</v>
      </c>
      <c r="C2288" s="429" t="s">
        <v>218252</v>
      </c>
      <c r="D2288" s="455" t="s">
        <v>218252</v>
      </c>
      <c r="E2288" s="107" t="s">
        <v>87</v>
      </c>
      <c r="F2288" s="429"/>
      <c r="G2288" s="107">
        <v>1</v>
      </c>
      <c r="H2288" s="591">
        <v>32.28</v>
      </c>
      <c r="I2288" s="101">
        <v>0.05</v>
      </c>
      <c r="J2288" s="393">
        <f t="shared" si="70"/>
        <v>30.666</v>
      </c>
    </row>
    <row r="2289" spans="1:10">
      <c r="A2289" s="219">
        <f t="shared" si="71"/>
        <v>2285</v>
      </c>
      <c r="B2289" s="631" t="s">
        <v>213886</v>
      </c>
      <c r="C2289" s="429" t="s">
        <v>218253</v>
      </c>
      <c r="D2289" s="455" t="s">
        <v>218254</v>
      </c>
      <c r="E2289" s="107" t="s">
        <v>87</v>
      </c>
      <c r="F2289" s="429"/>
      <c r="G2289" s="107">
        <v>1</v>
      </c>
      <c r="H2289" s="591">
        <v>14.07</v>
      </c>
      <c r="I2289" s="101">
        <v>0.05</v>
      </c>
      <c r="J2289" s="393">
        <f t="shared" si="70"/>
        <v>13.3665</v>
      </c>
    </row>
    <row r="2290" spans="1:10">
      <c r="A2290" s="219">
        <f t="shared" si="71"/>
        <v>2286</v>
      </c>
      <c r="B2290" s="631" t="s">
        <v>213886</v>
      </c>
      <c r="C2290" s="429" t="s">
        <v>218255</v>
      </c>
      <c r="D2290" s="455" t="s">
        <v>218256</v>
      </c>
      <c r="E2290" s="107" t="s">
        <v>87</v>
      </c>
      <c r="F2290" s="429"/>
      <c r="G2290" s="107">
        <v>1</v>
      </c>
      <c r="H2290" s="591">
        <v>6.76</v>
      </c>
      <c r="I2290" s="101">
        <v>0.05</v>
      </c>
      <c r="J2290" s="393">
        <f t="shared" si="70"/>
        <v>6.4219999999999997</v>
      </c>
    </row>
    <row r="2291" spans="1:10">
      <c r="A2291" s="219">
        <f t="shared" si="71"/>
        <v>2287</v>
      </c>
      <c r="B2291" s="631" t="s">
        <v>213886</v>
      </c>
      <c r="C2291" s="429" t="s">
        <v>218257</v>
      </c>
      <c r="D2291" s="455" t="s">
        <v>218258</v>
      </c>
      <c r="E2291" s="107" t="s">
        <v>87</v>
      </c>
      <c r="F2291" s="429"/>
      <c r="G2291" s="107">
        <v>1</v>
      </c>
      <c r="H2291" s="591">
        <v>8.9</v>
      </c>
      <c r="I2291" s="101">
        <v>0.05</v>
      </c>
      <c r="J2291" s="393">
        <f t="shared" si="70"/>
        <v>8.4550000000000001</v>
      </c>
    </row>
    <row r="2292" spans="1:10">
      <c r="A2292" s="219">
        <f t="shared" si="71"/>
        <v>2288</v>
      </c>
      <c r="B2292" s="631" t="s">
        <v>213886</v>
      </c>
      <c r="C2292" s="429" t="s">
        <v>218259</v>
      </c>
      <c r="D2292" s="455" t="s">
        <v>218260</v>
      </c>
      <c r="E2292" s="107" t="s">
        <v>87</v>
      </c>
      <c r="F2292" s="429"/>
      <c r="G2292" s="107">
        <v>1</v>
      </c>
      <c r="H2292" s="591">
        <v>13.79</v>
      </c>
      <c r="I2292" s="101">
        <v>0.05</v>
      </c>
      <c r="J2292" s="393">
        <f t="shared" si="70"/>
        <v>13.100499999999998</v>
      </c>
    </row>
    <row r="2293" spans="1:10">
      <c r="A2293" s="219">
        <f t="shared" si="71"/>
        <v>2289</v>
      </c>
      <c r="B2293" s="631" t="s">
        <v>213886</v>
      </c>
      <c r="C2293" s="429" t="s">
        <v>218261</v>
      </c>
      <c r="D2293" s="455" t="s">
        <v>218262</v>
      </c>
      <c r="E2293" s="107" t="s">
        <v>87</v>
      </c>
      <c r="F2293" s="429"/>
      <c r="G2293" s="107">
        <v>1</v>
      </c>
      <c r="H2293" s="591">
        <v>8.8800000000000008</v>
      </c>
      <c r="I2293" s="101">
        <v>0.05</v>
      </c>
      <c r="J2293" s="393">
        <f t="shared" si="70"/>
        <v>8.4359999999999999</v>
      </c>
    </row>
    <row r="2294" spans="1:10">
      <c r="A2294" s="219">
        <f t="shared" si="71"/>
        <v>2290</v>
      </c>
      <c r="B2294" s="631" t="s">
        <v>213886</v>
      </c>
      <c r="C2294" s="429" t="s">
        <v>218263</v>
      </c>
      <c r="D2294" s="455" t="s">
        <v>218264</v>
      </c>
      <c r="E2294" s="107" t="s">
        <v>87</v>
      </c>
      <c r="F2294" s="429"/>
      <c r="G2294" s="107">
        <v>1</v>
      </c>
      <c r="H2294" s="591">
        <v>7.59</v>
      </c>
      <c r="I2294" s="101">
        <v>0.05</v>
      </c>
      <c r="J2294" s="393">
        <f t="shared" si="70"/>
        <v>7.2104999999999997</v>
      </c>
    </row>
    <row r="2295" spans="1:10">
      <c r="A2295" s="219">
        <f t="shared" si="71"/>
        <v>2291</v>
      </c>
      <c r="B2295" s="631" t="s">
        <v>213886</v>
      </c>
      <c r="C2295" s="429" t="s">
        <v>218265</v>
      </c>
      <c r="D2295" s="455" t="s">
        <v>218266</v>
      </c>
      <c r="E2295" s="107" t="s">
        <v>87</v>
      </c>
      <c r="F2295" s="429"/>
      <c r="G2295" s="107">
        <v>1</v>
      </c>
      <c r="H2295" s="591">
        <v>8</v>
      </c>
      <c r="I2295" s="101">
        <v>0.05</v>
      </c>
      <c r="J2295" s="393">
        <f t="shared" si="70"/>
        <v>7.6</v>
      </c>
    </row>
    <row r="2296" spans="1:10">
      <c r="A2296" s="219">
        <f t="shared" si="71"/>
        <v>2292</v>
      </c>
      <c r="B2296" s="631" t="s">
        <v>213886</v>
      </c>
      <c r="C2296" s="429" t="s">
        <v>218267</v>
      </c>
      <c r="D2296" s="455" t="s">
        <v>218268</v>
      </c>
      <c r="E2296" s="107" t="s">
        <v>87</v>
      </c>
      <c r="F2296" s="429"/>
      <c r="G2296" s="107">
        <v>1</v>
      </c>
      <c r="H2296" s="591">
        <v>14.62</v>
      </c>
      <c r="I2296" s="101">
        <v>0.05</v>
      </c>
      <c r="J2296" s="393">
        <f t="shared" si="70"/>
        <v>13.888999999999999</v>
      </c>
    </row>
    <row r="2297" spans="1:10">
      <c r="A2297" s="219">
        <f t="shared" si="71"/>
        <v>2293</v>
      </c>
      <c r="B2297" s="631" t="s">
        <v>213886</v>
      </c>
      <c r="C2297" s="429" t="s">
        <v>218269</v>
      </c>
      <c r="D2297" s="455" t="s">
        <v>218270</v>
      </c>
      <c r="E2297" s="107" t="s">
        <v>87</v>
      </c>
      <c r="F2297" s="429"/>
      <c r="G2297" s="107">
        <v>1</v>
      </c>
      <c r="H2297" s="591">
        <v>9.93</v>
      </c>
      <c r="I2297" s="101">
        <v>0.05</v>
      </c>
      <c r="J2297" s="393">
        <f t="shared" si="70"/>
        <v>9.4334999999999987</v>
      </c>
    </row>
    <row r="2298" spans="1:10">
      <c r="A2298" s="219">
        <f t="shared" si="71"/>
        <v>2294</v>
      </c>
      <c r="B2298" s="631" t="s">
        <v>213886</v>
      </c>
      <c r="C2298" s="429" t="s">
        <v>218271</v>
      </c>
      <c r="D2298" s="455" t="s">
        <v>218272</v>
      </c>
      <c r="E2298" s="107" t="s">
        <v>87</v>
      </c>
      <c r="F2298" s="429"/>
      <c r="G2298" s="107">
        <v>1</v>
      </c>
      <c r="H2298" s="591">
        <v>9.93</v>
      </c>
      <c r="I2298" s="101">
        <v>0.05</v>
      </c>
      <c r="J2298" s="393">
        <f t="shared" si="70"/>
        <v>9.4334999999999987</v>
      </c>
    </row>
    <row r="2299" spans="1:10">
      <c r="A2299" s="219">
        <f t="shared" si="71"/>
        <v>2295</v>
      </c>
      <c r="B2299" s="631" t="s">
        <v>213886</v>
      </c>
      <c r="C2299" s="429" t="s">
        <v>218273</v>
      </c>
      <c r="D2299" s="455" t="s">
        <v>218274</v>
      </c>
      <c r="E2299" s="107" t="s">
        <v>87</v>
      </c>
      <c r="F2299" s="429"/>
      <c r="G2299" s="107">
        <v>1</v>
      </c>
      <c r="H2299" s="591">
        <v>37.380000000000003</v>
      </c>
      <c r="I2299" s="101">
        <v>0.05</v>
      </c>
      <c r="J2299" s="393">
        <f t="shared" si="70"/>
        <v>35.511000000000003</v>
      </c>
    </row>
    <row r="2300" spans="1:10">
      <c r="A2300" s="219">
        <f t="shared" si="71"/>
        <v>2296</v>
      </c>
      <c r="B2300" s="631" t="s">
        <v>213886</v>
      </c>
      <c r="C2300" s="429" t="s">
        <v>218275</v>
      </c>
      <c r="D2300" s="455" t="s">
        <v>218276</v>
      </c>
      <c r="E2300" s="107" t="s">
        <v>87</v>
      </c>
      <c r="F2300" s="429"/>
      <c r="G2300" s="107">
        <v>1</v>
      </c>
      <c r="H2300" s="591">
        <v>8</v>
      </c>
      <c r="I2300" s="101">
        <v>0.05</v>
      </c>
      <c r="J2300" s="393">
        <f t="shared" si="70"/>
        <v>7.6</v>
      </c>
    </row>
    <row r="2301" spans="1:10">
      <c r="A2301" s="219">
        <f t="shared" si="71"/>
        <v>2297</v>
      </c>
      <c r="B2301" s="631" t="s">
        <v>213886</v>
      </c>
      <c r="C2301" s="429" t="s">
        <v>218277</v>
      </c>
      <c r="D2301" s="455" t="s">
        <v>218278</v>
      </c>
      <c r="E2301" s="107" t="s">
        <v>87</v>
      </c>
      <c r="F2301" s="429"/>
      <c r="G2301" s="107">
        <v>1</v>
      </c>
      <c r="H2301" s="591">
        <v>6.7</v>
      </c>
      <c r="I2301" s="101">
        <v>0.05</v>
      </c>
      <c r="J2301" s="393">
        <f t="shared" si="70"/>
        <v>6.3650000000000002</v>
      </c>
    </row>
    <row r="2302" spans="1:10">
      <c r="A2302" s="219">
        <f t="shared" si="71"/>
        <v>2298</v>
      </c>
      <c r="B2302" s="631" t="s">
        <v>213886</v>
      </c>
      <c r="C2302" s="429" t="s">
        <v>218279</v>
      </c>
      <c r="D2302" s="455" t="s">
        <v>218280</v>
      </c>
      <c r="E2302" s="107" t="s">
        <v>87</v>
      </c>
      <c r="F2302" s="429"/>
      <c r="G2302" s="107">
        <v>1</v>
      </c>
      <c r="H2302" s="591">
        <v>8</v>
      </c>
      <c r="I2302" s="101">
        <v>0.05</v>
      </c>
      <c r="J2302" s="393">
        <f t="shared" si="70"/>
        <v>7.6</v>
      </c>
    </row>
    <row r="2303" spans="1:10">
      <c r="A2303" s="219">
        <f t="shared" si="71"/>
        <v>2299</v>
      </c>
      <c r="B2303" s="631" t="s">
        <v>213886</v>
      </c>
      <c r="C2303" s="429" t="s">
        <v>218281</v>
      </c>
      <c r="D2303" s="455" t="s">
        <v>218282</v>
      </c>
      <c r="E2303" s="107" t="s">
        <v>87</v>
      </c>
      <c r="F2303" s="429"/>
      <c r="G2303" s="107">
        <v>1</v>
      </c>
      <c r="H2303" s="591">
        <v>8</v>
      </c>
      <c r="I2303" s="101">
        <v>0.05</v>
      </c>
      <c r="J2303" s="393">
        <f t="shared" si="70"/>
        <v>7.6</v>
      </c>
    </row>
    <row r="2304" spans="1:10">
      <c r="A2304" s="219">
        <f t="shared" si="71"/>
        <v>2300</v>
      </c>
      <c r="B2304" s="631" t="s">
        <v>213886</v>
      </c>
      <c r="C2304" s="429" t="s">
        <v>218283</v>
      </c>
      <c r="D2304" s="455" t="s">
        <v>218284</v>
      </c>
      <c r="E2304" s="107" t="s">
        <v>87</v>
      </c>
      <c r="F2304" s="429"/>
      <c r="G2304" s="107">
        <v>1</v>
      </c>
      <c r="H2304" s="591">
        <v>8</v>
      </c>
      <c r="I2304" s="101">
        <v>0.05</v>
      </c>
      <c r="J2304" s="393">
        <f t="shared" si="70"/>
        <v>7.6</v>
      </c>
    </row>
    <row r="2305" spans="1:10">
      <c r="A2305" s="219">
        <f t="shared" si="71"/>
        <v>2301</v>
      </c>
      <c r="B2305" s="631" t="s">
        <v>213886</v>
      </c>
      <c r="C2305" s="429" t="s">
        <v>218285</v>
      </c>
      <c r="D2305" s="455" t="s">
        <v>218286</v>
      </c>
      <c r="E2305" s="107" t="s">
        <v>87</v>
      </c>
      <c r="F2305" s="429"/>
      <c r="G2305" s="107">
        <v>1</v>
      </c>
      <c r="H2305" s="591">
        <v>8.41</v>
      </c>
      <c r="I2305" s="101">
        <v>0.05</v>
      </c>
      <c r="J2305" s="393">
        <f t="shared" si="70"/>
        <v>7.9894999999999996</v>
      </c>
    </row>
    <row r="2306" spans="1:10">
      <c r="A2306" s="219">
        <f t="shared" si="71"/>
        <v>2302</v>
      </c>
      <c r="B2306" s="631" t="s">
        <v>213886</v>
      </c>
      <c r="C2306" s="429" t="s">
        <v>218287</v>
      </c>
      <c r="D2306" s="455" t="s">
        <v>218288</v>
      </c>
      <c r="E2306" s="107" t="s">
        <v>87</v>
      </c>
      <c r="F2306" s="429"/>
      <c r="G2306" s="107">
        <v>1</v>
      </c>
      <c r="H2306" s="591">
        <v>14.9</v>
      </c>
      <c r="I2306" s="101">
        <v>0.05</v>
      </c>
      <c r="J2306" s="393">
        <f t="shared" si="70"/>
        <v>14.154999999999999</v>
      </c>
    </row>
    <row r="2307" spans="1:10">
      <c r="A2307" s="219">
        <f t="shared" si="71"/>
        <v>2303</v>
      </c>
      <c r="B2307" s="631" t="s">
        <v>213886</v>
      </c>
      <c r="C2307" s="429" t="s">
        <v>218289</v>
      </c>
      <c r="D2307" s="455" t="s">
        <v>218290</v>
      </c>
      <c r="E2307" s="107" t="s">
        <v>87</v>
      </c>
      <c r="F2307" s="429"/>
      <c r="G2307" s="107">
        <v>1</v>
      </c>
      <c r="H2307" s="591">
        <v>8.41</v>
      </c>
      <c r="I2307" s="101">
        <v>0.05</v>
      </c>
      <c r="J2307" s="393">
        <f t="shared" si="70"/>
        <v>7.9894999999999996</v>
      </c>
    </row>
    <row r="2308" spans="1:10">
      <c r="A2308" s="219">
        <f t="shared" si="71"/>
        <v>2304</v>
      </c>
      <c r="B2308" s="631" t="s">
        <v>213886</v>
      </c>
      <c r="C2308" s="429" t="s">
        <v>218291</v>
      </c>
      <c r="D2308" s="455" t="s">
        <v>218292</v>
      </c>
      <c r="E2308" s="107" t="s">
        <v>87</v>
      </c>
      <c r="F2308" s="429"/>
      <c r="G2308" s="107">
        <v>1</v>
      </c>
      <c r="H2308" s="591">
        <v>8.41</v>
      </c>
      <c r="I2308" s="101">
        <v>0.05</v>
      </c>
      <c r="J2308" s="393">
        <f t="shared" si="70"/>
        <v>7.9894999999999996</v>
      </c>
    </row>
    <row r="2309" spans="1:10">
      <c r="A2309" s="219">
        <f t="shared" si="71"/>
        <v>2305</v>
      </c>
      <c r="B2309" s="631" t="s">
        <v>213886</v>
      </c>
      <c r="C2309" s="429" t="s">
        <v>218293</v>
      </c>
      <c r="D2309" s="455" t="s">
        <v>218294</v>
      </c>
      <c r="E2309" s="107" t="s">
        <v>87</v>
      </c>
      <c r="F2309" s="429"/>
      <c r="G2309" s="107">
        <v>1</v>
      </c>
      <c r="H2309" s="591">
        <v>8.41</v>
      </c>
      <c r="I2309" s="101">
        <v>0.05</v>
      </c>
      <c r="J2309" s="393">
        <f t="shared" si="70"/>
        <v>7.9894999999999996</v>
      </c>
    </row>
    <row r="2310" spans="1:10">
      <c r="A2310" s="219">
        <f t="shared" si="71"/>
        <v>2306</v>
      </c>
      <c r="B2310" s="631" t="s">
        <v>213886</v>
      </c>
      <c r="C2310" s="429" t="s">
        <v>218295</v>
      </c>
      <c r="D2310" s="455" t="s">
        <v>218296</v>
      </c>
      <c r="E2310" s="107" t="s">
        <v>87</v>
      </c>
      <c r="F2310" s="429"/>
      <c r="G2310" s="107">
        <v>1</v>
      </c>
      <c r="H2310" s="591">
        <v>8.41</v>
      </c>
      <c r="I2310" s="101">
        <v>0.05</v>
      </c>
      <c r="J2310" s="393">
        <f t="shared" ref="J2310:J2373" si="72">H2310*(1-I2310)</f>
        <v>7.9894999999999996</v>
      </c>
    </row>
    <row r="2311" spans="1:10">
      <c r="A2311" s="219">
        <f t="shared" ref="A2311:A2374" si="73">A2310+1</f>
        <v>2307</v>
      </c>
      <c r="B2311" s="631" t="s">
        <v>213886</v>
      </c>
      <c r="C2311" s="429" t="s">
        <v>218297</v>
      </c>
      <c r="D2311" s="455" t="s">
        <v>218298</v>
      </c>
      <c r="E2311" s="107" t="s">
        <v>87</v>
      </c>
      <c r="F2311" s="429"/>
      <c r="G2311" s="107">
        <v>1</v>
      </c>
      <c r="H2311" s="591">
        <v>8.41</v>
      </c>
      <c r="I2311" s="101">
        <v>0.05</v>
      </c>
      <c r="J2311" s="393">
        <f t="shared" si="72"/>
        <v>7.9894999999999996</v>
      </c>
    </row>
    <row r="2312" spans="1:10">
      <c r="A2312" s="219">
        <f t="shared" si="73"/>
        <v>2308</v>
      </c>
      <c r="B2312" s="631" t="s">
        <v>213886</v>
      </c>
      <c r="C2312" s="429" t="s">
        <v>218299</v>
      </c>
      <c r="D2312" s="455" t="s">
        <v>218300</v>
      </c>
      <c r="E2312" s="107" t="s">
        <v>87</v>
      </c>
      <c r="F2312" s="429"/>
      <c r="G2312" s="107">
        <v>1</v>
      </c>
      <c r="H2312" s="591">
        <v>9.52</v>
      </c>
      <c r="I2312" s="101">
        <v>0.05</v>
      </c>
      <c r="J2312" s="393">
        <f t="shared" si="72"/>
        <v>9.0439999999999987</v>
      </c>
    </row>
    <row r="2313" spans="1:10">
      <c r="A2313" s="219">
        <f t="shared" si="73"/>
        <v>2309</v>
      </c>
      <c r="B2313" s="631" t="s">
        <v>213886</v>
      </c>
      <c r="C2313" s="429" t="s">
        <v>218301</v>
      </c>
      <c r="D2313" s="455" t="s">
        <v>218302</v>
      </c>
      <c r="E2313" s="107" t="s">
        <v>87</v>
      </c>
      <c r="F2313" s="429"/>
      <c r="G2313" s="107">
        <v>1</v>
      </c>
      <c r="H2313" s="591">
        <v>18.07</v>
      </c>
      <c r="I2313" s="101">
        <v>0.05</v>
      </c>
      <c r="J2313" s="393">
        <f t="shared" si="72"/>
        <v>17.166499999999999</v>
      </c>
    </row>
    <row r="2314" spans="1:10">
      <c r="A2314" s="219">
        <f t="shared" si="73"/>
        <v>2310</v>
      </c>
      <c r="B2314" s="631" t="s">
        <v>213886</v>
      </c>
      <c r="C2314" s="429" t="s">
        <v>218303</v>
      </c>
      <c r="D2314" s="455" t="s">
        <v>218304</v>
      </c>
      <c r="E2314" s="107" t="s">
        <v>87</v>
      </c>
      <c r="F2314" s="429"/>
      <c r="G2314" s="107">
        <v>1</v>
      </c>
      <c r="H2314" s="591">
        <v>9.7899999999999991</v>
      </c>
      <c r="I2314" s="101">
        <v>0.05</v>
      </c>
      <c r="J2314" s="393">
        <f t="shared" si="72"/>
        <v>9.3004999999999995</v>
      </c>
    </row>
    <row r="2315" spans="1:10">
      <c r="A2315" s="219">
        <f t="shared" si="73"/>
        <v>2311</v>
      </c>
      <c r="B2315" s="631" t="s">
        <v>213886</v>
      </c>
      <c r="C2315" s="429" t="s">
        <v>218305</v>
      </c>
      <c r="D2315" s="455" t="s">
        <v>218306</v>
      </c>
      <c r="E2315" s="107" t="s">
        <v>87</v>
      </c>
      <c r="F2315" s="429"/>
      <c r="G2315" s="107">
        <v>1</v>
      </c>
      <c r="H2315" s="591">
        <v>7.65</v>
      </c>
      <c r="I2315" s="101">
        <v>0.05</v>
      </c>
      <c r="J2315" s="393">
        <f t="shared" si="72"/>
        <v>7.2675000000000001</v>
      </c>
    </row>
    <row r="2316" spans="1:10">
      <c r="A2316" s="219">
        <f t="shared" si="73"/>
        <v>2312</v>
      </c>
      <c r="B2316" s="631" t="s">
        <v>213886</v>
      </c>
      <c r="C2316" s="429" t="s">
        <v>218307</v>
      </c>
      <c r="D2316" s="455" t="s">
        <v>218308</v>
      </c>
      <c r="E2316" s="107" t="s">
        <v>87</v>
      </c>
      <c r="F2316" s="429"/>
      <c r="G2316" s="107">
        <v>1</v>
      </c>
      <c r="H2316" s="591">
        <v>9.7899999999999991</v>
      </c>
      <c r="I2316" s="101">
        <v>0.05</v>
      </c>
      <c r="J2316" s="393">
        <f t="shared" si="72"/>
        <v>9.3004999999999995</v>
      </c>
    </row>
    <row r="2317" spans="1:10">
      <c r="A2317" s="219">
        <f t="shared" si="73"/>
        <v>2313</v>
      </c>
      <c r="B2317" s="631" t="s">
        <v>213886</v>
      </c>
      <c r="C2317" s="429" t="s">
        <v>218309</v>
      </c>
      <c r="D2317" s="455" t="s">
        <v>218310</v>
      </c>
      <c r="E2317" s="107" t="s">
        <v>87</v>
      </c>
      <c r="F2317" s="429"/>
      <c r="G2317" s="107">
        <v>1</v>
      </c>
      <c r="H2317" s="591">
        <v>9.7899999999999991</v>
      </c>
      <c r="I2317" s="101">
        <v>0.05</v>
      </c>
      <c r="J2317" s="393">
        <f t="shared" si="72"/>
        <v>9.3004999999999995</v>
      </c>
    </row>
    <row r="2318" spans="1:10">
      <c r="A2318" s="219">
        <f t="shared" si="73"/>
        <v>2314</v>
      </c>
      <c r="B2318" s="631" t="s">
        <v>213886</v>
      </c>
      <c r="C2318" s="429" t="s">
        <v>218311</v>
      </c>
      <c r="D2318" s="455" t="s">
        <v>218312</v>
      </c>
      <c r="E2318" s="107" t="s">
        <v>87</v>
      </c>
      <c r="F2318" s="429"/>
      <c r="G2318" s="107">
        <v>1</v>
      </c>
      <c r="H2318" s="591">
        <v>18.62</v>
      </c>
      <c r="I2318" s="101">
        <v>0.05</v>
      </c>
      <c r="J2318" s="393">
        <f t="shared" si="72"/>
        <v>17.689</v>
      </c>
    </row>
    <row r="2319" spans="1:10">
      <c r="A2319" s="219">
        <f t="shared" si="73"/>
        <v>2315</v>
      </c>
      <c r="B2319" s="631" t="s">
        <v>213886</v>
      </c>
      <c r="C2319" s="429" t="s">
        <v>218313</v>
      </c>
      <c r="D2319" s="455" t="s">
        <v>218314</v>
      </c>
      <c r="E2319" s="107" t="s">
        <v>87</v>
      </c>
      <c r="F2319" s="429"/>
      <c r="G2319" s="107">
        <v>1</v>
      </c>
      <c r="H2319" s="591">
        <v>10.07</v>
      </c>
      <c r="I2319" s="101">
        <v>0.05</v>
      </c>
      <c r="J2319" s="393">
        <f t="shared" si="72"/>
        <v>9.5664999999999996</v>
      </c>
    </row>
    <row r="2320" spans="1:10">
      <c r="A2320" s="219">
        <f t="shared" si="73"/>
        <v>2316</v>
      </c>
      <c r="B2320" s="631" t="s">
        <v>213886</v>
      </c>
      <c r="C2320" s="429" t="s">
        <v>218315</v>
      </c>
      <c r="D2320" s="455" t="s">
        <v>218316</v>
      </c>
      <c r="E2320" s="107" t="s">
        <v>87</v>
      </c>
      <c r="F2320" s="429"/>
      <c r="G2320" s="107">
        <v>1</v>
      </c>
      <c r="H2320" s="591">
        <v>20.14</v>
      </c>
      <c r="I2320" s="101">
        <v>0.05</v>
      </c>
      <c r="J2320" s="393">
        <f t="shared" si="72"/>
        <v>19.132999999999999</v>
      </c>
    </row>
    <row r="2321" spans="1:10">
      <c r="A2321" s="219">
        <f t="shared" si="73"/>
        <v>2317</v>
      </c>
      <c r="B2321" s="631" t="s">
        <v>213886</v>
      </c>
      <c r="C2321" s="429" t="s">
        <v>218317</v>
      </c>
      <c r="D2321" s="455" t="s">
        <v>218318</v>
      </c>
      <c r="E2321" s="107" t="s">
        <v>87</v>
      </c>
      <c r="F2321" s="429"/>
      <c r="G2321" s="107">
        <v>1</v>
      </c>
      <c r="H2321" s="591">
        <v>30.21</v>
      </c>
      <c r="I2321" s="101">
        <v>0.05</v>
      </c>
      <c r="J2321" s="393">
        <f t="shared" si="72"/>
        <v>28.6995</v>
      </c>
    </row>
    <row r="2322" spans="1:10">
      <c r="A2322" s="219">
        <f t="shared" si="73"/>
        <v>2318</v>
      </c>
      <c r="B2322" s="631" t="s">
        <v>213886</v>
      </c>
      <c r="C2322" s="429" t="s">
        <v>218319</v>
      </c>
      <c r="D2322" s="455" t="s">
        <v>218320</v>
      </c>
      <c r="E2322" s="107" t="s">
        <v>87</v>
      </c>
      <c r="F2322" s="429"/>
      <c r="G2322" s="107">
        <v>1</v>
      </c>
      <c r="H2322" s="591">
        <v>11.72</v>
      </c>
      <c r="I2322" s="101">
        <v>0.05</v>
      </c>
      <c r="J2322" s="393">
        <f t="shared" si="72"/>
        <v>11.134</v>
      </c>
    </row>
    <row r="2323" spans="1:10">
      <c r="A2323" s="219">
        <f t="shared" si="73"/>
        <v>2319</v>
      </c>
      <c r="B2323" s="631" t="s">
        <v>213886</v>
      </c>
      <c r="C2323" s="429" t="s">
        <v>218321</v>
      </c>
      <c r="D2323" s="455" t="s">
        <v>218322</v>
      </c>
      <c r="E2323" s="107" t="s">
        <v>87</v>
      </c>
      <c r="F2323" s="429"/>
      <c r="G2323" s="107">
        <v>1</v>
      </c>
      <c r="H2323" s="591">
        <v>10.62</v>
      </c>
      <c r="I2323" s="101">
        <v>0.05</v>
      </c>
      <c r="J2323" s="393">
        <f t="shared" si="72"/>
        <v>10.088999999999999</v>
      </c>
    </row>
    <row r="2324" spans="1:10">
      <c r="A2324" s="219">
        <f t="shared" si="73"/>
        <v>2320</v>
      </c>
      <c r="B2324" s="631" t="s">
        <v>213886</v>
      </c>
      <c r="C2324" s="429" t="s">
        <v>218323</v>
      </c>
      <c r="D2324" s="455" t="s">
        <v>218324</v>
      </c>
      <c r="E2324" s="107" t="s">
        <v>87</v>
      </c>
      <c r="F2324" s="429"/>
      <c r="G2324" s="107">
        <v>1</v>
      </c>
      <c r="H2324" s="591">
        <v>10.62</v>
      </c>
      <c r="I2324" s="101">
        <v>0.05</v>
      </c>
      <c r="J2324" s="393">
        <f t="shared" si="72"/>
        <v>10.088999999999999</v>
      </c>
    </row>
    <row r="2325" spans="1:10">
      <c r="A2325" s="219">
        <f t="shared" si="73"/>
        <v>2321</v>
      </c>
      <c r="B2325" s="631" t="s">
        <v>213886</v>
      </c>
      <c r="C2325" s="429" t="s">
        <v>218325</v>
      </c>
      <c r="D2325" s="455" t="s">
        <v>218326</v>
      </c>
      <c r="E2325" s="107" t="s">
        <v>87</v>
      </c>
      <c r="F2325" s="429"/>
      <c r="G2325" s="107">
        <v>1</v>
      </c>
      <c r="H2325" s="591">
        <v>10.62</v>
      </c>
      <c r="I2325" s="101">
        <v>0.05</v>
      </c>
      <c r="J2325" s="393">
        <f t="shared" si="72"/>
        <v>10.088999999999999</v>
      </c>
    </row>
    <row r="2326" spans="1:10">
      <c r="A2326" s="219">
        <f t="shared" si="73"/>
        <v>2322</v>
      </c>
      <c r="B2326" s="631" t="s">
        <v>213886</v>
      </c>
      <c r="C2326" s="429" t="s">
        <v>218327</v>
      </c>
      <c r="D2326" s="455" t="s">
        <v>218328</v>
      </c>
      <c r="E2326" s="107" t="s">
        <v>87</v>
      </c>
      <c r="F2326" s="429"/>
      <c r="G2326" s="107">
        <v>1</v>
      </c>
      <c r="H2326" s="591">
        <v>10.62</v>
      </c>
      <c r="I2326" s="101">
        <v>0.05</v>
      </c>
      <c r="J2326" s="393">
        <f t="shared" si="72"/>
        <v>10.088999999999999</v>
      </c>
    </row>
    <row r="2327" spans="1:10">
      <c r="A2327" s="219">
        <f t="shared" si="73"/>
        <v>2323</v>
      </c>
      <c r="B2327" s="631" t="s">
        <v>213886</v>
      </c>
      <c r="C2327" s="429" t="s">
        <v>218329</v>
      </c>
      <c r="D2327" s="455" t="s">
        <v>218330</v>
      </c>
      <c r="E2327" s="107" t="s">
        <v>87</v>
      </c>
      <c r="F2327" s="429"/>
      <c r="G2327" s="107">
        <v>1</v>
      </c>
      <c r="H2327" s="591">
        <v>13.79</v>
      </c>
      <c r="I2327" s="101">
        <v>0.05</v>
      </c>
      <c r="J2327" s="393">
        <f t="shared" si="72"/>
        <v>13.100499999999998</v>
      </c>
    </row>
    <row r="2328" spans="1:10">
      <c r="A2328" s="219">
        <f t="shared" si="73"/>
        <v>2324</v>
      </c>
      <c r="B2328" s="631" t="s">
        <v>213886</v>
      </c>
      <c r="C2328" s="429" t="s">
        <v>218331</v>
      </c>
      <c r="D2328" s="455" t="s">
        <v>218332</v>
      </c>
      <c r="E2328" s="107" t="s">
        <v>87</v>
      </c>
      <c r="F2328" s="429"/>
      <c r="G2328" s="107">
        <v>1</v>
      </c>
      <c r="H2328" s="591">
        <v>14.34</v>
      </c>
      <c r="I2328" s="101">
        <v>0.05</v>
      </c>
      <c r="J2328" s="393">
        <f t="shared" si="72"/>
        <v>13.622999999999999</v>
      </c>
    </row>
    <row r="2329" spans="1:10">
      <c r="A2329" s="219">
        <f t="shared" si="73"/>
        <v>2325</v>
      </c>
      <c r="B2329" s="631" t="s">
        <v>213886</v>
      </c>
      <c r="C2329" s="429" t="s">
        <v>218333</v>
      </c>
      <c r="D2329" s="455" t="s">
        <v>218334</v>
      </c>
      <c r="E2329" s="107" t="s">
        <v>87</v>
      </c>
      <c r="F2329" s="429"/>
      <c r="G2329" s="107">
        <v>1</v>
      </c>
      <c r="H2329" s="591">
        <v>18.34</v>
      </c>
      <c r="I2329" s="101">
        <v>0.05</v>
      </c>
      <c r="J2329" s="393">
        <f t="shared" si="72"/>
        <v>17.422999999999998</v>
      </c>
    </row>
    <row r="2330" spans="1:10">
      <c r="A2330" s="219">
        <f t="shared" si="73"/>
        <v>2326</v>
      </c>
      <c r="B2330" s="631" t="s">
        <v>213886</v>
      </c>
      <c r="C2330" s="429" t="s">
        <v>218335</v>
      </c>
      <c r="D2330" s="455" t="s">
        <v>218336</v>
      </c>
      <c r="E2330" s="107" t="s">
        <v>87</v>
      </c>
      <c r="F2330" s="429"/>
      <c r="G2330" s="107">
        <v>1</v>
      </c>
      <c r="H2330" s="591">
        <v>16.41</v>
      </c>
      <c r="I2330" s="101">
        <v>0.05</v>
      </c>
      <c r="J2330" s="393">
        <f t="shared" si="72"/>
        <v>15.589499999999999</v>
      </c>
    </row>
    <row r="2331" spans="1:10">
      <c r="A2331" s="219">
        <f t="shared" si="73"/>
        <v>2327</v>
      </c>
      <c r="B2331" s="631" t="s">
        <v>213886</v>
      </c>
      <c r="C2331" s="429" t="s">
        <v>218337</v>
      </c>
      <c r="D2331" s="455" t="s">
        <v>218338</v>
      </c>
      <c r="E2331" s="107" t="s">
        <v>87</v>
      </c>
      <c r="F2331" s="429"/>
      <c r="G2331" s="107">
        <v>1</v>
      </c>
      <c r="H2331" s="591">
        <v>19.86</v>
      </c>
      <c r="I2331" s="101">
        <v>0.05</v>
      </c>
      <c r="J2331" s="393">
        <f t="shared" si="72"/>
        <v>18.866999999999997</v>
      </c>
    </row>
    <row r="2332" spans="1:10">
      <c r="A2332" s="219">
        <f t="shared" si="73"/>
        <v>2328</v>
      </c>
      <c r="B2332" s="631" t="s">
        <v>213886</v>
      </c>
      <c r="C2332" s="429" t="s">
        <v>218339</v>
      </c>
      <c r="D2332" s="455" t="s">
        <v>218340</v>
      </c>
      <c r="E2332" s="107" t="s">
        <v>87</v>
      </c>
      <c r="F2332" s="429"/>
      <c r="G2332" s="107">
        <v>1</v>
      </c>
      <c r="H2332" s="591">
        <v>20.69</v>
      </c>
      <c r="I2332" s="101">
        <v>0.05</v>
      </c>
      <c r="J2332" s="393">
        <f t="shared" si="72"/>
        <v>19.6555</v>
      </c>
    </row>
    <row r="2333" spans="1:10">
      <c r="A2333" s="219">
        <f t="shared" si="73"/>
        <v>2329</v>
      </c>
      <c r="B2333" s="631" t="s">
        <v>213886</v>
      </c>
      <c r="C2333" s="429" t="s">
        <v>218341</v>
      </c>
      <c r="D2333" s="455" t="s">
        <v>218342</v>
      </c>
      <c r="E2333" s="107" t="s">
        <v>87</v>
      </c>
      <c r="F2333" s="429"/>
      <c r="G2333" s="107">
        <v>1</v>
      </c>
      <c r="H2333" s="591">
        <v>23.83</v>
      </c>
      <c r="I2333" s="101">
        <v>0.05</v>
      </c>
      <c r="J2333" s="393">
        <f t="shared" si="72"/>
        <v>22.638499999999997</v>
      </c>
    </row>
    <row r="2334" spans="1:10">
      <c r="A2334" s="219">
        <f t="shared" si="73"/>
        <v>2330</v>
      </c>
      <c r="B2334" s="631" t="s">
        <v>213886</v>
      </c>
      <c r="C2334" s="429" t="s">
        <v>218343</v>
      </c>
      <c r="D2334" s="455" t="s">
        <v>218344</v>
      </c>
      <c r="E2334" s="107" t="s">
        <v>87</v>
      </c>
      <c r="F2334" s="429"/>
      <c r="G2334" s="107">
        <v>1</v>
      </c>
      <c r="H2334" s="591">
        <v>25.79</v>
      </c>
      <c r="I2334" s="101">
        <v>0.05</v>
      </c>
      <c r="J2334" s="393">
        <f t="shared" si="72"/>
        <v>24.500499999999999</v>
      </c>
    </row>
    <row r="2335" spans="1:10">
      <c r="A2335" s="219">
        <f t="shared" si="73"/>
        <v>2331</v>
      </c>
      <c r="B2335" s="631" t="s">
        <v>213886</v>
      </c>
      <c r="C2335" s="429" t="s">
        <v>218345</v>
      </c>
      <c r="D2335" s="455" t="s">
        <v>218346</v>
      </c>
      <c r="E2335" s="107" t="s">
        <v>87</v>
      </c>
      <c r="F2335" s="429"/>
      <c r="G2335" s="107">
        <v>1</v>
      </c>
      <c r="H2335" s="591">
        <v>27.59</v>
      </c>
      <c r="I2335" s="101">
        <v>0.05</v>
      </c>
      <c r="J2335" s="393">
        <f t="shared" si="72"/>
        <v>26.2105</v>
      </c>
    </row>
    <row r="2336" spans="1:10">
      <c r="A2336" s="219">
        <f t="shared" si="73"/>
        <v>2332</v>
      </c>
      <c r="B2336" s="631" t="s">
        <v>213886</v>
      </c>
      <c r="C2336" s="429" t="s">
        <v>218347</v>
      </c>
      <c r="D2336" s="455" t="s">
        <v>218348</v>
      </c>
      <c r="E2336" s="107" t="s">
        <v>87</v>
      </c>
      <c r="F2336" s="429"/>
      <c r="G2336" s="107">
        <v>1</v>
      </c>
      <c r="H2336" s="591">
        <v>40.14</v>
      </c>
      <c r="I2336" s="101">
        <v>0.05</v>
      </c>
      <c r="J2336" s="393">
        <f t="shared" si="72"/>
        <v>38.132999999999996</v>
      </c>
    </row>
    <row r="2337" spans="1:10">
      <c r="A2337" s="219">
        <f t="shared" si="73"/>
        <v>2333</v>
      </c>
      <c r="B2337" s="631" t="s">
        <v>213886</v>
      </c>
      <c r="C2337" s="429" t="s">
        <v>218349</v>
      </c>
      <c r="D2337" s="455" t="s">
        <v>218350</v>
      </c>
      <c r="E2337" s="107" t="s">
        <v>87</v>
      </c>
      <c r="F2337" s="429"/>
      <c r="G2337" s="107">
        <v>1</v>
      </c>
      <c r="H2337" s="591">
        <v>16.899999999999999</v>
      </c>
      <c r="I2337" s="101">
        <v>0.05</v>
      </c>
      <c r="J2337" s="393">
        <f t="shared" si="72"/>
        <v>16.054999999999996</v>
      </c>
    </row>
    <row r="2338" spans="1:10">
      <c r="A2338" s="219">
        <f t="shared" si="73"/>
        <v>2334</v>
      </c>
      <c r="B2338" s="631" t="s">
        <v>213886</v>
      </c>
      <c r="C2338" s="429" t="s">
        <v>218351</v>
      </c>
      <c r="D2338" s="455" t="s">
        <v>218352</v>
      </c>
      <c r="E2338" s="107" t="s">
        <v>87</v>
      </c>
      <c r="F2338" s="429"/>
      <c r="G2338" s="107">
        <v>1</v>
      </c>
      <c r="H2338" s="591">
        <v>16.899999999999999</v>
      </c>
      <c r="I2338" s="101">
        <v>0.05</v>
      </c>
      <c r="J2338" s="393">
        <f t="shared" si="72"/>
        <v>16.054999999999996</v>
      </c>
    </row>
    <row r="2339" spans="1:10">
      <c r="A2339" s="219">
        <f t="shared" si="73"/>
        <v>2335</v>
      </c>
      <c r="B2339" s="631" t="s">
        <v>213886</v>
      </c>
      <c r="C2339" s="429" t="s">
        <v>218353</v>
      </c>
      <c r="D2339" s="455" t="s">
        <v>218354</v>
      </c>
      <c r="E2339" s="107" t="s">
        <v>87</v>
      </c>
      <c r="F2339" s="429"/>
      <c r="G2339" s="107">
        <v>1</v>
      </c>
      <c r="H2339" s="591">
        <v>16.899999999999999</v>
      </c>
      <c r="I2339" s="101">
        <v>0.05</v>
      </c>
      <c r="J2339" s="393">
        <f t="shared" si="72"/>
        <v>16.054999999999996</v>
      </c>
    </row>
    <row r="2340" spans="1:10">
      <c r="A2340" s="219">
        <f t="shared" si="73"/>
        <v>2336</v>
      </c>
      <c r="B2340" s="631" t="s">
        <v>213886</v>
      </c>
      <c r="C2340" s="429" t="s">
        <v>218355</v>
      </c>
      <c r="D2340" s="455" t="s">
        <v>218356</v>
      </c>
      <c r="E2340" s="107" t="s">
        <v>87</v>
      </c>
      <c r="F2340" s="429"/>
      <c r="G2340" s="107">
        <v>1</v>
      </c>
      <c r="H2340" s="591">
        <v>15.55</v>
      </c>
      <c r="I2340" s="101">
        <v>0.05</v>
      </c>
      <c r="J2340" s="393">
        <f t="shared" si="72"/>
        <v>14.772500000000001</v>
      </c>
    </row>
    <row r="2341" spans="1:10">
      <c r="A2341" s="219">
        <f t="shared" si="73"/>
        <v>2337</v>
      </c>
      <c r="B2341" s="631" t="s">
        <v>213886</v>
      </c>
      <c r="C2341" s="429" t="s">
        <v>218357</v>
      </c>
      <c r="D2341" s="455" t="s">
        <v>218358</v>
      </c>
      <c r="E2341" s="107" t="s">
        <v>87</v>
      </c>
      <c r="F2341" s="429"/>
      <c r="G2341" s="107">
        <v>1</v>
      </c>
      <c r="H2341" s="591">
        <v>16.899999999999999</v>
      </c>
      <c r="I2341" s="101">
        <v>0.05</v>
      </c>
      <c r="J2341" s="393">
        <f t="shared" si="72"/>
        <v>16.054999999999996</v>
      </c>
    </row>
    <row r="2342" spans="1:10">
      <c r="A2342" s="219">
        <f t="shared" si="73"/>
        <v>2338</v>
      </c>
      <c r="B2342" s="631" t="s">
        <v>213886</v>
      </c>
      <c r="C2342" s="429" t="s">
        <v>218359</v>
      </c>
      <c r="D2342" s="455" t="s">
        <v>218360</v>
      </c>
      <c r="E2342" s="107" t="s">
        <v>87</v>
      </c>
      <c r="F2342" s="429"/>
      <c r="G2342" s="107">
        <v>1</v>
      </c>
      <c r="H2342" s="591">
        <v>16.899999999999999</v>
      </c>
      <c r="I2342" s="101">
        <v>0.05</v>
      </c>
      <c r="J2342" s="393">
        <f t="shared" si="72"/>
        <v>16.054999999999996</v>
      </c>
    </row>
    <row r="2343" spans="1:10">
      <c r="A2343" s="219">
        <f t="shared" si="73"/>
        <v>2339</v>
      </c>
      <c r="B2343" s="631" t="s">
        <v>213886</v>
      </c>
      <c r="C2343" s="429" t="s">
        <v>218361</v>
      </c>
      <c r="D2343" s="455" t="s">
        <v>218362</v>
      </c>
      <c r="E2343" s="107" t="s">
        <v>87</v>
      </c>
      <c r="F2343" s="429"/>
      <c r="G2343" s="107">
        <v>1</v>
      </c>
      <c r="H2343" s="591">
        <v>16.899999999999999</v>
      </c>
      <c r="I2343" s="101">
        <v>0.05</v>
      </c>
      <c r="J2343" s="393">
        <f t="shared" si="72"/>
        <v>16.054999999999996</v>
      </c>
    </row>
    <row r="2344" spans="1:10">
      <c r="A2344" s="219">
        <f t="shared" si="73"/>
        <v>2340</v>
      </c>
      <c r="B2344" s="631" t="s">
        <v>213886</v>
      </c>
      <c r="C2344" s="429" t="s">
        <v>218363</v>
      </c>
      <c r="D2344" s="455" t="s">
        <v>218364</v>
      </c>
      <c r="E2344" s="107" t="s">
        <v>87</v>
      </c>
      <c r="F2344" s="429"/>
      <c r="G2344" s="107">
        <v>1</v>
      </c>
      <c r="H2344" s="591">
        <v>17.190000000000001</v>
      </c>
      <c r="I2344" s="101">
        <v>0.05</v>
      </c>
      <c r="J2344" s="393">
        <f t="shared" si="72"/>
        <v>16.330500000000001</v>
      </c>
    </row>
    <row r="2345" spans="1:10">
      <c r="A2345" s="219">
        <f t="shared" si="73"/>
        <v>2341</v>
      </c>
      <c r="B2345" s="631" t="s">
        <v>213886</v>
      </c>
      <c r="C2345" s="429" t="s">
        <v>218365</v>
      </c>
      <c r="D2345" s="455" t="s">
        <v>218366</v>
      </c>
      <c r="E2345" s="107" t="s">
        <v>87</v>
      </c>
      <c r="F2345" s="429"/>
      <c r="G2345" s="107">
        <v>1</v>
      </c>
      <c r="H2345" s="591">
        <v>17.190000000000001</v>
      </c>
      <c r="I2345" s="101">
        <v>0.05</v>
      </c>
      <c r="J2345" s="393">
        <f t="shared" si="72"/>
        <v>16.330500000000001</v>
      </c>
    </row>
    <row r="2346" spans="1:10">
      <c r="A2346" s="219">
        <f t="shared" si="73"/>
        <v>2342</v>
      </c>
      <c r="B2346" s="631" t="s">
        <v>213886</v>
      </c>
      <c r="C2346" s="429" t="s">
        <v>218367</v>
      </c>
      <c r="D2346" s="455" t="s">
        <v>218368</v>
      </c>
      <c r="E2346" s="107" t="s">
        <v>87</v>
      </c>
      <c r="F2346" s="429"/>
      <c r="G2346" s="107">
        <v>1</v>
      </c>
      <c r="H2346" s="591">
        <v>15.81</v>
      </c>
      <c r="I2346" s="101">
        <v>0.05</v>
      </c>
      <c r="J2346" s="393">
        <f t="shared" si="72"/>
        <v>15.019499999999999</v>
      </c>
    </row>
    <row r="2347" spans="1:10">
      <c r="A2347" s="219">
        <f t="shared" si="73"/>
        <v>2343</v>
      </c>
      <c r="B2347" s="631" t="s">
        <v>213886</v>
      </c>
      <c r="C2347" s="429" t="s">
        <v>218369</v>
      </c>
      <c r="D2347" s="455" t="s">
        <v>218370</v>
      </c>
      <c r="E2347" s="107" t="s">
        <v>87</v>
      </c>
      <c r="F2347" s="429"/>
      <c r="G2347" s="107">
        <v>1</v>
      </c>
      <c r="H2347" s="591">
        <v>17.190000000000001</v>
      </c>
      <c r="I2347" s="101">
        <v>0.05</v>
      </c>
      <c r="J2347" s="393">
        <f t="shared" si="72"/>
        <v>16.330500000000001</v>
      </c>
    </row>
    <row r="2348" spans="1:10">
      <c r="A2348" s="219">
        <f t="shared" si="73"/>
        <v>2344</v>
      </c>
      <c r="B2348" s="631" t="s">
        <v>213886</v>
      </c>
      <c r="C2348" s="429" t="s">
        <v>218371</v>
      </c>
      <c r="D2348" s="455" t="s">
        <v>218372</v>
      </c>
      <c r="E2348" s="107" t="s">
        <v>87</v>
      </c>
      <c r="F2348" s="429"/>
      <c r="G2348" s="107">
        <v>1</v>
      </c>
      <c r="H2348" s="591">
        <v>17.190000000000001</v>
      </c>
      <c r="I2348" s="101">
        <v>0.05</v>
      </c>
      <c r="J2348" s="393">
        <f t="shared" si="72"/>
        <v>16.330500000000001</v>
      </c>
    </row>
    <row r="2349" spans="1:10">
      <c r="A2349" s="219">
        <f t="shared" si="73"/>
        <v>2345</v>
      </c>
      <c r="B2349" s="631" t="s">
        <v>213886</v>
      </c>
      <c r="C2349" s="429" t="s">
        <v>218373</v>
      </c>
      <c r="D2349" s="455" t="s">
        <v>218374</v>
      </c>
      <c r="E2349" s="107" t="s">
        <v>87</v>
      </c>
      <c r="F2349" s="429"/>
      <c r="G2349" s="107">
        <v>1</v>
      </c>
      <c r="H2349" s="591">
        <v>20.74</v>
      </c>
      <c r="I2349" s="101">
        <v>0.05</v>
      </c>
      <c r="J2349" s="393">
        <f t="shared" si="72"/>
        <v>19.702999999999996</v>
      </c>
    </row>
    <row r="2350" spans="1:10">
      <c r="A2350" s="219">
        <f t="shared" si="73"/>
        <v>2346</v>
      </c>
      <c r="B2350" s="631" t="s">
        <v>213886</v>
      </c>
      <c r="C2350" s="429" t="s">
        <v>218375</v>
      </c>
      <c r="D2350" s="455" t="s">
        <v>218376</v>
      </c>
      <c r="E2350" s="107" t="s">
        <v>87</v>
      </c>
      <c r="F2350" s="429"/>
      <c r="G2350" s="107">
        <v>1</v>
      </c>
      <c r="H2350" s="591">
        <v>39.92</v>
      </c>
      <c r="I2350" s="101">
        <v>0.05</v>
      </c>
      <c r="J2350" s="393">
        <f t="shared" si="72"/>
        <v>37.923999999999999</v>
      </c>
    </row>
    <row r="2351" spans="1:10">
      <c r="A2351" s="219">
        <f t="shared" si="73"/>
        <v>2347</v>
      </c>
      <c r="B2351" s="631" t="s">
        <v>213886</v>
      </c>
      <c r="C2351" s="429" t="s">
        <v>218377</v>
      </c>
      <c r="D2351" s="455" t="s">
        <v>218378</v>
      </c>
      <c r="E2351" s="107" t="s">
        <v>87</v>
      </c>
      <c r="F2351" s="429"/>
      <c r="G2351" s="107">
        <v>1</v>
      </c>
      <c r="H2351" s="591">
        <v>39.92</v>
      </c>
      <c r="I2351" s="101">
        <v>0.05</v>
      </c>
      <c r="J2351" s="393">
        <f t="shared" si="72"/>
        <v>37.923999999999999</v>
      </c>
    </row>
    <row r="2352" spans="1:10">
      <c r="A2352" s="219">
        <f t="shared" si="73"/>
        <v>2348</v>
      </c>
      <c r="B2352" s="631" t="s">
        <v>213886</v>
      </c>
      <c r="C2352" s="429" t="s">
        <v>218379</v>
      </c>
      <c r="D2352" s="455" t="s">
        <v>218380</v>
      </c>
      <c r="E2352" s="107" t="s">
        <v>87</v>
      </c>
      <c r="F2352" s="429"/>
      <c r="G2352" s="107">
        <v>1</v>
      </c>
      <c r="H2352" s="591">
        <v>22.44</v>
      </c>
      <c r="I2352" s="101">
        <v>0.05</v>
      </c>
      <c r="J2352" s="393">
        <f t="shared" si="72"/>
        <v>21.318000000000001</v>
      </c>
    </row>
    <row r="2353" spans="1:10">
      <c r="A2353" s="219">
        <f t="shared" si="73"/>
        <v>2349</v>
      </c>
      <c r="B2353" s="631" t="s">
        <v>213886</v>
      </c>
      <c r="C2353" s="429" t="s">
        <v>218381</v>
      </c>
      <c r="D2353" s="455" t="s">
        <v>218382</v>
      </c>
      <c r="E2353" s="107" t="s">
        <v>87</v>
      </c>
      <c r="F2353" s="429"/>
      <c r="G2353" s="107">
        <v>1</v>
      </c>
      <c r="H2353" s="591">
        <v>22.44</v>
      </c>
      <c r="I2353" s="101">
        <v>0.05</v>
      </c>
      <c r="J2353" s="393">
        <f t="shared" si="72"/>
        <v>21.318000000000001</v>
      </c>
    </row>
    <row r="2354" spans="1:10">
      <c r="A2354" s="219">
        <f t="shared" si="73"/>
        <v>2350</v>
      </c>
      <c r="B2354" s="631" t="s">
        <v>213886</v>
      </c>
      <c r="C2354" s="429" t="s">
        <v>218383</v>
      </c>
      <c r="D2354" s="455" t="s">
        <v>218384</v>
      </c>
      <c r="E2354" s="107" t="s">
        <v>87</v>
      </c>
      <c r="F2354" s="429"/>
      <c r="G2354" s="107">
        <v>1</v>
      </c>
      <c r="H2354" s="591">
        <v>20.64</v>
      </c>
      <c r="I2354" s="101">
        <v>0.05</v>
      </c>
      <c r="J2354" s="393">
        <f t="shared" si="72"/>
        <v>19.608000000000001</v>
      </c>
    </row>
    <row r="2355" spans="1:10">
      <c r="A2355" s="219">
        <f t="shared" si="73"/>
        <v>2351</v>
      </c>
      <c r="B2355" s="631" t="s">
        <v>213886</v>
      </c>
      <c r="C2355" s="429" t="s">
        <v>218385</v>
      </c>
      <c r="D2355" s="455" t="s">
        <v>218386</v>
      </c>
      <c r="E2355" s="107" t="s">
        <v>87</v>
      </c>
      <c r="F2355" s="429"/>
      <c r="G2355" s="107">
        <v>1</v>
      </c>
      <c r="H2355" s="591">
        <v>22.44</v>
      </c>
      <c r="I2355" s="101">
        <v>0.05</v>
      </c>
      <c r="J2355" s="393">
        <f t="shared" si="72"/>
        <v>21.318000000000001</v>
      </c>
    </row>
    <row r="2356" spans="1:10">
      <c r="A2356" s="219">
        <f t="shared" si="73"/>
        <v>2352</v>
      </c>
      <c r="B2356" s="631" t="s">
        <v>213886</v>
      </c>
      <c r="C2356" s="429" t="s">
        <v>218387</v>
      </c>
      <c r="D2356" s="455" t="s">
        <v>218388</v>
      </c>
      <c r="E2356" s="107" t="s">
        <v>87</v>
      </c>
      <c r="F2356" s="429"/>
      <c r="G2356" s="107">
        <v>1</v>
      </c>
      <c r="H2356" s="591">
        <v>22.44</v>
      </c>
      <c r="I2356" s="101">
        <v>0.05</v>
      </c>
      <c r="J2356" s="393">
        <f t="shared" si="72"/>
        <v>21.318000000000001</v>
      </c>
    </row>
    <row r="2357" spans="1:10">
      <c r="A2357" s="219">
        <f t="shared" si="73"/>
        <v>2353</v>
      </c>
      <c r="B2357" s="631" t="s">
        <v>213886</v>
      </c>
      <c r="C2357" s="429" t="s">
        <v>218389</v>
      </c>
      <c r="D2357" s="455" t="s">
        <v>218390</v>
      </c>
      <c r="E2357" s="107" t="s">
        <v>87</v>
      </c>
      <c r="F2357" s="429"/>
      <c r="G2357" s="107">
        <v>1</v>
      </c>
      <c r="H2357" s="591">
        <v>22.44</v>
      </c>
      <c r="I2357" s="101">
        <v>0.05</v>
      </c>
      <c r="J2357" s="393">
        <f t="shared" si="72"/>
        <v>21.318000000000001</v>
      </c>
    </row>
    <row r="2358" spans="1:10">
      <c r="A2358" s="219">
        <f t="shared" si="73"/>
        <v>2354</v>
      </c>
      <c r="B2358" s="631" t="s">
        <v>213886</v>
      </c>
      <c r="C2358" s="429" t="s">
        <v>218391</v>
      </c>
      <c r="D2358" s="455" t="s">
        <v>218392</v>
      </c>
      <c r="E2358" s="107" t="s">
        <v>87</v>
      </c>
      <c r="F2358" s="429"/>
      <c r="G2358" s="107">
        <v>1</v>
      </c>
      <c r="H2358" s="591">
        <v>28.42</v>
      </c>
      <c r="I2358" s="101">
        <v>0.05</v>
      </c>
      <c r="J2358" s="393">
        <f t="shared" si="72"/>
        <v>26.998999999999999</v>
      </c>
    </row>
    <row r="2359" spans="1:10">
      <c r="A2359" s="219">
        <f t="shared" si="73"/>
        <v>2355</v>
      </c>
      <c r="B2359" s="631" t="s">
        <v>213886</v>
      </c>
      <c r="C2359" s="429" t="s">
        <v>218393</v>
      </c>
      <c r="D2359" s="455" t="s">
        <v>218394</v>
      </c>
      <c r="E2359" s="107" t="s">
        <v>87</v>
      </c>
      <c r="F2359" s="429"/>
      <c r="G2359" s="107">
        <v>1</v>
      </c>
      <c r="H2359" s="591">
        <v>16.34</v>
      </c>
      <c r="I2359" s="101">
        <v>0.05</v>
      </c>
      <c r="J2359" s="393">
        <f t="shared" si="72"/>
        <v>15.523</v>
      </c>
    </row>
    <row r="2360" spans="1:10">
      <c r="A2360" s="219">
        <f t="shared" si="73"/>
        <v>2356</v>
      </c>
      <c r="B2360" s="631" t="s">
        <v>213886</v>
      </c>
      <c r="C2360" s="429" t="s">
        <v>218395</v>
      </c>
      <c r="D2360" s="455" t="s">
        <v>218396</v>
      </c>
      <c r="E2360" s="107" t="s">
        <v>87</v>
      </c>
      <c r="F2360" s="429"/>
      <c r="G2360" s="107">
        <v>1</v>
      </c>
      <c r="H2360" s="591">
        <v>16.34</v>
      </c>
      <c r="I2360" s="101">
        <v>0.05</v>
      </c>
      <c r="J2360" s="393">
        <f t="shared" si="72"/>
        <v>15.523</v>
      </c>
    </row>
    <row r="2361" spans="1:10">
      <c r="A2361" s="219">
        <f t="shared" si="73"/>
        <v>2357</v>
      </c>
      <c r="B2361" s="631" t="s">
        <v>213886</v>
      </c>
      <c r="C2361" s="429" t="s">
        <v>218397</v>
      </c>
      <c r="D2361" s="455" t="s">
        <v>218346</v>
      </c>
      <c r="E2361" s="107" t="s">
        <v>87</v>
      </c>
      <c r="F2361" s="429"/>
      <c r="G2361" s="107">
        <v>1</v>
      </c>
      <c r="H2361" s="591">
        <v>39.450000000000003</v>
      </c>
      <c r="I2361" s="101">
        <v>0.05</v>
      </c>
      <c r="J2361" s="393">
        <f t="shared" si="72"/>
        <v>37.477499999999999</v>
      </c>
    </row>
    <row r="2362" spans="1:10">
      <c r="A2362" s="219">
        <f t="shared" si="73"/>
        <v>2358</v>
      </c>
      <c r="B2362" s="631" t="s">
        <v>213886</v>
      </c>
      <c r="C2362" s="429" t="s">
        <v>218398</v>
      </c>
      <c r="D2362" s="455" t="s">
        <v>218399</v>
      </c>
      <c r="E2362" s="107" t="s">
        <v>87</v>
      </c>
      <c r="F2362" s="429"/>
      <c r="G2362" s="107">
        <v>1</v>
      </c>
      <c r="H2362" s="591">
        <v>60.28</v>
      </c>
      <c r="I2362" s="101">
        <v>0.05</v>
      </c>
      <c r="J2362" s="393">
        <f t="shared" si="72"/>
        <v>57.265999999999998</v>
      </c>
    </row>
    <row r="2363" spans="1:10">
      <c r="A2363" s="219">
        <f t="shared" si="73"/>
        <v>2359</v>
      </c>
      <c r="B2363" s="631" t="s">
        <v>213886</v>
      </c>
      <c r="C2363" s="429" t="s">
        <v>218400</v>
      </c>
      <c r="D2363" s="455" t="s">
        <v>218401</v>
      </c>
      <c r="E2363" s="107" t="s">
        <v>87</v>
      </c>
      <c r="F2363" s="429"/>
      <c r="G2363" s="107">
        <v>1</v>
      </c>
      <c r="H2363" s="591">
        <v>14.07</v>
      </c>
      <c r="I2363" s="101">
        <v>0.05</v>
      </c>
      <c r="J2363" s="393">
        <f t="shared" si="72"/>
        <v>13.3665</v>
      </c>
    </row>
    <row r="2364" spans="1:10">
      <c r="A2364" s="219">
        <f t="shared" si="73"/>
        <v>2360</v>
      </c>
      <c r="B2364" s="631" t="s">
        <v>213886</v>
      </c>
      <c r="C2364" s="429" t="s">
        <v>218402</v>
      </c>
      <c r="D2364" s="455" t="s">
        <v>218403</v>
      </c>
      <c r="E2364" s="107" t="s">
        <v>87</v>
      </c>
      <c r="F2364" s="429"/>
      <c r="G2364" s="107">
        <v>1</v>
      </c>
      <c r="H2364" s="591">
        <v>8.61</v>
      </c>
      <c r="I2364" s="101">
        <v>0.05</v>
      </c>
      <c r="J2364" s="393">
        <f t="shared" si="72"/>
        <v>8.1794999999999991</v>
      </c>
    </row>
    <row r="2365" spans="1:10">
      <c r="A2365" s="219">
        <f t="shared" si="73"/>
        <v>2361</v>
      </c>
      <c r="B2365" s="631" t="s">
        <v>213886</v>
      </c>
      <c r="C2365" s="429" t="s">
        <v>218404</v>
      </c>
      <c r="D2365" s="455" t="s">
        <v>218405</v>
      </c>
      <c r="E2365" s="107" t="s">
        <v>87</v>
      </c>
      <c r="F2365" s="429"/>
      <c r="G2365" s="107">
        <v>1</v>
      </c>
      <c r="H2365" s="591">
        <v>6.76</v>
      </c>
      <c r="I2365" s="101">
        <v>0.05</v>
      </c>
      <c r="J2365" s="393">
        <f t="shared" si="72"/>
        <v>6.4219999999999997</v>
      </c>
    </row>
    <row r="2366" spans="1:10">
      <c r="A2366" s="219">
        <f t="shared" si="73"/>
        <v>2362</v>
      </c>
      <c r="B2366" s="631" t="s">
        <v>213886</v>
      </c>
      <c r="C2366" s="429" t="s">
        <v>218406</v>
      </c>
      <c r="D2366" s="455" t="s">
        <v>218407</v>
      </c>
      <c r="E2366" s="107" t="s">
        <v>87</v>
      </c>
      <c r="F2366" s="429"/>
      <c r="G2366" s="107">
        <v>1</v>
      </c>
      <c r="H2366" s="591">
        <v>10.62</v>
      </c>
      <c r="I2366" s="101">
        <v>0.05</v>
      </c>
      <c r="J2366" s="393">
        <f t="shared" si="72"/>
        <v>10.088999999999999</v>
      </c>
    </row>
    <row r="2367" spans="1:10">
      <c r="A2367" s="219">
        <f t="shared" si="73"/>
        <v>2363</v>
      </c>
      <c r="B2367" s="631" t="s">
        <v>213886</v>
      </c>
      <c r="C2367" s="429" t="s">
        <v>218408</v>
      </c>
      <c r="D2367" s="455" t="s">
        <v>218409</v>
      </c>
      <c r="E2367" s="107" t="s">
        <v>87</v>
      </c>
      <c r="F2367" s="429"/>
      <c r="G2367" s="107">
        <v>1</v>
      </c>
      <c r="H2367" s="591">
        <v>8.2799999999999994</v>
      </c>
      <c r="I2367" s="101">
        <v>0.05</v>
      </c>
      <c r="J2367" s="393">
        <f t="shared" si="72"/>
        <v>7.8659999999999988</v>
      </c>
    </row>
    <row r="2368" spans="1:10">
      <c r="A2368" s="219">
        <f t="shared" si="73"/>
        <v>2364</v>
      </c>
      <c r="B2368" s="631" t="s">
        <v>213886</v>
      </c>
      <c r="C2368" s="429" t="s">
        <v>218410</v>
      </c>
      <c r="D2368" s="455" t="s">
        <v>218411</v>
      </c>
      <c r="E2368" s="107" t="s">
        <v>87</v>
      </c>
      <c r="F2368" s="429"/>
      <c r="G2368" s="107">
        <v>1</v>
      </c>
      <c r="H2368" s="591">
        <v>9.1</v>
      </c>
      <c r="I2368" s="101">
        <v>0.05</v>
      </c>
      <c r="J2368" s="393">
        <f t="shared" si="72"/>
        <v>8.6449999999999996</v>
      </c>
    </row>
    <row r="2369" spans="1:10">
      <c r="A2369" s="219">
        <f t="shared" si="73"/>
        <v>2365</v>
      </c>
      <c r="B2369" s="631" t="s">
        <v>213886</v>
      </c>
      <c r="C2369" s="429" t="s">
        <v>218412</v>
      </c>
      <c r="D2369" s="455" t="s">
        <v>218413</v>
      </c>
      <c r="E2369" s="107" t="s">
        <v>87</v>
      </c>
      <c r="F2369" s="429"/>
      <c r="G2369" s="107">
        <v>1</v>
      </c>
      <c r="H2369" s="591">
        <v>13.52</v>
      </c>
      <c r="I2369" s="101">
        <v>0.05</v>
      </c>
      <c r="J2369" s="393">
        <f t="shared" si="72"/>
        <v>12.843999999999999</v>
      </c>
    </row>
    <row r="2370" spans="1:10">
      <c r="A2370" s="219">
        <f t="shared" si="73"/>
        <v>2366</v>
      </c>
      <c r="B2370" s="631" t="s">
        <v>213886</v>
      </c>
      <c r="C2370" s="429" t="s">
        <v>218414</v>
      </c>
      <c r="D2370" s="455" t="s">
        <v>218415</v>
      </c>
      <c r="E2370" s="107" t="s">
        <v>87</v>
      </c>
      <c r="F2370" s="429"/>
      <c r="G2370" s="107">
        <v>1</v>
      </c>
      <c r="H2370" s="591">
        <v>19.170000000000002</v>
      </c>
      <c r="I2370" s="101">
        <v>0.05</v>
      </c>
      <c r="J2370" s="393">
        <f t="shared" si="72"/>
        <v>18.211500000000001</v>
      </c>
    </row>
    <row r="2371" spans="1:10">
      <c r="A2371" s="219">
        <f t="shared" si="73"/>
        <v>2367</v>
      </c>
      <c r="B2371" s="631" t="s">
        <v>213886</v>
      </c>
      <c r="C2371" s="429" t="s">
        <v>218416</v>
      </c>
      <c r="D2371" s="455" t="s">
        <v>218417</v>
      </c>
      <c r="E2371" s="107" t="s">
        <v>87</v>
      </c>
      <c r="F2371" s="429"/>
      <c r="G2371" s="107">
        <v>1</v>
      </c>
      <c r="H2371" s="591">
        <v>9.52</v>
      </c>
      <c r="I2371" s="101">
        <v>0.05</v>
      </c>
      <c r="J2371" s="393">
        <f t="shared" si="72"/>
        <v>9.0439999999999987</v>
      </c>
    </row>
    <row r="2372" spans="1:10">
      <c r="A2372" s="219">
        <f t="shared" si="73"/>
        <v>2368</v>
      </c>
      <c r="B2372" s="631" t="s">
        <v>213886</v>
      </c>
      <c r="C2372" s="429" t="s">
        <v>218418</v>
      </c>
      <c r="D2372" s="455" t="s">
        <v>218419</v>
      </c>
      <c r="E2372" s="107" t="s">
        <v>87</v>
      </c>
      <c r="F2372" s="429"/>
      <c r="G2372" s="107">
        <v>1</v>
      </c>
      <c r="H2372" s="591">
        <v>10.07</v>
      </c>
      <c r="I2372" s="101">
        <v>0.05</v>
      </c>
      <c r="J2372" s="393">
        <f t="shared" si="72"/>
        <v>9.5664999999999996</v>
      </c>
    </row>
    <row r="2373" spans="1:10">
      <c r="A2373" s="219">
        <f t="shared" si="73"/>
        <v>2369</v>
      </c>
      <c r="B2373" s="631" t="s">
        <v>213886</v>
      </c>
      <c r="C2373" s="429" t="s">
        <v>218420</v>
      </c>
      <c r="D2373" s="455" t="s">
        <v>218421</v>
      </c>
      <c r="E2373" s="107" t="s">
        <v>87</v>
      </c>
      <c r="F2373" s="429"/>
      <c r="G2373" s="107">
        <v>1</v>
      </c>
      <c r="H2373" s="591">
        <v>11.45</v>
      </c>
      <c r="I2373" s="101">
        <v>0.05</v>
      </c>
      <c r="J2373" s="393">
        <f t="shared" si="72"/>
        <v>10.8775</v>
      </c>
    </row>
    <row r="2374" spans="1:10">
      <c r="A2374" s="219">
        <f t="shared" si="73"/>
        <v>2370</v>
      </c>
      <c r="B2374" s="631" t="s">
        <v>213886</v>
      </c>
      <c r="C2374" s="429" t="s">
        <v>218422</v>
      </c>
      <c r="D2374" s="455" t="s">
        <v>218423</v>
      </c>
      <c r="E2374" s="107" t="s">
        <v>87</v>
      </c>
      <c r="F2374" s="429"/>
      <c r="G2374" s="107">
        <v>1</v>
      </c>
      <c r="H2374" s="591">
        <v>10.62</v>
      </c>
      <c r="I2374" s="101">
        <v>0.05</v>
      </c>
      <c r="J2374" s="393">
        <f t="shared" ref="J2374:J2437" si="74">H2374*(1-I2374)</f>
        <v>10.088999999999999</v>
      </c>
    </row>
    <row r="2375" spans="1:10">
      <c r="A2375" s="219">
        <f t="shared" ref="A2375:A2438" si="75">A2374+1</f>
        <v>2371</v>
      </c>
      <c r="B2375" s="631" t="s">
        <v>213886</v>
      </c>
      <c r="C2375" s="429" t="s">
        <v>218424</v>
      </c>
      <c r="D2375" s="455" t="s">
        <v>218425</v>
      </c>
      <c r="E2375" s="107" t="s">
        <v>87</v>
      </c>
      <c r="F2375" s="429"/>
      <c r="G2375" s="107">
        <v>1</v>
      </c>
      <c r="H2375" s="591">
        <v>10.07</v>
      </c>
      <c r="I2375" s="101">
        <v>0.05</v>
      </c>
      <c r="J2375" s="393">
        <f t="shared" si="74"/>
        <v>9.5664999999999996</v>
      </c>
    </row>
    <row r="2376" spans="1:10">
      <c r="A2376" s="219">
        <f t="shared" si="75"/>
        <v>2372</v>
      </c>
      <c r="B2376" s="631" t="s">
        <v>213886</v>
      </c>
      <c r="C2376" s="429" t="s">
        <v>218426</v>
      </c>
      <c r="D2376" s="455" t="s">
        <v>218427</v>
      </c>
      <c r="E2376" s="107" t="s">
        <v>87</v>
      </c>
      <c r="F2376" s="429"/>
      <c r="G2376" s="107">
        <v>1</v>
      </c>
      <c r="H2376" s="591">
        <v>24.41</v>
      </c>
      <c r="I2376" s="101">
        <v>0.05</v>
      </c>
      <c r="J2376" s="393">
        <f t="shared" si="74"/>
        <v>23.189499999999999</v>
      </c>
    </row>
    <row r="2377" spans="1:10">
      <c r="A2377" s="219">
        <f t="shared" si="75"/>
        <v>2373</v>
      </c>
      <c r="B2377" s="631" t="s">
        <v>213886</v>
      </c>
      <c r="C2377" s="429" t="s">
        <v>218428</v>
      </c>
      <c r="D2377" s="455" t="s">
        <v>218429</v>
      </c>
      <c r="E2377" s="107" t="s">
        <v>87</v>
      </c>
      <c r="F2377" s="429"/>
      <c r="G2377" s="107">
        <v>1</v>
      </c>
      <c r="H2377" s="591">
        <v>13.79</v>
      </c>
      <c r="I2377" s="101">
        <v>0.05</v>
      </c>
      <c r="J2377" s="393">
        <f t="shared" si="74"/>
        <v>13.100499999999998</v>
      </c>
    </row>
    <row r="2378" spans="1:10">
      <c r="A2378" s="219">
        <f t="shared" si="75"/>
        <v>2374</v>
      </c>
      <c r="B2378" s="631" t="s">
        <v>213886</v>
      </c>
      <c r="C2378" s="429" t="s">
        <v>218430</v>
      </c>
      <c r="D2378" s="455" t="s">
        <v>218431</v>
      </c>
      <c r="E2378" s="107" t="s">
        <v>87</v>
      </c>
      <c r="F2378" s="429"/>
      <c r="G2378" s="107">
        <v>1</v>
      </c>
      <c r="H2378" s="591">
        <v>17.79</v>
      </c>
      <c r="I2378" s="101">
        <v>0.05</v>
      </c>
      <c r="J2378" s="393">
        <f t="shared" si="74"/>
        <v>16.900499999999997</v>
      </c>
    </row>
    <row r="2379" spans="1:10">
      <c r="A2379" s="219">
        <f t="shared" si="75"/>
        <v>2375</v>
      </c>
      <c r="B2379" s="631" t="s">
        <v>213886</v>
      </c>
      <c r="C2379" s="429" t="s">
        <v>218432</v>
      </c>
      <c r="D2379" s="455" t="s">
        <v>218433</v>
      </c>
      <c r="E2379" s="107" t="s">
        <v>87</v>
      </c>
      <c r="F2379" s="429"/>
      <c r="G2379" s="107">
        <v>1</v>
      </c>
      <c r="H2379" s="591">
        <v>22.34</v>
      </c>
      <c r="I2379" s="101">
        <v>0.05</v>
      </c>
      <c r="J2379" s="393">
        <f t="shared" si="74"/>
        <v>21.222999999999999</v>
      </c>
    </row>
    <row r="2380" spans="1:10">
      <c r="A2380" s="219">
        <f t="shared" si="75"/>
        <v>2376</v>
      </c>
      <c r="B2380" s="631" t="s">
        <v>213886</v>
      </c>
      <c r="C2380" s="429" t="s">
        <v>218434</v>
      </c>
      <c r="D2380" s="455" t="s">
        <v>218435</v>
      </c>
      <c r="E2380" s="107" t="s">
        <v>87</v>
      </c>
      <c r="F2380" s="429"/>
      <c r="G2380" s="107">
        <v>1</v>
      </c>
      <c r="H2380" s="591">
        <v>18.07</v>
      </c>
      <c r="I2380" s="101">
        <v>0.05</v>
      </c>
      <c r="J2380" s="393">
        <f t="shared" si="74"/>
        <v>17.166499999999999</v>
      </c>
    </row>
    <row r="2381" spans="1:10">
      <c r="A2381" s="219">
        <f t="shared" si="75"/>
        <v>2377</v>
      </c>
      <c r="B2381" s="631" t="s">
        <v>213886</v>
      </c>
      <c r="C2381" s="429" t="s">
        <v>218436</v>
      </c>
      <c r="D2381" s="455" t="s">
        <v>218437</v>
      </c>
      <c r="E2381" s="107" t="s">
        <v>87</v>
      </c>
      <c r="F2381" s="429"/>
      <c r="G2381" s="107">
        <v>1</v>
      </c>
      <c r="H2381" s="591">
        <v>14.34</v>
      </c>
      <c r="I2381" s="101">
        <v>0.05</v>
      </c>
      <c r="J2381" s="393">
        <f t="shared" si="74"/>
        <v>13.622999999999999</v>
      </c>
    </row>
    <row r="2382" spans="1:10">
      <c r="A2382" s="219">
        <f t="shared" si="75"/>
        <v>2378</v>
      </c>
      <c r="B2382" s="631" t="s">
        <v>213886</v>
      </c>
      <c r="C2382" s="429" t="s">
        <v>218438</v>
      </c>
      <c r="D2382" s="455" t="s">
        <v>218439</v>
      </c>
      <c r="E2382" s="107" t="s">
        <v>87</v>
      </c>
      <c r="F2382" s="429"/>
      <c r="G2382" s="107">
        <v>1</v>
      </c>
      <c r="H2382" s="591">
        <v>16.14</v>
      </c>
      <c r="I2382" s="101">
        <v>0.05</v>
      </c>
      <c r="J2382" s="393">
        <f t="shared" si="74"/>
        <v>15.333</v>
      </c>
    </row>
    <row r="2383" spans="1:10">
      <c r="A2383" s="219">
        <f t="shared" si="75"/>
        <v>2379</v>
      </c>
      <c r="B2383" s="631" t="s">
        <v>213886</v>
      </c>
      <c r="C2383" s="429" t="s">
        <v>218440</v>
      </c>
      <c r="D2383" s="455" t="s">
        <v>218441</v>
      </c>
      <c r="E2383" s="107" t="s">
        <v>87</v>
      </c>
      <c r="F2383" s="429"/>
      <c r="G2383" s="107">
        <v>1</v>
      </c>
      <c r="H2383" s="591">
        <v>13.5</v>
      </c>
      <c r="I2383" s="101">
        <v>0.05</v>
      </c>
      <c r="J2383" s="393">
        <f t="shared" si="74"/>
        <v>12.824999999999999</v>
      </c>
    </row>
    <row r="2384" spans="1:10">
      <c r="A2384" s="219">
        <f t="shared" si="75"/>
        <v>2380</v>
      </c>
      <c r="B2384" s="631" t="s">
        <v>213886</v>
      </c>
      <c r="C2384" s="429" t="s">
        <v>218442</v>
      </c>
      <c r="D2384" s="455" t="s">
        <v>218443</v>
      </c>
      <c r="E2384" s="107" t="s">
        <v>87</v>
      </c>
      <c r="F2384" s="429"/>
      <c r="G2384" s="107">
        <v>1</v>
      </c>
      <c r="H2384" s="591">
        <v>24.69</v>
      </c>
      <c r="I2384" s="101">
        <v>0.05</v>
      </c>
      <c r="J2384" s="393">
        <f t="shared" si="74"/>
        <v>23.455500000000001</v>
      </c>
    </row>
    <row r="2385" spans="1:10">
      <c r="A2385" s="219">
        <f t="shared" si="75"/>
        <v>2381</v>
      </c>
      <c r="B2385" s="631" t="s">
        <v>213886</v>
      </c>
      <c r="C2385" s="429" t="s">
        <v>218444</v>
      </c>
      <c r="D2385" s="455" t="s">
        <v>218445</v>
      </c>
      <c r="E2385" s="107" t="s">
        <v>87</v>
      </c>
      <c r="F2385" s="429"/>
      <c r="G2385" s="107">
        <v>1</v>
      </c>
      <c r="H2385" s="591">
        <v>29.38</v>
      </c>
      <c r="I2385" s="101">
        <v>0.05</v>
      </c>
      <c r="J2385" s="393">
        <f t="shared" si="74"/>
        <v>27.910999999999998</v>
      </c>
    </row>
    <row r="2386" spans="1:10">
      <c r="A2386" s="219">
        <f t="shared" si="75"/>
        <v>2382</v>
      </c>
      <c r="B2386" s="631" t="s">
        <v>213886</v>
      </c>
      <c r="C2386" s="429" t="s">
        <v>218446</v>
      </c>
      <c r="D2386" s="455" t="s">
        <v>218447</v>
      </c>
      <c r="E2386" s="107" t="s">
        <v>87</v>
      </c>
      <c r="F2386" s="429"/>
      <c r="G2386" s="107">
        <v>1</v>
      </c>
      <c r="H2386" s="591">
        <v>17.66</v>
      </c>
      <c r="I2386" s="101">
        <v>0.05</v>
      </c>
      <c r="J2386" s="393">
        <f t="shared" si="74"/>
        <v>16.777000000000001</v>
      </c>
    </row>
    <row r="2387" spans="1:10">
      <c r="A2387" s="219">
        <f t="shared" si="75"/>
        <v>2383</v>
      </c>
      <c r="B2387" s="631" t="s">
        <v>213886</v>
      </c>
      <c r="C2387" s="429" t="s">
        <v>218448</v>
      </c>
      <c r="D2387" s="455" t="s">
        <v>218449</v>
      </c>
      <c r="E2387" s="107" t="s">
        <v>87</v>
      </c>
      <c r="F2387" s="429"/>
      <c r="G2387" s="107">
        <v>1</v>
      </c>
      <c r="H2387" s="591">
        <v>21.79</v>
      </c>
      <c r="I2387" s="101">
        <v>0.05</v>
      </c>
      <c r="J2387" s="393">
        <f t="shared" si="74"/>
        <v>20.700499999999998</v>
      </c>
    </row>
    <row r="2388" spans="1:10">
      <c r="A2388" s="219">
        <f t="shared" si="75"/>
        <v>2384</v>
      </c>
      <c r="B2388" s="631" t="s">
        <v>213886</v>
      </c>
      <c r="C2388" s="429" t="s">
        <v>218450</v>
      </c>
      <c r="D2388" s="455" t="s">
        <v>218451</v>
      </c>
      <c r="E2388" s="107" t="s">
        <v>87</v>
      </c>
      <c r="F2388" s="429"/>
      <c r="G2388" s="107">
        <v>1</v>
      </c>
      <c r="H2388" s="591">
        <v>17</v>
      </c>
      <c r="I2388" s="101">
        <v>0.05</v>
      </c>
      <c r="J2388" s="393">
        <f t="shared" si="74"/>
        <v>16.149999999999999</v>
      </c>
    </row>
    <row r="2389" spans="1:10">
      <c r="A2389" s="219">
        <f t="shared" si="75"/>
        <v>2385</v>
      </c>
      <c r="B2389" s="631" t="s">
        <v>213886</v>
      </c>
      <c r="C2389" s="429" t="s">
        <v>218452</v>
      </c>
      <c r="D2389" s="455" t="s">
        <v>218453</v>
      </c>
      <c r="E2389" s="107" t="s">
        <v>87</v>
      </c>
      <c r="F2389" s="429"/>
      <c r="G2389" s="107">
        <v>1</v>
      </c>
      <c r="H2389" s="591">
        <v>29.38</v>
      </c>
      <c r="I2389" s="101">
        <v>0.05</v>
      </c>
      <c r="J2389" s="393">
        <f t="shared" si="74"/>
        <v>27.910999999999998</v>
      </c>
    </row>
    <row r="2390" spans="1:10">
      <c r="A2390" s="219">
        <f t="shared" si="75"/>
        <v>2386</v>
      </c>
      <c r="B2390" s="631" t="s">
        <v>213886</v>
      </c>
      <c r="C2390" s="429" t="s">
        <v>218454</v>
      </c>
      <c r="D2390" s="455" t="s">
        <v>218455</v>
      </c>
      <c r="E2390" s="107" t="s">
        <v>87</v>
      </c>
      <c r="F2390" s="429"/>
      <c r="G2390" s="107">
        <v>1</v>
      </c>
      <c r="H2390" s="591">
        <v>37.380000000000003</v>
      </c>
      <c r="I2390" s="101">
        <v>0.05</v>
      </c>
      <c r="J2390" s="393">
        <f t="shared" si="74"/>
        <v>35.511000000000003</v>
      </c>
    </row>
    <row r="2391" spans="1:10">
      <c r="A2391" s="219">
        <f t="shared" si="75"/>
        <v>2387</v>
      </c>
      <c r="B2391" s="631" t="s">
        <v>213886</v>
      </c>
      <c r="C2391" s="429" t="s">
        <v>218456</v>
      </c>
      <c r="D2391" s="455" t="s">
        <v>218457</v>
      </c>
      <c r="E2391" s="107" t="s">
        <v>87</v>
      </c>
      <c r="F2391" s="429"/>
      <c r="G2391" s="107">
        <v>1</v>
      </c>
      <c r="H2391" s="591">
        <v>24.41</v>
      </c>
      <c r="I2391" s="101">
        <v>0.05</v>
      </c>
      <c r="J2391" s="393">
        <f t="shared" si="74"/>
        <v>23.189499999999999</v>
      </c>
    </row>
    <row r="2392" spans="1:10">
      <c r="A2392" s="219">
        <f t="shared" si="75"/>
        <v>2388</v>
      </c>
      <c r="B2392" s="631" t="s">
        <v>213886</v>
      </c>
      <c r="C2392" s="429" t="s">
        <v>218458</v>
      </c>
      <c r="D2392" s="455" t="s">
        <v>218459</v>
      </c>
      <c r="E2392" s="107" t="s">
        <v>87</v>
      </c>
      <c r="F2392" s="429"/>
      <c r="G2392" s="107">
        <v>1</v>
      </c>
      <c r="H2392" s="591">
        <v>32.28</v>
      </c>
      <c r="I2392" s="101">
        <v>0.05</v>
      </c>
      <c r="J2392" s="393">
        <f t="shared" si="74"/>
        <v>30.666</v>
      </c>
    </row>
    <row r="2393" spans="1:10">
      <c r="A2393" s="219">
        <f t="shared" si="75"/>
        <v>2389</v>
      </c>
      <c r="B2393" s="631" t="s">
        <v>213886</v>
      </c>
      <c r="C2393" s="429" t="s">
        <v>218460</v>
      </c>
      <c r="D2393" s="455" t="s">
        <v>218461</v>
      </c>
      <c r="E2393" s="107" t="s">
        <v>87</v>
      </c>
      <c r="F2393" s="429"/>
      <c r="G2393" s="107">
        <v>1</v>
      </c>
      <c r="H2393" s="591">
        <v>63.17</v>
      </c>
      <c r="I2393" s="101">
        <v>0.05</v>
      </c>
      <c r="J2393" s="393">
        <f t="shared" si="74"/>
        <v>60.011499999999998</v>
      </c>
    </row>
    <row r="2394" spans="1:10">
      <c r="A2394" s="219">
        <f t="shared" si="75"/>
        <v>2390</v>
      </c>
      <c r="B2394" s="631" t="s">
        <v>213886</v>
      </c>
      <c r="C2394" s="429" t="s">
        <v>218462</v>
      </c>
      <c r="D2394" s="455" t="s">
        <v>218463</v>
      </c>
      <c r="E2394" s="107" t="s">
        <v>87</v>
      </c>
      <c r="F2394" s="429"/>
      <c r="G2394" s="107">
        <v>1</v>
      </c>
      <c r="H2394" s="591">
        <v>17.239999999999998</v>
      </c>
      <c r="I2394" s="101">
        <v>0.05</v>
      </c>
      <c r="J2394" s="393">
        <f t="shared" si="74"/>
        <v>16.377999999999997</v>
      </c>
    </row>
    <row r="2395" spans="1:10">
      <c r="A2395" s="219">
        <f t="shared" si="75"/>
        <v>2391</v>
      </c>
      <c r="B2395" s="631" t="s">
        <v>213886</v>
      </c>
      <c r="C2395" s="429" t="s">
        <v>218464</v>
      </c>
      <c r="D2395" s="455" t="s">
        <v>218465</v>
      </c>
      <c r="E2395" s="107" t="s">
        <v>87</v>
      </c>
      <c r="F2395" s="429"/>
      <c r="G2395" s="107">
        <v>1</v>
      </c>
      <c r="H2395" s="591">
        <v>19.309999999999999</v>
      </c>
      <c r="I2395" s="101">
        <v>0.05</v>
      </c>
      <c r="J2395" s="393">
        <f t="shared" si="74"/>
        <v>18.344499999999996</v>
      </c>
    </row>
    <row r="2396" spans="1:10">
      <c r="A2396" s="219">
        <f t="shared" si="75"/>
        <v>2392</v>
      </c>
      <c r="B2396" s="631" t="s">
        <v>213886</v>
      </c>
      <c r="C2396" s="429" t="s">
        <v>218466</v>
      </c>
      <c r="D2396" s="455" t="s">
        <v>218467</v>
      </c>
      <c r="E2396" s="107" t="s">
        <v>87</v>
      </c>
      <c r="F2396" s="429"/>
      <c r="G2396" s="107">
        <v>1</v>
      </c>
      <c r="H2396" s="591">
        <v>26.21</v>
      </c>
      <c r="I2396" s="101">
        <v>0.05</v>
      </c>
      <c r="J2396" s="393">
        <f t="shared" si="74"/>
        <v>24.8995</v>
      </c>
    </row>
    <row r="2397" spans="1:10">
      <c r="A2397" s="219">
        <f t="shared" si="75"/>
        <v>2393</v>
      </c>
      <c r="B2397" s="631" t="s">
        <v>213886</v>
      </c>
      <c r="C2397" s="429" t="s">
        <v>218468</v>
      </c>
      <c r="D2397" s="455" t="s">
        <v>218469</v>
      </c>
      <c r="E2397" s="107" t="s">
        <v>87</v>
      </c>
      <c r="F2397" s="429"/>
      <c r="G2397" s="107">
        <v>1</v>
      </c>
      <c r="H2397" s="591">
        <v>35.86</v>
      </c>
      <c r="I2397" s="101">
        <v>0.05</v>
      </c>
      <c r="J2397" s="393">
        <f t="shared" si="74"/>
        <v>34.067</v>
      </c>
    </row>
    <row r="2398" spans="1:10">
      <c r="A2398" s="219">
        <f t="shared" si="75"/>
        <v>2394</v>
      </c>
      <c r="B2398" s="631" t="s">
        <v>213886</v>
      </c>
      <c r="C2398" s="429" t="s">
        <v>218470</v>
      </c>
      <c r="D2398" s="455" t="s">
        <v>218471</v>
      </c>
      <c r="E2398" s="107" t="s">
        <v>87</v>
      </c>
      <c r="F2398" s="429"/>
      <c r="G2398" s="107">
        <v>1</v>
      </c>
      <c r="H2398" s="591">
        <v>63.45</v>
      </c>
      <c r="I2398" s="101">
        <v>0.05</v>
      </c>
      <c r="J2398" s="393">
        <f t="shared" si="74"/>
        <v>60.277500000000003</v>
      </c>
    </row>
    <row r="2399" spans="1:10">
      <c r="A2399" s="219">
        <f t="shared" si="75"/>
        <v>2395</v>
      </c>
      <c r="B2399" s="631" t="s">
        <v>213886</v>
      </c>
      <c r="C2399" s="429" t="s">
        <v>218472</v>
      </c>
      <c r="D2399" s="455" t="s">
        <v>218473</v>
      </c>
      <c r="E2399" s="107" t="s">
        <v>87</v>
      </c>
      <c r="F2399" s="429"/>
      <c r="G2399" s="107">
        <v>1</v>
      </c>
      <c r="H2399" s="591">
        <v>33.1</v>
      </c>
      <c r="I2399" s="101">
        <v>0.05</v>
      </c>
      <c r="J2399" s="393">
        <f t="shared" si="74"/>
        <v>31.445</v>
      </c>
    </row>
    <row r="2400" spans="1:10">
      <c r="A2400" s="219">
        <f t="shared" si="75"/>
        <v>2396</v>
      </c>
      <c r="B2400" s="631" t="s">
        <v>213886</v>
      </c>
      <c r="C2400" s="429" t="s">
        <v>218474</v>
      </c>
      <c r="D2400" s="455" t="s">
        <v>218475</v>
      </c>
      <c r="E2400" s="107" t="s">
        <v>87</v>
      </c>
      <c r="F2400" s="429"/>
      <c r="G2400" s="107">
        <v>1</v>
      </c>
      <c r="H2400" s="591">
        <v>43.03</v>
      </c>
      <c r="I2400" s="101">
        <v>0.05</v>
      </c>
      <c r="J2400" s="393">
        <f t="shared" si="74"/>
        <v>40.878500000000003</v>
      </c>
    </row>
    <row r="2401" spans="1:10">
      <c r="A2401" s="219">
        <f t="shared" si="75"/>
        <v>2397</v>
      </c>
      <c r="B2401" s="631" t="s">
        <v>213886</v>
      </c>
      <c r="C2401" s="429" t="s">
        <v>218476</v>
      </c>
      <c r="D2401" s="455" t="s">
        <v>218477</v>
      </c>
      <c r="E2401" s="107" t="s">
        <v>87</v>
      </c>
      <c r="F2401" s="429"/>
      <c r="G2401" s="107">
        <v>1</v>
      </c>
      <c r="H2401" s="591">
        <v>20.14</v>
      </c>
      <c r="I2401" s="101">
        <v>0.05</v>
      </c>
      <c r="J2401" s="393">
        <f t="shared" si="74"/>
        <v>19.132999999999999</v>
      </c>
    </row>
    <row r="2402" spans="1:10">
      <c r="A2402" s="219">
        <f t="shared" si="75"/>
        <v>2398</v>
      </c>
      <c r="B2402" s="631" t="s">
        <v>213886</v>
      </c>
      <c r="C2402" s="429" t="s">
        <v>218478</v>
      </c>
      <c r="D2402" s="455" t="s">
        <v>218479</v>
      </c>
      <c r="E2402" s="107" t="s">
        <v>87</v>
      </c>
      <c r="F2402" s="429"/>
      <c r="G2402" s="107">
        <v>1</v>
      </c>
      <c r="H2402" s="591">
        <v>24.41</v>
      </c>
      <c r="I2402" s="101">
        <v>0.05</v>
      </c>
      <c r="J2402" s="393">
        <f t="shared" si="74"/>
        <v>23.189499999999999</v>
      </c>
    </row>
    <row r="2403" spans="1:10">
      <c r="A2403" s="219">
        <f t="shared" si="75"/>
        <v>2399</v>
      </c>
      <c r="B2403" s="631" t="s">
        <v>213886</v>
      </c>
      <c r="C2403" s="429" t="s">
        <v>218480</v>
      </c>
      <c r="D2403" s="455" t="s">
        <v>218481</v>
      </c>
      <c r="E2403" s="107" t="s">
        <v>87</v>
      </c>
      <c r="F2403" s="429"/>
      <c r="G2403" s="107">
        <v>1</v>
      </c>
      <c r="H2403" s="591">
        <v>28.41</v>
      </c>
      <c r="I2403" s="101">
        <v>0.05</v>
      </c>
      <c r="J2403" s="393">
        <f t="shared" si="74"/>
        <v>26.9895</v>
      </c>
    </row>
    <row r="2404" spans="1:10">
      <c r="A2404" s="219">
        <f t="shared" si="75"/>
        <v>2400</v>
      </c>
      <c r="B2404" s="631" t="s">
        <v>213886</v>
      </c>
      <c r="C2404" s="429" t="s">
        <v>218482</v>
      </c>
      <c r="D2404" s="455" t="s">
        <v>218483</v>
      </c>
      <c r="E2404" s="107" t="s">
        <v>87</v>
      </c>
      <c r="F2404" s="429"/>
      <c r="G2404" s="107">
        <v>1</v>
      </c>
      <c r="H2404" s="591">
        <v>28.69</v>
      </c>
      <c r="I2404" s="101">
        <v>0.05</v>
      </c>
      <c r="J2404" s="393">
        <f t="shared" si="74"/>
        <v>27.255500000000001</v>
      </c>
    </row>
    <row r="2405" spans="1:10">
      <c r="A2405" s="219">
        <f t="shared" si="75"/>
        <v>2401</v>
      </c>
      <c r="B2405" s="631" t="s">
        <v>213886</v>
      </c>
      <c r="C2405" s="429" t="s">
        <v>218484</v>
      </c>
      <c r="D2405" s="455" t="s">
        <v>218485</v>
      </c>
      <c r="E2405" s="107" t="s">
        <v>87</v>
      </c>
      <c r="F2405" s="429"/>
      <c r="G2405" s="107">
        <v>1</v>
      </c>
      <c r="H2405" s="591">
        <v>31.59</v>
      </c>
      <c r="I2405" s="101">
        <v>0.05</v>
      </c>
      <c r="J2405" s="393">
        <f t="shared" si="74"/>
        <v>30.010499999999997</v>
      </c>
    </row>
    <row r="2406" spans="1:10">
      <c r="A2406" s="219">
        <f t="shared" si="75"/>
        <v>2402</v>
      </c>
      <c r="B2406" s="631" t="s">
        <v>213886</v>
      </c>
      <c r="C2406" s="429" t="s">
        <v>218486</v>
      </c>
      <c r="D2406" s="455" t="s">
        <v>218487</v>
      </c>
      <c r="E2406" s="107" t="s">
        <v>87</v>
      </c>
      <c r="F2406" s="429"/>
      <c r="G2406" s="107">
        <v>1</v>
      </c>
      <c r="H2406" s="591">
        <v>39.450000000000003</v>
      </c>
      <c r="I2406" s="101">
        <v>0.05</v>
      </c>
      <c r="J2406" s="393">
        <f t="shared" si="74"/>
        <v>37.477499999999999</v>
      </c>
    </row>
    <row r="2407" spans="1:10">
      <c r="A2407" s="219">
        <f t="shared" si="75"/>
        <v>2403</v>
      </c>
      <c r="B2407" s="631" t="s">
        <v>213886</v>
      </c>
      <c r="C2407" s="429" t="s">
        <v>218488</v>
      </c>
      <c r="D2407" s="455" t="s">
        <v>218489</v>
      </c>
      <c r="E2407" s="107" t="s">
        <v>87</v>
      </c>
      <c r="F2407" s="429"/>
      <c r="G2407" s="107">
        <v>1</v>
      </c>
      <c r="H2407" s="591">
        <v>40.14</v>
      </c>
      <c r="I2407" s="101">
        <v>0.05</v>
      </c>
      <c r="J2407" s="393">
        <f t="shared" si="74"/>
        <v>38.132999999999996</v>
      </c>
    </row>
    <row r="2408" spans="1:10">
      <c r="A2408" s="219">
        <f t="shared" si="75"/>
        <v>2404</v>
      </c>
      <c r="B2408" s="631" t="s">
        <v>213886</v>
      </c>
      <c r="C2408" s="429" t="s">
        <v>218490</v>
      </c>
      <c r="D2408" s="455" t="s">
        <v>218491</v>
      </c>
      <c r="E2408" s="107" t="s">
        <v>87</v>
      </c>
      <c r="F2408" s="429"/>
      <c r="G2408" s="107">
        <v>1</v>
      </c>
      <c r="H2408" s="591">
        <v>50.21</v>
      </c>
      <c r="I2408" s="101">
        <v>0.05</v>
      </c>
      <c r="J2408" s="393">
        <f t="shared" si="74"/>
        <v>47.6995</v>
      </c>
    </row>
    <row r="2409" spans="1:10">
      <c r="A2409" s="219">
        <f t="shared" si="75"/>
        <v>2405</v>
      </c>
      <c r="B2409" s="631" t="s">
        <v>213886</v>
      </c>
      <c r="C2409" s="429" t="s">
        <v>218492</v>
      </c>
      <c r="D2409" s="455" t="s">
        <v>218493</v>
      </c>
      <c r="E2409" s="107" t="s">
        <v>87</v>
      </c>
      <c r="F2409" s="429"/>
      <c r="G2409" s="107">
        <v>1</v>
      </c>
      <c r="H2409" s="591">
        <v>162.76</v>
      </c>
      <c r="I2409" s="101">
        <v>0.05</v>
      </c>
      <c r="J2409" s="393">
        <f t="shared" si="74"/>
        <v>154.62199999999999</v>
      </c>
    </row>
    <row r="2410" spans="1:10">
      <c r="A2410" s="219">
        <f t="shared" si="75"/>
        <v>2406</v>
      </c>
      <c r="B2410" s="631" t="s">
        <v>213886</v>
      </c>
      <c r="C2410" s="429" t="s">
        <v>218494</v>
      </c>
      <c r="D2410" s="455" t="s">
        <v>218495</v>
      </c>
      <c r="E2410" s="107" t="s">
        <v>87</v>
      </c>
      <c r="F2410" s="429"/>
      <c r="G2410" s="107">
        <v>1</v>
      </c>
      <c r="H2410" s="591">
        <v>12</v>
      </c>
      <c r="I2410" s="101">
        <v>0.05</v>
      </c>
      <c r="J2410" s="393">
        <f t="shared" si="74"/>
        <v>11.399999999999999</v>
      </c>
    </row>
    <row r="2411" spans="1:10">
      <c r="A2411" s="219">
        <f t="shared" si="75"/>
        <v>2407</v>
      </c>
      <c r="B2411" s="631" t="s">
        <v>213886</v>
      </c>
      <c r="C2411" s="429" t="s">
        <v>218496</v>
      </c>
      <c r="D2411" s="455" t="s">
        <v>218497</v>
      </c>
      <c r="E2411" s="107" t="s">
        <v>87</v>
      </c>
      <c r="F2411" s="429"/>
      <c r="G2411" s="107">
        <v>1</v>
      </c>
      <c r="H2411" s="591">
        <v>10.54</v>
      </c>
      <c r="I2411" s="101">
        <v>0.05</v>
      </c>
      <c r="J2411" s="393">
        <f t="shared" si="74"/>
        <v>10.012999999999998</v>
      </c>
    </row>
    <row r="2412" spans="1:10">
      <c r="A2412" s="219">
        <f t="shared" si="75"/>
        <v>2408</v>
      </c>
      <c r="B2412" s="631" t="s">
        <v>213886</v>
      </c>
      <c r="C2412" s="429" t="s">
        <v>218498</v>
      </c>
      <c r="D2412" s="455" t="s">
        <v>218499</v>
      </c>
      <c r="E2412" s="107" t="s">
        <v>87</v>
      </c>
      <c r="F2412" s="429"/>
      <c r="G2412" s="107">
        <v>1</v>
      </c>
      <c r="H2412" s="591">
        <v>12.97</v>
      </c>
      <c r="I2412" s="101">
        <v>0.05</v>
      </c>
      <c r="J2412" s="393">
        <f t="shared" si="74"/>
        <v>12.3215</v>
      </c>
    </row>
    <row r="2413" spans="1:10">
      <c r="A2413" s="219">
        <f t="shared" si="75"/>
        <v>2409</v>
      </c>
      <c r="B2413" s="631" t="s">
        <v>213886</v>
      </c>
      <c r="C2413" s="429" t="s">
        <v>218500</v>
      </c>
      <c r="D2413" s="455" t="s">
        <v>218501</v>
      </c>
      <c r="E2413" s="107" t="s">
        <v>87</v>
      </c>
      <c r="F2413" s="429"/>
      <c r="G2413" s="107">
        <v>1</v>
      </c>
      <c r="H2413" s="591">
        <v>12.6</v>
      </c>
      <c r="I2413" s="101">
        <v>0.05</v>
      </c>
      <c r="J2413" s="393">
        <f t="shared" si="74"/>
        <v>11.969999999999999</v>
      </c>
    </row>
    <row r="2414" spans="1:10">
      <c r="A2414" s="219">
        <f t="shared" si="75"/>
        <v>2410</v>
      </c>
      <c r="B2414" s="631" t="s">
        <v>213886</v>
      </c>
      <c r="C2414" s="429" t="s">
        <v>218502</v>
      </c>
      <c r="D2414" s="455" t="s">
        <v>218503</v>
      </c>
      <c r="E2414" s="107" t="s">
        <v>87</v>
      </c>
      <c r="F2414" s="429"/>
      <c r="G2414" s="107">
        <v>1</v>
      </c>
      <c r="H2414" s="591">
        <v>17.02</v>
      </c>
      <c r="I2414" s="101">
        <v>0.05</v>
      </c>
      <c r="J2414" s="393">
        <f t="shared" si="74"/>
        <v>16.169</v>
      </c>
    </row>
    <row r="2415" spans="1:10">
      <c r="A2415" s="219">
        <f t="shared" si="75"/>
        <v>2411</v>
      </c>
      <c r="B2415" s="631" t="s">
        <v>213886</v>
      </c>
      <c r="C2415" s="429" t="s">
        <v>218504</v>
      </c>
      <c r="D2415" s="455" t="s">
        <v>218505</v>
      </c>
      <c r="E2415" s="107" t="s">
        <v>87</v>
      </c>
      <c r="F2415" s="429"/>
      <c r="G2415" s="107">
        <v>1</v>
      </c>
      <c r="H2415" s="591">
        <v>17.5</v>
      </c>
      <c r="I2415" s="101">
        <v>0.05</v>
      </c>
      <c r="J2415" s="393">
        <f t="shared" si="74"/>
        <v>16.625</v>
      </c>
    </row>
    <row r="2416" spans="1:10">
      <c r="A2416" s="219">
        <f t="shared" si="75"/>
        <v>2412</v>
      </c>
      <c r="B2416" s="631" t="s">
        <v>213886</v>
      </c>
      <c r="C2416" s="429" t="s">
        <v>218506</v>
      </c>
      <c r="D2416" s="455" t="s">
        <v>218507</v>
      </c>
      <c r="E2416" s="107" t="s">
        <v>87</v>
      </c>
      <c r="F2416" s="429"/>
      <c r="G2416" s="107">
        <v>1</v>
      </c>
      <c r="H2416" s="591">
        <v>31.52</v>
      </c>
      <c r="I2416" s="101">
        <v>0.05</v>
      </c>
      <c r="J2416" s="393">
        <f t="shared" si="74"/>
        <v>29.943999999999999</v>
      </c>
    </row>
    <row r="2417" spans="1:10">
      <c r="A2417" s="219">
        <f t="shared" si="75"/>
        <v>2413</v>
      </c>
      <c r="B2417" s="631" t="s">
        <v>213886</v>
      </c>
      <c r="C2417" s="429" t="s">
        <v>218508</v>
      </c>
      <c r="D2417" s="455" t="s">
        <v>218509</v>
      </c>
      <c r="E2417" s="107" t="s">
        <v>87</v>
      </c>
      <c r="F2417" s="429"/>
      <c r="G2417" s="107">
        <v>1</v>
      </c>
      <c r="H2417" s="591">
        <v>26.85</v>
      </c>
      <c r="I2417" s="101">
        <v>0.05</v>
      </c>
      <c r="J2417" s="393">
        <f t="shared" si="74"/>
        <v>25.5075</v>
      </c>
    </row>
    <row r="2418" spans="1:10">
      <c r="A2418" s="219">
        <f t="shared" si="75"/>
        <v>2414</v>
      </c>
      <c r="B2418" s="631" t="s">
        <v>213886</v>
      </c>
      <c r="C2418" s="429" t="s">
        <v>218510</v>
      </c>
      <c r="D2418" s="455" t="s">
        <v>218511</v>
      </c>
      <c r="E2418" s="107" t="s">
        <v>87</v>
      </c>
      <c r="F2418" s="429"/>
      <c r="G2418" s="107">
        <v>1</v>
      </c>
      <c r="H2418" s="591">
        <v>57.12</v>
      </c>
      <c r="I2418" s="101">
        <v>0.05</v>
      </c>
      <c r="J2418" s="393">
        <f t="shared" si="74"/>
        <v>54.263999999999996</v>
      </c>
    </row>
    <row r="2419" spans="1:10">
      <c r="A2419" s="219">
        <f t="shared" si="75"/>
        <v>2415</v>
      </c>
      <c r="B2419" s="631" t="s">
        <v>213886</v>
      </c>
      <c r="C2419" s="429" t="s">
        <v>218512</v>
      </c>
      <c r="D2419" s="455" t="s">
        <v>218513</v>
      </c>
      <c r="E2419" s="107" t="s">
        <v>87</v>
      </c>
      <c r="F2419" s="429"/>
      <c r="G2419" s="107">
        <v>1</v>
      </c>
      <c r="H2419" s="591">
        <v>44</v>
      </c>
      <c r="I2419" s="101">
        <v>0.05</v>
      </c>
      <c r="J2419" s="393">
        <f t="shared" si="74"/>
        <v>41.8</v>
      </c>
    </row>
    <row r="2420" spans="1:10">
      <c r="A2420" s="219">
        <f t="shared" si="75"/>
        <v>2416</v>
      </c>
      <c r="B2420" s="631" t="s">
        <v>213886</v>
      </c>
      <c r="C2420" s="429" t="s">
        <v>218514</v>
      </c>
      <c r="D2420" s="455" t="s">
        <v>218515</v>
      </c>
      <c r="E2420" s="107" t="s">
        <v>87</v>
      </c>
      <c r="F2420" s="429"/>
      <c r="G2420" s="107">
        <v>1</v>
      </c>
      <c r="H2420" s="591">
        <v>24.97</v>
      </c>
      <c r="I2420" s="101">
        <v>0.05</v>
      </c>
      <c r="J2420" s="393">
        <f t="shared" si="74"/>
        <v>23.721499999999999</v>
      </c>
    </row>
    <row r="2421" spans="1:10">
      <c r="A2421" s="219">
        <f t="shared" si="75"/>
        <v>2417</v>
      </c>
      <c r="B2421" s="631" t="s">
        <v>213886</v>
      </c>
      <c r="C2421" s="429" t="s">
        <v>218516</v>
      </c>
      <c r="D2421" s="455" t="s">
        <v>218517</v>
      </c>
      <c r="E2421" s="107" t="s">
        <v>87</v>
      </c>
      <c r="F2421" s="429"/>
      <c r="G2421" s="107">
        <v>1</v>
      </c>
      <c r="H2421" s="591">
        <v>29.38</v>
      </c>
      <c r="I2421" s="101">
        <v>0.05</v>
      </c>
      <c r="J2421" s="393">
        <f t="shared" si="74"/>
        <v>27.910999999999998</v>
      </c>
    </row>
    <row r="2422" spans="1:10">
      <c r="A2422" s="219">
        <f t="shared" si="75"/>
        <v>2418</v>
      </c>
      <c r="B2422" s="631" t="s">
        <v>213886</v>
      </c>
      <c r="C2422" s="429" t="s">
        <v>218518</v>
      </c>
      <c r="D2422" s="455" t="s">
        <v>218519</v>
      </c>
      <c r="E2422" s="107" t="s">
        <v>87</v>
      </c>
      <c r="F2422" s="429"/>
      <c r="G2422" s="107">
        <v>1</v>
      </c>
      <c r="H2422" s="591">
        <v>41.66</v>
      </c>
      <c r="I2422" s="101">
        <v>0.05</v>
      </c>
      <c r="J2422" s="393">
        <f t="shared" si="74"/>
        <v>39.576999999999998</v>
      </c>
    </row>
    <row r="2423" spans="1:10">
      <c r="A2423" s="219">
        <f t="shared" si="75"/>
        <v>2419</v>
      </c>
      <c r="B2423" s="631" t="s">
        <v>213886</v>
      </c>
      <c r="C2423" s="429" t="s">
        <v>218520</v>
      </c>
      <c r="D2423" s="455" t="s">
        <v>218521</v>
      </c>
      <c r="E2423" s="107" t="s">
        <v>87</v>
      </c>
      <c r="F2423" s="429"/>
      <c r="G2423" s="107">
        <v>1</v>
      </c>
      <c r="H2423" s="591">
        <v>16.14</v>
      </c>
      <c r="I2423" s="101">
        <v>0.05</v>
      </c>
      <c r="J2423" s="393">
        <f t="shared" si="74"/>
        <v>15.333</v>
      </c>
    </row>
    <row r="2424" spans="1:10">
      <c r="A2424" s="219">
        <f t="shared" si="75"/>
        <v>2420</v>
      </c>
      <c r="B2424" s="631" t="s">
        <v>213886</v>
      </c>
      <c r="C2424" s="429" t="s">
        <v>218522</v>
      </c>
      <c r="D2424" s="455" t="s">
        <v>218523</v>
      </c>
      <c r="E2424" s="107" t="s">
        <v>87</v>
      </c>
      <c r="F2424" s="429"/>
      <c r="G2424" s="107">
        <v>1</v>
      </c>
      <c r="H2424" s="591">
        <v>48.14</v>
      </c>
      <c r="I2424" s="101">
        <v>0.05</v>
      </c>
      <c r="J2424" s="393">
        <f t="shared" si="74"/>
        <v>45.732999999999997</v>
      </c>
    </row>
    <row r="2425" spans="1:10">
      <c r="A2425" s="219">
        <f t="shared" si="75"/>
        <v>2421</v>
      </c>
      <c r="B2425" s="631" t="s">
        <v>213886</v>
      </c>
      <c r="C2425" s="429" t="s">
        <v>218524</v>
      </c>
      <c r="D2425" s="455" t="s">
        <v>218525</v>
      </c>
      <c r="E2425" s="107" t="s">
        <v>87</v>
      </c>
      <c r="F2425" s="429"/>
      <c r="G2425" s="107">
        <v>1</v>
      </c>
      <c r="H2425" s="591">
        <v>10.34</v>
      </c>
      <c r="I2425" s="101">
        <v>0.05</v>
      </c>
      <c r="J2425" s="393">
        <f t="shared" si="74"/>
        <v>9.8229999999999986</v>
      </c>
    </row>
    <row r="2426" spans="1:10">
      <c r="A2426" s="219">
        <f t="shared" si="75"/>
        <v>2422</v>
      </c>
      <c r="B2426" s="631" t="s">
        <v>213886</v>
      </c>
      <c r="C2426" s="429" t="s">
        <v>218526</v>
      </c>
      <c r="D2426" s="455" t="s">
        <v>218527</v>
      </c>
      <c r="E2426" s="107" t="s">
        <v>87</v>
      </c>
      <c r="F2426" s="429"/>
      <c r="G2426" s="107">
        <v>1</v>
      </c>
      <c r="H2426" s="591">
        <v>8.9</v>
      </c>
      <c r="I2426" s="101">
        <v>0.05</v>
      </c>
      <c r="J2426" s="393">
        <f t="shared" si="74"/>
        <v>8.4550000000000001</v>
      </c>
    </row>
    <row r="2427" spans="1:10">
      <c r="A2427" s="219">
        <f t="shared" si="75"/>
        <v>2423</v>
      </c>
      <c r="B2427" s="631" t="s">
        <v>213886</v>
      </c>
      <c r="C2427" s="429" t="s">
        <v>218528</v>
      </c>
      <c r="D2427" s="455" t="s">
        <v>218529</v>
      </c>
      <c r="E2427" s="107" t="s">
        <v>87</v>
      </c>
      <c r="F2427" s="429"/>
      <c r="G2427" s="107">
        <v>1</v>
      </c>
      <c r="H2427" s="591">
        <v>12</v>
      </c>
      <c r="I2427" s="101">
        <v>0.05</v>
      </c>
      <c r="J2427" s="393">
        <f t="shared" si="74"/>
        <v>11.399999999999999</v>
      </c>
    </row>
    <row r="2428" spans="1:10">
      <c r="A2428" s="219">
        <f t="shared" si="75"/>
        <v>2424</v>
      </c>
      <c r="B2428" s="631" t="s">
        <v>213886</v>
      </c>
      <c r="C2428" s="429" t="s">
        <v>218530</v>
      </c>
      <c r="D2428" s="455" t="s">
        <v>218531</v>
      </c>
      <c r="E2428" s="107" t="s">
        <v>87</v>
      </c>
      <c r="F2428" s="429"/>
      <c r="G2428" s="107">
        <v>1</v>
      </c>
      <c r="H2428" s="591">
        <v>16.97</v>
      </c>
      <c r="I2428" s="101">
        <v>0.05</v>
      </c>
      <c r="J2428" s="393">
        <f t="shared" si="74"/>
        <v>16.121499999999997</v>
      </c>
    </row>
    <row r="2429" spans="1:10">
      <c r="A2429" s="219">
        <f t="shared" si="75"/>
        <v>2425</v>
      </c>
      <c r="B2429" s="631" t="s">
        <v>213886</v>
      </c>
      <c r="C2429" s="429" t="s">
        <v>218532</v>
      </c>
      <c r="D2429" s="455" t="s">
        <v>218533</v>
      </c>
      <c r="E2429" s="107" t="s">
        <v>87</v>
      </c>
      <c r="F2429" s="429"/>
      <c r="G2429" s="107">
        <v>1</v>
      </c>
      <c r="H2429" s="591">
        <v>14.34</v>
      </c>
      <c r="I2429" s="101">
        <v>0.05</v>
      </c>
      <c r="J2429" s="393">
        <f t="shared" si="74"/>
        <v>13.622999999999999</v>
      </c>
    </row>
    <row r="2430" spans="1:10">
      <c r="A2430" s="219">
        <f t="shared" si="75"/>
        <v>2426</v>
      </c>
      <c r="B2430" s="631" t="s">
        <v>213886</v>
      </c>
      <c r="C2430" s="429" t="s">
        <v>218534</v>
      </c>
      <c r="D2430" s="455" t="s">
        <v>218535</v>
      </c>
      <c r="E2430" s="107" t="s">
        <v>87</v>
      </c>
      <c r="F2430" s="429"/>
      <c r="G2430" s="107">
        <v>1</v>
      </c>
      <c r="H2430" s="591">
        <v>37.380000000000003</v>
      </c>
      <c r="I2430" s="101">
        <v>0.05</v>
      </c>
      <c r="J2430" s="393">
        <f t="shared" si="74"/>
        <v>35.511000000000003</v>
      </c>
    </row>
    <row r="2431" spans="1:10">
      <c r="A2431" s="219">
        <f t="shared" si="75"/>
        <v>2427</v>
      </c>
      <c r="B2431" s="631" t="s">
        <v>213886</v>
      </c>
      <c r="C2431" s="429" t="s">
        <v>218536</v>
      </c>
      <c r="D2431" s="455" t="s">
        <v>218537</v>
      </c>
      <c r="E2431" s="107" t="s">
        <v>87</v>
      </c>
      <c r="F2431" s="429"/>
      <c r="G2431" s="107">
        <v>1</v>
      </c>
      <c r="H2431" s="591">
        <v>29.38</v>
      </c>
      <c r="I2431" s="101">
        <v>0.05</v>
      </c>
      <c r="J2431" s="393">
        <f t="shared" si="74"/>
        <v>27.910999999999998</v>
      </c>
    </row>
    <row r="2432" spans="1:10">
      <c r="A2432" s="219">
        <f t="shared" si="75"/>
        <v>2428</v>
      </c>
      <c r="B2432" s="631" t="s">
        <v>213886</v>
      </c>
      <c r="C2432" s="429" t="s">
        <v>218538</v>
      </c>
      <c r="D2432" s="455" t="s">
        <v>218539</v>
      </c>
      <c r="E2432" s="107" t="s">
        <v>87</v>
      </c>
      <c r="F2432" s="429"/>
      <c r="G2432" s="107">
        <v>1</v>
      </c>
      <c r="H2432" s="591">
        <v>14.07</v>
      </c>
      <c r="I2432" s="101">
        <v>0.05</v>
      </c>
      <c r="J2432" s="393">
        <f t="shared" si="74"/>
        <v>13.3665</v>
      </c>
    </row>
    <row r="2433" spans="1:10">
      <c r="A2433" s="219">
        <f t="shared" si="75"/>
        <v>2429</v>
      </c>
      <c r="B2433" s="631" t="s">
        <v>213886</v>
      </c>
      <c r="C2433" s="429" t="s">
        <v>218540</v>
      </c>
      <c r="D2433" s="455" t="s">
        <v>218541</v>
      </c>
      <c r="E2433" s="107" t="s">
        <v>87</v>
      </c>
      <c r="F2433" s="429"/>
      <c r="G2433" s="107">
        <v>1</v>
      </c>
      <c r="H2433" s="591">
        <v>25.47</v>
      </c>
      <c r="I2433" s="101">
        <v>0.05</v>
      </c>
      <c r="J2433" s="393">
        <f t="shared" si="74"/>
        <v>24.196499999999997</v>
      </c>
    </row>
    <row r="2434" spans="1:10">
      <c r="A2434" s="219">
        <f t="shared" si="75"/>
        <v>2430</v>
      </c>
      <c r="B2434" s="631" t="s">
        <v>213886</v>
      </c>
      <c r="C2434" s="429" t="s">
        <v>218542</v>
      </c>
      <c r="D2434" s="455" t="s">
        <v>218543</v>
      </c>
      <c r="E2434" s="107" t="s">
        <v>87</v>
      </c>
      <c r="F2434" s="429"/>
      <c r="G2434" s="107">
        <v>1</v>
      </c>
      <c r="H2434" s="591">
        <v>25.47</v>
      </c>
      <c r="I2434" s="101">
        <v>0.05</v>
      </c>
      <c r="J2434" s="393">
        <f t="shared" si="74"/>
        <v>24.196499999999997</v>
      </c>
    </row>
    <row r="2435" spans="1:10">
      <c r="A2435" s="219">
        <f t="shared" si="75"/>
        <v>2431</v>
      </c>
      <c r="B2435" s="631" t="s">
        <v>213886</v>
      </c>
      <c r="C2435" s="429" t="s">
        <v>218544</v>
      </c>
      <c r="D2435" s="455" t="s">
        <v>218545</v>
      </c>
      <c r="E2435" s="107" t="s">
        <v>87</v>
      </c>
      <c r="F2435" s="429"/>
      <c r="G2435" s="107">
        <v>1</v>
      </c>
      <c r="H2435" s="591">
        <v>22.92</v>
      </c>
      <c r="I2435" s="101">
        <v>0.05</v>
      </c>
      <c r="J2435" s="393">
        <f t="shared" si="74"/>
        <v>21.774000000000001</v>
      </c>
    </row>
    <row r="2436" spans="1:10">
      <c r="A2436" s="219">
        <f t="shared" si="75"/>
        <v>2432</v>
      </c>
      <c r="B2436" s="631" t="s">
        <v>213886</v>
      </c>
      <c r="C2436" s="429" t="s">
        <v>218546</v>
      </c>
      <c r="D2436" s="455" t="s">
        <v>218547</v>
      </c>
      <c r="E2436" s="107" t="s">
        <v>87</v>
      </c>
      <c r="F2436" s="429"/>
      <c r="G2436" s="107">
        <v>1</v>
      </c>
      <c r="H2436" s="591">
        <v>22.92</v>
      </c>
      <c r="I2436" s="101">
        <v>0.05</v>
      </c>
      <c r="J2436" s="393">
        <f t="shared" si="74"/>
        <v>21.774000000000001</v>
      </c>
    </row>
    <row r="2437" spans="1:10">
      <c r="A2437" s="219">
        <f t="shared" si="75"/>
        <v>2433</v>
      </c>
      <c r="B2437" s="631" t="s">
        <v>213886</v>
      </c>
      <c r="C2437" s="429" t="s">
        <v>218548</v>
      </c>
      <c r="D2437" s="455" t="s">
        <v>218549</v>
      </c>
      <c r="E2437" s="107" t="s">
        <v>87</v>
      </c>
      <c r="F2437" s="429"/>
      <c r="G2437" s="107">
        <v>1</v>
      </c>
      <c r="H2437" s="591">
        <v>25.47</v>
      </c>
      <c r="I2437" s="101">
        <v>0.05</v>
      </c>
      <c r="J2437" s="393">
        <f t="shared" si="74"/>
        <v>24.196499999999997</v>
      </c>
    </row>
    <row r="2438" spans="1:10">
      <c r="A2438" s="219">
        <f t="shared" si="75"/>
        <v>2434</v>
      </c>
      <c r="B2438" s="631" t="s">
        <v>213886</v>
      </c>
      <c r="C2438" s="429" t="s">
        <v>218550</v>
      </c>
      <c r="D2438" s="455" t="s">
        <v>218551</v>
      </c>
      <c r="E2438" s="107" t="s">
        <v>87</v>
      </c>
      <c r="F2438" s="429"/>
      <c r="G2438" s="107">
        <v>1</v>
      </c>
      <c r="H2438" s="591">
        <v>22.92</v>
      </c>
      <c r="I2438" s="101">
        <v>0.05</v>
      </c>
      <c r="J2438" s="393">
        <f t="shared" ref="J2438:J2501" si="76">H2438*(1-I2438)</f>
        <v>21.774000000000001</v>
      </c>
    </row>
    <row r="2439" spans="1:10">
      <c r="A2439" s="219">
        <f t="shared" ref="A2439:A2502" si="77">A2438+1</f>
        <v>2435</v>
      </c>
      <c r="B2439" s="631" t="s">
        <v>213886</v>
      </c>
      <c r="C2439" s="429" t="s">
        <v>218552</v>
      </c>
      <c r="D2439" s="455" t="s">
        <v>218553</v>
      </c>
      <c r="E2439" s="107" t="s">
        <v>87</v>
      </c>
      <c r="F2439" s="429"/>
      <c r="G2439" s="107">
        <v>1</v>
      </c>
      <c r="H2439" s="591">
        <v>30.81</v>
      </c>
      <c r="I2439" s="101">
        <v>0.05</v>
      </c>
      <c r="J2439" s="393">
        <f t="shared" si="76"/>
        <v>29.269499999999997</v>
      </c>
    </row>
    <row r="2440" spans="1:10">
      <c r="A2440" s="219">
        <f t="shared" si="77"/>
        <v>2436</v>
      </c>
      <c r="B2440" s="631" t="s">
        <v>213886</v>
      </c>
      <c r="C2440" s="429" t="s">
        <v>218554</v>
      </c>
      <c r="D2440" s="455" t="s">
        <v>218555</v>
      </c>
      <c r="E2440" s="107" t="s">
        <v>87</v>
      </c>
      <c r="F2440" s="429"/>
      <c r="G2440" s="107">
        <v>1</v>
      </c>
      <c r="H2440" s="591">
        <v>30.81</v>
      </c>
      <c r="I2440" s="101">
        <v>0.05</v>
      </c>
      <c r="J2440" s="393">
        <f t="shared" si="76"/>
        <v>29.269499999999997</v>
      </c>
    </row>
    <row r="2441" spans="1:10">
      <c r="A2441" s="219">
        <f t="shared" si="77"/>
        <v>2437</v>
      </c>
      <c r="B2441" s="631" t="s">
        <v>213886</v>
      </c>
      <c r="C2441" s="429" t="s">
        <v>218556</v>
      </c>
      <c r="D2441" s="455" t="s">
        <v>218557</v>
      </c>
      <c r="E2441" s="107" t="s">
        <v>87</v>
      </c>
      <c r="F2441" s="429"/>
      <c r="G2441" s="107">
        <v>1</v>
      </c>
      <c r="H2441" s="591">
        <v>30.81</v>
      </c>
      <c r="I2441" s="101">
        <v>0.05</v>
      </c>
      <c r="J2441" s="393">
        <f t="shared" si="76"/>
        <v>29.269499999999997</v>
      </c>
    </row>
    <row r="2442" spans="1:10">
      <c r="A2442" s="219">
        <f t="shared" si="77"/>
        <v>2438</v>
      </c>
      <c r="B2442" s="631" t="s">
        <v>213886</v>
      </c>
      <c r="C2442" s="429" t="s">
        <v>218558</v>
      </c>
      <c r="D2442" s="455" t="s">
        <v>218559</v>
      </c>
      <c r="E2442" s="107" t="s">
        <v>87</v>
      </c>
      <c r="F2442" s="429"/>
      <c r="G2442" s="107">
        <v>1</v>
      </c>
      <c r="H2442" s="591">
        <v>27.73</v>
      </c>
      <c r="I2442" s="101">
        <v>0.05</v>
      </c>
      <c r="J2442" s="393">
        <f t="shared" si="76"/>
        <v>26.343499999999999</v>
      </c>
    </row>
    <row r="2443" spans="1:10">
      <c r="A2443" s="219">
        <f t="shared" si="77"/>
        <v>2439</v>
      </c>
      <c r="B2443" s="631" t="s">
        <v>213886</v>
      </c>
      <c r="C2443" s="429" t="s">
        <v>218560</v>
      </c>
      <c r="D2443" s="455" t="s">
        <v>218561</v>
      </c>
      <c r="E2443" s="107" t="s">
        <v>87</v>
      </c>
      <c r="F2443" s="429"/>
      <c r="G2443" s="107">
        <v>1</v>
      </c>
      <c r="H2443" s="591">
        <v>30.81</v>
      </c>
      <c r="I2443" s="101">
        <v>0.05</v>
      </c>
      <c r="J2443" s="393">
        <f t="shared" si="76"/>
        <v>29.269499999999997</v>
      </c>
    </row>
    <row r="2444" spans="1:10">
      <c r="A2444" s="219">
        <f t="shared" si="77"/>
        <v>2440</v>
      </c>
      <c r="B2444" s="631" t="s">
        <v>213886</v>
      </c>
      <c r="C2444" s="429" t="s">
        <v>218562</v>
      </c>
      <c r="D2444" s="455" t="s">
        <v>218563</v>
      </c>
      <c r="E2444" s="107" t="s">
        <v>87</v>
      </c>
      <c r="F2444" s="429"/>
      <c r="G2444" s="107">
        <v>1</v>
      </c>
      <c r="H2444" s="591">
        <v>30.81</v>
      </c>
      <c r="I2444" s="101">
        <v>0.05</v>
      </c>
      <c r="J2444" s="393">
        <f t="shared" si="76"/>
        <v>29.269499999999997</v>
      </c>
    </row>
    <row r="2445" spans="1:10">
      <c r="A2445" s="219">
        <f t="shared" si="77"/>
        <v>2441</v>
      </c>
      <c r="B2445" s="631" t="s">
        <v>213886</v>
      </c>
      <c r="C2445" s="429" t="s">
        <v>218564</v>
      </c>
      <c r="D2445" s="455" t="s">
        <v>218565</v>
      </c>
      <c r="E2445" s="107" t="s">
        <v>87</v>
      </c>
      <c r="F2445" s="429"/>
      <c r="G2445" s="107">
        <v>1</v>
      </c>
      <c r="H2445" s="591">
        <v>43.19</v>
      </c>
      <c r="I2445" s="101">
        <v>0.05</v>
      </c>
      <c r="J2445" s="393">
        <f t="shared" si="76"/>
        <v>41.030499999999996</v>
      </c>
    </row>
    <row r="2446" spans="1:10">
      <c r="A2446" s="219">
        <f t="shared" si="77"/>
        <v>2442</v>
      </c>
      <c r="B2446" s="631" t="s">
        <v>213886</v>
      </c>
      <c r="C2446" s="429" t="s">
        <v>218566</v>
      </c>
      <c r="D2446" s="455" t="s">
        <v>218380</v>
      </c>
      <c r="E2446" s="107" t="s">
        <v>87</v>
      </c>
      <c r="F2446" s="429"/>
      <c r="G2446" s="107">
        <v>1</v>
      </c>
      <c r="H2446" s="591">
        <v>43.19</v>
      </c>
      <c r="I2446" s="101">
        <v>0.05</v>
      </c>
      <c r="J2446" s="393">
        <f t="shared" si="76"/>
        <v>41.030499999999996</v>
      </c>
    </row>
    <row r="2447" spans="1:10">
      <c r="A2447" s="219">
        <f t="shared" si="77"/>
        <v>2443</v>
      </c>
      <c r="B2447" s="631" t="s">
        <v>213886</v>
      </c>
      <c r="C2447" s="429" t="s">
        <v>218567</v>
      </c>
      <c r="D2447" s="455" t="s">
        <v>218382</v>
      </c>
      <c r="E2447" s="107" t="s">
        <v>87</v>
      </c>
      <c r="F2447" s="429"/>
      <c r="G2447" s="107">
        <v>1</v>
      </c>
      <c r="H2447" s="591">
        <v>43.19</v>
      </c>
      <c r="I2447" s="101">
        <v>0.05</v>
      </c>
      <c r="J2447" s="393">
        <f t="shared" si="76"/>
        <v>41.030499999999996</v>
      </c>
    </row>
    <row r="2448" spans="1:10">
      <c r="A2448" s="219">
        <f t="shared" si="77"/>
        <v>2444</v>
      </c>
      <c r="B2448" s="631" t="s">
        <v>213886</v>
      </c>
      <c r="C2448" s="429" t="s">
        <v>218568</v>
      </c>
      <c r="D2448" s="455" t="s">
        <v>218569</v>
      </c>
      <c r="E2448" s="107" t="s">
        <v>87</v>
      </c>
      <c r="F2448" s="429"/>
      <c r="G2448" s="107">
        <v>1</v>
      </c>
      <c r="H2448" s="591">
        <v>43.19</v>
      </c>
      <c r="I2448" s="101">
        <v>0.05</v>
      </c>
      <c r="J2448" s="393">
        <f t="shared" si="76"/>
        <v>41.030499999999996</v>
      </c>
    </row>
    <row r="2449" spans="1:10">
      <c r="A2449" s="219">
        <f t="shared" si="77"/>
        <v>2445</v>
      </c>
      <c r="B2449" s="631" t="s">
        <v>213886</v>
      </c>
      <c r="C2449" s="429" t="s">
        <v>218570</v>
      </c>
      <c r="D2449" s="455" t="s">
        <v>218386</v>
      </c>
      <c r="E2449" s="107" t="s">
        <v>87</v>
      </c>
      <c r="F2449" s="429"/>
      <c r="G2449" s="107">
        <v>1</v>
      </c>
      <c r="H2449" s="591">
        <v>43.19</v>
      </c>
      <c r="I2449" s="101">
        <v>0.05</v>
      </c>
      <c r="J2449" s="393">
        <f t="shared" si="76"/>
        <v>41.030499999999996</v>
      </c>
    </row>
    <row r="2450" spans="1:10">
      <c r="A2450" s="219">
        <f t="shared" si="77"/>
        <v>2446</v>
      </c>
      <c r="B2450" s="631" t="s">
        <v>213886</v>
      </c>
      <c r="C2450" s="429" t="s">
        <v>218571</v>
      </c>
      <c r="D2450" s="455" t="s">
        <v>218572</v>
      </c>
      <c r="E2450" s="107" t="s">
        <v>87</v>
      </c>
      <c r="F2450" s="429"/>
      <c r="G2450" s="107">
        <v>1</v>
      </c>
      <c r="H2450" s="591">
        <v>43.19</v>
      </c>
      <c r="I2450" s="101">
        <v>0.05</v>
      </c>
      <c r="J2450" s="393">
        <f t="shared" si="76"/>
        <v>41.030499999999996</v>
      </c>
    </row>
    <row r="2451" spans="1:10">
      <c r="A2451" s="219">
        <f t="shared" si="77"/>
        <v>2447</v>
      </c>
      <c r="B2451" s="631" t="s">
        <v>213886</v>
      </c>
      <c r="C2451" s="429" t="s">
        <v>218573</v>
      </c>
      <c r="D2451" s="455" t="s">
        <v>218574</v>
      </c>
      <c r="E2451" s="107" t="s">
        <v>87</v>
      </c>
      <c r="F2451" s="429"/>
      <c r="G2451" s="107">
        <v>1</v>
      </c>
      <c r="H2451" s="591">
        <v>75.97</v>
      </c>
      <c r="I2451" s="101">
        <v>0.05</v>
      </c>
      <c r="J2451" s="393">
        <f t="shared" si="76"/>
        <v>72.171499999999995</v>
      </c>
    </row>
    <row r="2452" spans="1:10">
      <c r="A2452" s="219">
        <f t="shared" si="77"/>
        <v>2448</v>
      </c>
      <c r="B2452" s="631" t="s">
        <v>213886</v>
      </c>
      <c r="C2452" s="429" t="s">
        <v>218575</v>
      </c>
      <c r="D2452" s="455" t="s">
        <v>218575</v>
      </c>
      <c r="E2452" s="107" t="s">
        <v>87</v>
      </c>
      <c r="F2452" s="429"/>
      <c r="G2452" s="107">
        <v>1</v>
      </c>
      <c r="H2452" s="591">
        <v>74.48</v>
      </c>
      <c r="I2452" s="101">
        <v>0.05</v>
      </c>
      <c r="J2452" s="393">
        <f t="shared" si="76"/>
        <v>70.756</v>
      </c>
    </row>
    <row r="2453" spans="1:10">
      <c r="A2453" s="219">
        <f t="shared" si="77"/>
        <v>2449</v>
      </c>
      <c r="B2453" s="631" t="s">
        <v>213886</v>
      </c>
      <c r="C2453" s="429" t="s">
        <v>218576</v>
      </c>
      <c r="D2453" s="455" t="s">
        <v>218576</v>
      </c>
      <c r="E2453" s="107" t="s">
        <v>87</v>
      </c>
      <c r="F2453" s="429"/>
      <c r="G2453" s="107">
        <v>1</v>
      </c>
      <c r="H2453" s="591">
        <v>74.48</v>
      </c>
      <c r="I2453" s="101">
        <v>0.05</v>
      </c>
      <c r="J2453" s="393">
        <f t="shared" si="76"/>
        <v>70.756</v>
      </c>
    </row>
    <row r="2454" spans="1:10">
      <c r="A2454" s="219">
        <f t="shared" si="77"/>
        <v>2450</v>
      </c>
      <c r="B2454" s="631" t="s">
        <v>213886</v>
      </c>
      <c r="C2454" s="429" t="s">
        <v>218577</v>
      </c>
      <c r="D2454" s="455" t="s">
        <v>218577</v>
      </c>
      <c r="E2454" s="107" t="s">
        <v>87</v>
      </c>
      <c r="F2454" s="429"/>
      <c r="G2454" s="107">
        <v>1</v>
      </c>
      <c r="H2454" s="591">
        <v>74.48</v>
      </c>
      <c r="I2454" s="101">
        <v>0.05</v>
      </c>
      <c r="J2454" s="393">
        <f t="shared" si="76"/>
        <v>70.756</v>
      </c>
    </row>
    <row r="2455" spans="1:10">
      <c r="A2455" s="219">
        <f t="shared" si="77"/>
        <v>2451</v>
      </c>
      <c r="B2455" s="631" t="s">
        <v>213886</v>
      </c>
      <c r="C2455" s="429" t="s">
        <v>218578</v>
      </c>
      <c r="D2455" s="455" t="s">
        <v>218579</v>
      </c>
      <c r="E2455" s="107" t="s">
        <v>87</v>
      </c>
      <c r="F2455" s="429"/>
      <c r="G2455" s="107">
        <v>1</v>
      </c>
      <c r="H2455" s="591">
        <v>30.21</v>
      </c>
      <c r="I2455" s="101">
        <v>0.05</v>
      </c>
      <c r="J2455" s="393">
        <f t="shared" si="76"/>
        <v>28.6995</v>
      </c>
    </row>
    <row r="2456" spans="1:10">
      <c r="A2456" s="219">
        <f t="shared" si="77"/>
        <v>2452</v>
      </c>
      <c r="B2456" s="631" t="s">
        <v>213886</v>
      </c>
      <c r="C2456" s="429" t="s">
        <v>218580</v>
      </c>
      <c r="D2456" s="455" t="s">
        <v>218581</v>
      </c>
      <c r="E2456" s="107" t="s">
        <v>87</v>
      </c>
      <c r="F2456" s="429"/>
      <c r="G2456" s="107">
        <v>1</v>
      </c>
      <c r="H2456" s="591">
        <v>48.14</v>
      </c>
      <c r="I2456" s="101">
        <v>0.05</v>
      </c>
      <c r="J2456" s="393">
        <f t="shared" si="76"/>
        <v>45.732999999999997</v>
      </c>
    </row>
    <row r="2457" spans="1:10">
      <c r="A2457" s="219">
        <f t="shared" si="77"/>
        <v>2453</v>
      </c>
      <c r="B2457" s="631" t="s">
        <v>213886</v>
      </c>
      <c r="C2457" s="429" t="s">
        <v>218582</v>
      </c>
      <c r="D2457" s="455" t="s">
        <v>218583</v>
      </c>
      <c r="E2457" s="107" t="s">
        <v>87</v>
      </c>
      <c r="F2457" s="429"/>
      <c r="G2457" s="107">
        <v>1</v>
      </c>
      <c r="H2457" s="591">
        <v>48.83</v>
      </c>
      <c r="I2457" s="101">
        <v>0.05</v>
      </c>
      <c r="J2457" s="393">
        <f t="shared" si="76"/>
        <v>46.388499999999993</v>
      </c>
    </row>
    <row r="2458" spans="1:10">
      <c r="A2458" s="219">
        <f t="shared" si="77"/>
        <v>2454</v>
      </c>
      <c r="B2458" s="631" t="s">
        <v>213886</v>
      </c>
      <c r="C2458" s="429" t="s">
        <v>218584</v>
      </c>
      <c r="D2458" s="455" t="s">
        <v>218585</v>
      </c>
      <c r="E2458" s="107" t="s">
        <v>87</v>
      </c>
      <c r="F2458" s="429"/>
      <c r="G2458" s="107">
        <v>1</v>
      </c>
      <c r="H2458" s="591">
        <v>9.1</v>
      </c>
      <c r="I2458" s="101">
        <v>0.05</v>
      </c>
      <c r="J2458" s="393">
        <f t="shared" si="76"/>
        <v>8.6449999999999996</v>
      </c>
    </row>
    <row r="2459" spans="1:10">
      <c r="A2459" s="219">
        <f t="shared" si="77"/>
        <v>2455</v>
      </c>
      <c r="B2459" s="631" t="s">
        <v>213886</v>
      </c>
      <c r="C2459" s="429" t="s">
        <v>218586</v>
      </c>
      <c r="D2459" s="455" t="s">
        <v>218587</v>
      </c>
      <c r="E2459" s="107" t="s">
        <v>87</v>
      </c>
      <c r="F2459" s="429"/>
      <c r="G2459" s="107">
        <v>1</v>
      </c>
      <c r="H2459" s="591">
        <v>16.55</v>
      </c>
      <c r="I2459" s="101">
        <v>0.05</v>
      </c>
      <c r="J2459" s="393">
        <f t="shared" si="76"/>
        <v>15.7225</v>
      </c>
    </row>
    <row r="2460" spans="1:10">
      <c r="A2460" s="219">
        <f t="shared" si="77"/>
        <v>2456</v>
      </c>
      <c r="B2460" s="631" t="s">
        <v>213886</v>
      </c>
      <c r="C2460" s="429" t="s">
        <v>218588</v>
      </c>
      <c r="D2460" s="455" t="s">
        <v>218589</v>
      </c>
      <c r="E2460" s="107" t="s">
        <v>87</v>
      </c>
      <c r="F2460" s="429"/>
      <c r="G2460" s="107">
        <v>1</v>
      </c>
      <c r="H2460" s="591">
        <v>16.510000000000002</v>
      </c>
      <c r="I2460" s="101">
        <v>0.05</v>
      </c>
      <c r="J2460" s="393">
        <f t="shared" si="76"/>
        <v>15.6845</v>
      </c>
    </row>
    <row r="2461" spans="1:10">
      <c r="A2461" s="219">
        <f t="shared" si="77"/>
        <v>2457</v>
      </c>
      <c r="B2461" s="631" t="s">
        <v>213886</v>
      </c>
      <c r="C2461" s="429" t="s">
        <v>218590</v>
      </c>
      <c r="D2461" s="455" t="s">
        <v>218591</v>
      </c>
      <c r="E2461" s="107" t="s">
        <v>87</v>
      </c>
      <c r="F2461" s="429"/>
      <c r="G2461" s="107">
        <v>1</v>
      </c>
      <c r="H2461" s="591">
        <v>12.41</v>
      </c>
      <c r="I2461" s="101">
        <v>0.05</v>
      </c>
      <c r="J2461" s="393">
        <f t="shared" si="76"/>
        <v>11.7895</v>
      </c>
    </row>
    <row r="2462" spans="1:10">
      <c r="A2462" s="219">
        <f t="shared" si="77"/>
        <v>2458</v>
      </c>
      <c r="B2462" s="631" t="s">
        <v>213886</v>
      </c>
      <c r="C2462" s="429" t="s">
        <v>218592</v>
      </c>
      <c r="D2462" s="455" t="s">
        <v>218593</v>
      </c>
      <c r="E2462" s="107" t="s">
        <v>87</v>
      </c>
      <c r="F2462" s="429"/>
      <c r="G2462" s="107">
        <v>1</v>
      </c>
      <c r="H2462" s="591">
        <v>12.41</v>
      </c>
      <c r="I2462" s="101">
        <v>0.05</v>
      </c>
      <c r="J2462" s="393">
        <f t="shared" si="76"/>
        <v>11.7895</v>
      </c>
    </row>
    <row r="2463" spans="1:10">
      <c r="A2463" s="219">
        <f t="shared" si="77"/>
        <v>2459</v>
      </c>
      <c r="B2463" s="631" t="s">
        <v>213886</v>
      </c>
      <c r="C2463" s="429" t="s">
        <v>218594</v>
      </c>
      <c r="D2463" s="455" t="s">
        <v>218595</v>
      </c>
      <c r="E2463" s="107" t="s">
        <v>87</v>
      </c>
      <c r="F2463" s="429"/>
      <c r="G2463" s="107">
        <v>1</v>
      </c>
      <c r="H2463" s="591">
        <v>15.17</v>
      </c>
      <c r="I2463" s="101">
        <v>0.05</v>
      </c>
      <c r="J2463" s="393">
        <f t="shared" si="76"/>
        <v>14.411499999999998</v>
      </c>
    </row>
    <row r="2464" spans="1:10">
      <c r="A2464" s="219">
        <f t="shared" si="77"/>
        <v>2460</v>
      </c>
      <c r="B2464" s="631" t="s">
        <v>213886</v>
      </c>
      <c r="C2464" s="429" t="s">
        <v>218596</v>
      </c>
      <c r="D2464" s="455" t="s">
        <v>218597</v>
      </c>
      <c r="E2464" s="107" t="s">
        <v>87</v>
      </c>
      <c r="F2464" s="429"/>
      <c r="G2464" s="107">
        <v>1</v>
      </c>
      <c r="H2464" s="591">
        <v>15.17</v>
      </c>
      <c r="I2464" s="101">
        <v>0.05</v>
      </c>
      <c r="J2464" s="393">
        <f t="shared" si="76"/>
        <v>14.411499999999998</v>
      </c>
    </row>
    <row r="2465" spans="1:10">
      <c r="A2465" s="219">
        <f t="shared" si="77"/>
        <v>2461</v>
      </c>
      <c r="B2465" s="631" t="s">
        <v>213886</v>
      </c>
      <c r="C2465" s="429" t="s">
        <v>218598</v>
      </c>
      <c r="D2465" s="455" t="s">
        <v>218599</v>
      </c>
      <c r="E2465" s="107" t="s">
        <v>87</v>
      </c>
      <c r="F2465" s="429"/>
      <c r="G2465" s="107">
        <v>1</v>
      </c>
      <c r="H2465" s="591">
        <v>20.100000000000001</v>
      </c>
      <c r="I2465" s="101">
        <v>0.05</v>
      </c>
      <c r="J2465" s="393">
        <f t="shared" si="76"/>
        <v>19.094999999999999</v>
      </c>
    </row>
    <row r="2466" spans="1:10">
      <c r="A2466" s="219">
        <f t="shared" si="77"/>
        <v>2462</v>
      </c>
      <c r="B2466" s="631" t="s">
        <v>213886</v>
      </c>
      <c r="C2466" s="429" t="s">
        <v>218600</v>
      </c>
      <c r="D2466" s="455" t="s">
        <v>218601</v>
      </c>
      <c r="E2466" s="107" t="s">
        <v>87</v>
      </c>
      <c r="F2466" s="429"/>
      <c r="G2466" s="107">
        <v>1</v>
      </c>
      <c r="H2466" s="591">
        <v>16.14</v>
      </c>
      <c r="I2466" s="101">
        <v>0.05</v>
      </c>
      <c r="J2466" s="393">
        <f t="shared" si="76"/>
        <v>15.333</v>
      </c>
    </row>
    <row r="2467" spans="1:10">
      <c r="A2467" s="219">
        <f t="shared" si="77"/>
        <v>2463</v>
      </c>
      <c r="B2467" s="631" t="s">
        <v>213886</v>
      </c>
      <c r="C2467" s="429" t="s">
        <v>218602</v>
      </c>
      <c r="D2467" s="455" t="s">
        <v>218603</v>
      </c>
      <c r="E2467" s="107" t="s">
        <v>87</v>
      </c>
      <c r="F2467" s="429"/>
      <c r="G2467" s="107">
        <v>1</v>
      </c>
      <c r="H2467" s="591">
        <v>19.309999999999999</v>
      </c>
      <c r="I2467" s="101">
        <v>0.05</v>
      </c>
      <c r="J2467" s="393">
        <f t="shared" si="76"/>
        <v>18.344499999999996</v>
      </c>
    </row>
    <row r="2468" spans="1:10">
      <c r="A2468" s="219">
        <f t="shared" si="77"/>
        <v>2464</v>
      </c>
      <c r="B2468" s="631" t="s">
        <v>213886</v>
      </c>
      <c r="C2468" s="429" t="s">
        <v>218604</v>
      </c>
      <c r="D2468" s="455" t="s">
        <v>218605</v>
      </c>
      <c r="E2468" s="107" t="s">
        <v>87</v>
      </c>
      <c r="F2468" s="429"/>
      <c r="G2468" s="107">
        <v>1</v>
      </c>
      <c r="H2468" s="591">
        <v>17.239999999999998</v>
      </c>
      <c r="I2468" s="101">
        <v>0.05</v>
      </c>
      <c r="J2468" s="393">
        <f t="shared" si="76"/>
        <v>16.377999999999997</v>
      </c>
    </row>
    <row r="2469" spans="1:10">
      <c r="A2469" s="219">
        <f t="shared" si="77"/>
        <v>2465</v>
      </c>
      <c r="B2469" s="631" t="s">
        <v>213886</v>
      </c>
      <c r="C2469" s="429" t="s">
        <v>218606</v>
      </c>
      <c r="D2469" s="455" t="s">
        <v>218607</v>
      </c>
      <c r="E2469" s="107" t="s">
        <v>87</v>
      </c>
      <c r="F2469" s="429"/>
      <c r="G2469" s="107">
        <v>1</v>
      </c>
      <c r="H2469" s="591">
        <v>22.07</v>
      </c>
      <c r="I2469" s="101">
        <v>0.05</v>
      </c>
      <c r="J2469" s="393">
        <f t="shared" si="76"/>
        <v>20.9665</v>
      </c>
    </row>
    <row r="2470" spans="1:10">
      <c r="A2470" s="219">
        <f t="shared" si="77"/>
        <v>2466</v>
      </c>
      <c r="B2470" s="631" t="s">
        <v>213886</v>
      </c>
      <c r="C2470" s="429" t="s">
        <v>218608</v>
      </c>
      <c r="D2470" s="455" t="s">
        <v>218609</v>
      </c>
      <c r="E2470" s="107" t="s">
        <v>87</v>
      </c>
      <c r="F2470" s="429"/>
      <c r="G2470" s="107">
        <v>1</v>
      </c>
      <c r="H2470" s="591">
        <v>19.86</v>
      </c>
      <c r="I2470" s="101">
        <v>0.05</v>
      </c>
      <c r="J2470" s="393">
        <f t="shared" si="76"/>
        <v>18.866999999999997</v>
      </c>
    </row>
    <row r="2471" spans="1:10">
      <c r="A2471" s="219">
        <f t="shared" si="77"/>
        <v>2467</v>
      </c>
      <c r="B2471" s="631" t="s">
        <v>213886</v>
      </c>
      <c r="C2471" s="429" t="s">
        <v>218610</v>
      </c>
      <c r="D2471" s="455" t="s">
        <v>218611</v>
      </c>
      <c r="E2471" s="107" t="s">
        <v>87</v>
      </c>
      <c r="F2471" s="429"/>
      <c r="G2471" s="107">
        <v>1</v>
      </c>
      <c r="H2471" s="591">
        <v>23.45</v>
      </c>
      <c r="I2471" s="101">
        <v>0.05</v>
      </c>
      <c r="J2471" s="393">
        <f t="shared" si="76"/>
        <v>22.2775</v>
      </c>
    </row>
    <row r="2472" spans="1:10">
      <c r="A2472" s="219">
        <f t="shared" si="77"/>
        <v>2468</v>
      </c>
      <c r="B2472" s="631" t="s">
        <v>213886</v>
      </c>
      <c r="C2472" s="429" t="s">
        <v>218612</v>
      </c>
      <c r="D2472" s="455" t="s">
        <v>218613</v>
      </c>
      <c r="E2472" s="107" t="s">
        <v>87</v>
      </c>
      <c r="F2472" s="429"/>
      <c r="G2472" s="107">
        <v>1</v>
      </c>
      <c r="H2472" s="591">
        <v>22.35</v>
      </c>
      <c r="I2472" s="101">
        <v>0.05</v>
      </c>
      <c r="J2472" s="393">
        <f t="shared" si="76"/>
        <v>21.232500000000002</v>
      </c>
    </row>
    <row r="2473" spans="1:10">
      <c r="A2473" s="219">
        <f t="shared" si="77"/>
        <v>2469</v>
      </c>
      <c r="B2473" s="631" t="s">
        <v>213886</v>
      </c>
      <c r="C2473" s="429" t="s">
        <v>218614</v>
      </c>
      <c r="D2473" s="455" t="s">
        <v>218615</v>
      </c>
      <c r="E2473" s="107" t="s">
        <v>87</v>
      </c>
      <c r="F2473" s="429"/>
      <c r="G2473" s="107">
        <v>1</v>
      </c>
      <c r="H2473" s="591">
        <v>18.37</v>
      </c>
      <c r="I2473" s="101">
        <v>0.05</v>
      </c>
      <c r="J2473" s="393">
        <f t="shared" si="76"/>
        <v>17.451499999999999</v>
      </c>
    </row>
    <row r="2474" spans="1:10">
      <c r="A2474" s="219">
        <f t="shared" si="77"/>
        <v>2470</v>
      </c>
      <c r="B2474" s="631" t="s">
        <v>213886</v>
      </c>
      <c r="C2474" s="429" t="s">
        <v>218616</v>
      </c>
      <c r="D2474" s="455" t="s">
        <v>218617</v>
      </c>
      <c r="E2474" s="107" t="s">
        <v>87</v>
      </c>
      <c r="F2474" s="429"/>
      <c r="G2474" s="107">
        <v>1</v>
      </c>
      <c r="H2474" s="591">
        <v>36.549999999999997</v>
      </c>
      <c r="I2474" s="101">
        <v>0.05</v>
      </c>
      <c r="J2474" s="393">
        <f t="shared" si="76"/>
        <v>34.722499999999997</v>
      </c>
    </row>
    <row r="2475" spans="1:10">
      <c r="A2475" s="219">
        <f t="shared" si="77"/>
        <v>2471</v>
      </c>
      <c r="B2475" s="631" t="s">
        <v>213886</v>
      </c>
      <c r="C2475" s="429" t="s">
        <v>218618</v>
      </c>
      <c r="D2475" s="455" t="s">
        <v>218619</v>
      </c>
      <c r="E2475" s="107" t="s">
        <v>87</v>
      </c>
      <c r="F2475" s="429"/>
      <c r="G2475" s="107">
        <v>1</v>
      </c>
      <c r="H2475" s="591">
        <v>32.97</v>
      </c>
      <c r="I2475" s="101">
        <v>0.05</v>
      </c>
      <c r="J2475" s="393">
        <f t="shared" si="76"/>
        <v>31.321499999999997</v>
      </c>
    </row>
    <row r="2476" spans="1:10">
      <c r="A2476" s="219">
        <f t="shared" si="77"/>
        <v>2472</v>
      </c>
      <c r="B2476" s="631" t="s">
        <v>213886</v>
      </c>
      <c r="C2476" s="429" t="s">
        <v>218620</v>
      </c>
      <c r="D2476" s="455" t="s">
        <v>218621</v>
      </c>
      <c r="E2476" s="107" t="s">
        <v>87</v>
      </c>
      <c r="F2476" s="429"/>
      <c r="G2476" s="107">
        <v>1</v>
      </c>
      <c r="H2476" s="591">
        <v>44.14</v>
      </c>
      <c r="I2476" s="101">
        <v>0.05</v>
      </c>
      <c r="J2476" s="393">
        <f t="shared" si="76"/>
        <v>41.933</v>
      </c>
    </row>
    <row r="2477" spans="1:10">
      <c r="A2477" s="219">
        <f t="shared" si="77"/>
        <v>2473</v>
      </c>
      <c r="B2477" s="631" t="s">
        <v>213886</v>
      </c>
      <c r="C2477" s="429" t="s">
        <v>218622</v>
      </c>
      <c r="D2477" s="455" t="s">
        <v>218623</v>
      </c>
      <c r="E2477" s="107" t="s">
        <v>87</v>
      </c>
      <c r="F2477" s="429"/>
      <c r="G2477" s="107">
        <v>1</v>
      </c>
      <c r="H2477" s="591">
        <v>24.17</v>
      </c>
      <c r="I2477" s="101">
        <v>0.05</v>
      </c>
      <c r="J2477" s="393">
        <f t="shared" si="76"/>
        <v>22.961500000000001</v>
      </c>
    </row>
    <row r="2478" spans="1:10">
      <c r="A2478" s="219">
        <f t="shared" si="77"/>
        <v>2474</v>
      </c>
      <c r="B2478" s="631" t="s">
        <v>213886</v>
      </c>
      <c r="C2478" s="429" t="s">
        <v>218624</v>
      </c>
      <c r="D2478" s="455" t="s">
        <v>218625</v>
      </c>
      <c r="E2478" s="107" t="s">
        <v>87</v>
      </c>
      <c r="F2478" s="429"/>
      <c r="G2478" s="107">
        <v>1</v>
      </c>
      <c r="H2478" s="591">
        <v>23.03</v>
      </c>
      <c r="I2478" s="101">
        <v>0.05</v>
      </c>
      <c r="J2478" s="393">
        <f t="shared" si="76"/>
        <v>21.878499999999999</v>
      </c>
    </row>
    <row r="2479" spans="1:10">
      <c r="A2479" s="219">
        <f t="shared" si="77"/>
        <v>2475</v>
      </c>
      <c r="B2479" s="631" t="s">
        <v>213886</v>
      </c>
      <c r="C2479" s="429" t="s">
        <v>218626</v>
      </c>
      <c r="D2479" s="455" t="s">
        <v>218627</v>
      </c>
      <c r="E2479" s="107" t="s">
        <v>87</v>
      </c>
      <c r="F2479" s="429"/>
      <c r="G2479" s="107">
        <v>1</v>
      </c>
      <c r="H2479" s="591">
        <v>30.21</v>
      </c>
      <c r="I2479" s="101">
        <v>0.05</v>
      </c>
      <c r="J2479" s="393">
        <f t="shared" si="76"/>
        <v>28.6995</v>
      </c>
    </row>
    <row r="2480" spans="1:10">
      <c r="A2480" s="219">
        <f t="shared" si="77"/>
        <v>2476</v>
      </c>
      <c r="B2480" s="631" t="s">
        <v>213886</v>
      </c>
      <c r="C2480" s="429" t="s">
        <v>218628</v>
      </c>
      <c r="D2480" s="455" t="s">
        <v>218629</v>
      </c>
      <c r="E2480" s="107" t="s">
        <v>87</v>
      </c>
      <c r="F2480" s="429"/>
      <c r="G2480" s="107">
        <v>1</v>
      </c>
      <c r="H2480" s="591">
        <v>38.76</v>
      </c>
      <c r="I2480" s="101">
        <v>0.05</v>
      </c>
      <c r="J2480" s="393">
        <f t="shared" si="76"/>
        <v>36.821999999999996</v>
      </c>
    </row>
    <row r="2481" spans="1:10">
      <c r="A2481" s="219">
        <f t="shared" si="77"/>
        <v>2477</v>
      </c>
      <c r="B2481" s="631" t="s">
        <v>213886</v>
      </c>
      <c r="C2481" s="429" t="s">
        <v>218630</v>
      </c>
      <c r="D2481" s="455" t="s">
        <v>218631</v>
      </c>
      <c r="E2481" s="107" t="s">
        <v>87</v>
      </c>
      <c r="F2481" s="429"/>
      <c r="G2481" s="107">
        <v>1</v>
      </c>
      <c r="H2481" s="591">
        <v>24.41</v>
      </c>
      <c r="I2481" s="101">
        <v>0.05</v>
      </c>
      <c r="J2481" s="393">
        <f t="shared" si="76"/>
        <v>23.189499999999999</v>
      </c>
    </row>
    <row r="2482" spans="1:10">
      <c r="A2482" s="219">
        <f t="shared" si="77"/>
        <v>2478</v>
      </c>
      <c r="B2482" s="631" t="s">
        <v>213886</v>
      </c>
      <c r="C2482" s="429" t="s">
        <v>218632</v>
      </c>
      <c r="D2482" s="455" t="s">
        <v>218633</v>
      </c>
      <c r="E2482" s="107" t="s">
        <v>87</v>
      </c>
      <c r="F2482" s="429"/>
      <c r="G2482" s="107">
        <v>1</v>
      </c>
      <c r="H2482" s="591">
        <v>7.86</v>
      </c>
      <c r="I2482" s="101">
        <v>0.05</v>
      </c>
      <c r="J2482" s="393">
        <f t="shared" si="76"/>
        <v>7.4669999999999996</v>
      </c>
    </row>
    <row r="2483" spans="1:10">
      <c r="A2483" s="219">
        <f t="shared" si="77"/>
        <v>2479</v>
      </c>
      <c r="B2483" s="631" t="s">
        <v>213886</v>
      </c>
      <c r="C2483" s="429" t="s">
        <v>218634</v>
      </c>
      <c r="D2483" s="455" t="s">
        <v>218635</v>
      </c>
      <c r="E2483" s="107" t="s">
        <v>87</v>
      </c>
      <c r="F2483" s="429"/>
      <c r="G2483" s="107">
        <v>1</v>
      </c>
      <c r="H2483" s="591">
        <v>8.69</v>
      </c>
      <c r="I2483" s="101">
        <v>0.05</v>
      </c>
      <c r="J2483" s="393">
        <f t="shared" si="76"/>
        <v>8.2554999999999996</v>
      </c>
    </row>
    <row r="2484" spans="1:10">
      <c r="A2484" s="219">
        <f t="shared" si="77"/>
        <v>2480</v>
      </c>
      <c r="B2484" s="631" t="s">
        <v>213886</v>
      </c>
      <c r="C2484" s="429" t="s">
        <v>218636</v>
      </c>
      <c r="D2484" s="455" t="s">
        <v>218637</v>
      </c>
      <c r="E2484" s="107" t="s">
        <v>87</v>
      </c>
      <c r="F2484" s="429"/>
      <c r="G2484" s="107">
        <v>1</v>
      </c>
      <c r="H2484" s="591">
        <v>17.239999999999998</v>
      </c>
      <c r="I2484" s="101">
        <v>0.05</v>
      </c>
      <c r="J2484" s="393">
        <f t="shared" si="76"/>
        <v>16.377999999999997</v>
      </c>
    </row>
    <row r="2485" spans="1:10">
      <c r="A2485" s="219">
        <f t="shared" si="77"/>
        <v>2481</v>
      </c>
      <c r="B2485" s="631" t="s">
        <v>213886</v>
      </c>
      <c r="C2485" s="429" t="s">
        <v>218638</v>
      </c>
      <c r="D2485" s="455" t="s">
        <v>218639</v>
      </c>
      <c r="E2485" s="107" t="s">
        <v>87</v>
      </c>
      <c r="F2485" s="429"/>
      <c r="G2485" s="107">
        <v>1</v>
      </c>
      <c r="H2485" s="591">
        <v>15.86</v>
      </c>
      <c r="I2485" s="101">
        <v>0.05</v>
      </c>
      <c r="J2485" s="393">
        <f t="shared" si="76"/>
        <v>15.066999999999998</v>
      </c>
    </row>
    <row r="2486" spans="1:10">
      <c r="A2486" s="219">
        <f t="shared" si="77"/>
        <v>2482</v>
      </c>
      <c r="B2486" s="631" t="s">
        <v>213886</v>
      </c>
      <c r="C2486" s="429" t="s">
        <v>218640</v>
      </c>
      <c r="D2486" s="455" t="s">
        <v>218641</v>
      </c>
      <c r="E2486" s="107" t="s">
        <v>87</v>
      </c>
      <c r="F2486" s="429"/>
      <c r="G2486" s="107">
        <v>1</v>
      </c>
      <c r="H2486" s="591">
        <v>17.79</v>
      </c>
      <c r="I2486" s="101">
        <v>0.05</v>
      </c>
      <c r="J2486" s="393">
        <f t="shared" si="76"/>
        <v>16.900499999999997</v>
      </c>
    </row>
    <row r="2487" spans="1:10">
      <c r="A2487" s="219">
        <f t="shared" si="77"/>
        <v>2483</v>
      </c>
      <c r="B2487" s="631" t="s">
        <v>213886</v>
      </c>
      <c r="C2487" s="429" t="s">
        <v>218642</v>
      </c>
      <c r="D2487" s="455" t="s">
        <v>218643</v>
      </c>
      <c r="E2487" s="107" t="s">
        <v>87</v>
      </c>
      <c r="F2487" s="429"/>
      <c r="G2487" s="107">
        <v>1</v>
      </c>
      <c r="H2487" s="591">
        <v>10.48</v>
      </c>
      <c r="I2487" s="101">
        <v>0.05</v>
      </c>
      <c r="J2487" s="393">
        <f t="shared" si="76"/>
        <v>9.9559999999999995</v>
      </c>
    </row>
    <row r="2488" spans="1:10">
      <c r="A2488" s="219">
        <f t="shared" si="77"/>
        <v>2484</v>
      </c>
      <c r="B2488" s="631" t="s">
        <v>213886</v>
      </c>
      <c r="C2488" s="429" t="s">
        <v>218644</v>
      </c>
      <c r="D2488" s="455" t="s">
        <v>218645</v>
      </c>
      <c r="E2488" s="107" t="s">
        <v>87</v>
      </c>
      <c r="F2488" s="429"/>
      <c r="G2488" s="107">
        <v>1</v>
      </c>
      <c r="H2488" s="591">
        <v>11.45</v>
      </c>
      <c r="I2488" s="101">
        <v>0.05</v>
      </c>
      <c r="J2488" s="393">
        <f t="shared" si="76"/>
        <v>10.8775</v>
      </c>
    </row>
    <row r="2489" spans="1:10">
      <c r="A2489" s="219">
        <f t="shared" si="77"/>
        <v>2485</v>
      </c>
      <c r="B2489" s="631" t="s">
        <v>213886</v>
      </c>
      <c r="C2489" s="429" t="s">
        <v>218646</v>
      </c>
      <c r="D2489" s="455" t="s">
        <v>218647</v>
      </c>
      <c r="E2489" s="107" t="s">
        <v>87</v>
      </c>
      <c r="F2489" s="429"/>
      <c r="G2489" s="107">
        <v>1</v>
      </c>
      <c r="H2489" s="591">
        <v>16.41</v>
      </c>
      <c r="I2489" s="101">
        <v>0.05</v>
      </c>
      <c r="J2489" s="393">
        <f t="shared" si="76"/>
        <v>15.589499999999999</v>
      </c>
    </row>
    <row r="2490" spans="1:10">
      <c r="A2490" s="219">
        <f t="shared" si="77"/>
        <v>2486</v>
      </c>
      <c r="B2490" s="631" t="s">
        <v>213886</v>
      </c>
      <c r="C2490" s="429" t="s">
        <v>218648</v>
      </c>
      <c r="D2490" s="455" t="s">
        <v>218649</v>
      </c>
      <c r="E2490" s="107" t="s">
        <v>87</v>
      </c>
      <c r="F2490" s="429"/>
      <c r="G2490" s="107">
        <v>1</v>
      </c>
      <c r="H2490" s="591">
        <v>21.79</v>
      </c>
      <c r="I2490" s="101">
        <v>0.05</v>
      </c>
      <c r="J2490" s="393">
        <f t="shared" si="76"/>
        <v>20.700499999999998</v>
      </c>
    </row>
    <row r="2491" spans="1:10">
      <c r="A2491" s="219">
        <f t="shared" si="77"/>
        <v>2487</v>
      </c>
      <c r="B2491" s="631" t="s">
        <v>213886</v>
      </c>
      <c r="C2491" s="429" t="s">
        <v>218650</v>
      </c>
      <c r="D2491" s="455" t="s">
        <v>218651</v>
      </c>
      <c r="E2491" s="107" t="s">
        <v>87</v>
      </c>
      <c r="F2491" s="429"/>
      <c r="G2491" s="107">
        <v>1</v>
      </c>
      <c r="H2491" s="591">
        <v>13.66</v>
      </c>
      <c r="I2491" s="101">
        <v>0.05</v>
      </c>
      <c r="J2491" s="393">
        <f t="shared" si="76"/>
        <v>12.977</v>
      </c>
    </row>
    <row r="2492" spans="1:10">
      <c r="A2492" s="219">
        <f t="shared" si="77"/>
        <v>2488</v>
      </c>
      <c r="B2492" s="631" t="s">
        <v>213886</v>
      </c>
      <c r="C2492" s="429" t="s">
        <v>218652</v>
      </c>
      <c r="D2492" s="455" t="s">
        <v>218653</v>
      </c>
      <c r="E2492" s="107" t="s">
        <v>87</v>
      </c>
      <c r="F2492" s="429"/>
      <c r="G2492" s="107">
        <v>1</v>
      </c>
      <c r="H2492" s="591">
        <v>22.34</v>
      </c>
      <c r="I2492" s="101">
        <v>0.05</v>
      </c>
      <c r="J2492" s="393">
        <f t="shared" si="76"/>
        <v>21.222999999999999</v>
      </c>
    </row>
    <row r="2493" spans="1:10">
      <c r="A2493" s="219">
        <f t="shared" si="77"/>
        <v>2489</v>
      </c>
      <c r="B2493" s="631" t="s">
        <v>213886</v>
      </c>
      <c r="C2493" s="429" t="s">
        <v>218654</v>
      </c>
      <c r="D2493" s="455" t="s">
        <v>218655</v>
      </c>
      <c r="E2493" s="107" t="s">
        <v>87</v>
      </c>
      <c r="F2493" s="429"/>
      <c r="G2493" s="107">
        <v>1</v>
      </c>
      <c r="H2493" s="591">
        <v>35.17</v>
      </c>
      <c r="I2493" s="101">
        <v>0.05</v>
      </c>
      <c r="J2493" s="393">
        <f t="shared" si="76"/>
        <v>33.411499999999997</v>
      </c>
    </row>
    <row r="2494" spans="1:10">
      <c r="A2494" s="219">
        <f t="shared" si="77"/>
        <v>2490</v>
      </c>
      <c r="B2494" s="631" t="s">
        <v>213886</v>
      </c>
      <c r="C2494" s="429" t="s">
        <v>218656</v>
      </c>
      <c r="D2494" s="455" t="s">
        <v>218657</v>
      </c>
      <c r="E2494" s="107" t="s">
        <v>87</v>
      </c>
      <c r="F2494" s="429"/>
      <c r="G2494" s="107">
        <v>1</v>
      </c>
      <c r="H2494" s="591">
        <v>29.38</v>
      </c>
      <c r="I2494" s="101">
        <v>0.05</v>
      </c>
      <c r="J2494" s="393">
        <f t="shared" si="76"/>
        <v>27.910999999999998</v>
      </c>
    </row>
    <row r="2495" spans="1:10">
      <c r="A2495" s="219">
        <f t="shared" si="77"/>
        <v>2491</v>
      </c>
      <c r="B2495" s="631" t="s">
        <v>213886</v>
      </c>
      <c r="C2495" s="429" t="s">
        <v>218658</v>
      </c>
      <c r="D2495" s="455" t="s">
        <v>218659</v>
      </c>
      <c r="E2495" s="107" t="s">
        <v>87</v>
      </c>
      <c r="F2495" s="429"/>
      <c r="G2495" s="107">
        <v>1</v>
      </c>
      <c r="H2495" s="591">
        <v>19.86</v>
      </c>
      <c r="I2495" s="101">
        <v>0.05</v>
      </c>
      <c r="J2495" s="393">
        <f t="shared" si="76"/>
        <v>18.866999999999997</v>
      </c>
    </row>
    <row r="2496" spans="1:10">
      <c r="A2496" s="219">
        <f t="shared" si="77"/>
        <v>2492</v>
      </c>
      <c r="B2496" s="631" t="s">
        <v>213886</v>
      </c>
      <c r="C2496" s="429" t="s">
        <v>218660</v>
      </c>
      <c r="D2496" s="455" t="s">
        <v>218661</v>
      </c>
      <c r="E2496" s="107" t="s">
        <v>87</v>
      </c>
      <c r="F2496" s="429"/>
      <c r="G2496" s="107">
        <v>1</v>
      </c>
      <c r="H2496" s="591">
        <v>31.59</v>
      </c>
      <c r="I2496" s="101">
        <v>0.05</v>
      </c>
      <c r="J2496" s="393">
        <f t="shared" si="76"/>
        <v>30.010499999999997</v>
      </c>
    </row>
    <row r="2497" spans="1:10">
      <c r="A2497" s="219">
        <f t="shared" si="77"/>
        <v>2493</v>
      </c>
      <c r="B2497" s="631" t="s">
        <v>213886</v>
      </c>
      <c r="C2497" s="429" t="s">
        <v>218662</v>
      </c>
      <c r="D2497" s="455" t="s">
        <v>218663</v>
      </c>
      <c r="E2497" s="107" t="s">
        <v>87</v>
      </c>
      <c r="F2497" s="429"/>
      <c r="G2497" s="107">
        <v>1</v>
      </c>
      <c r="H2497" s="591">
        <v>50.9</v>
      </c>
      <c r="I2497" s="101">
        <v>0.05</v>
      </c>
      <c r="J2497" s="393">
        <f t="shared" si="76"/>
        <v>48.354999999999997</v>
      </c>
    </row>
    <row r="2498" spans="1:10">
      <c r="A2498" s="219">
        <f t="shared" si="77"/>
        <v>2494</v>
      </c>
      <c r="B2498" s="631" t="s">
        <v>213886</v>
      </c>
      <c r="C2498" s="429" t="s">
        <v>218664</v>
      </c>
      <c r="D2498" s="455" t="s">
        <v>218665</v>
      </c>
      <c r="E2498" s="107" t="s">
        <v>87</v>
      </c>
      <c r="F2498" s="429"/>
      <c r="G2498" s="107">
        <v>1</v>
      </c>
      <c r="H2498" s="591">
        <v>27.59</v>
      </c>
      <c r="I2498" s="101">
        <v>0.05</v>
      </c>
      <c r="J2498" s="393">
        <f t="shared" si="76"/>
        <v>26.2105</v>
      </c>
    </row>
    <row r="2499" spans="1:10">
      <c r="A2499" s="219">
        <f t="shared" si="77"/>
        <v>2495</v>
      </c>
      <c r="B2499" s="631" t="s">
        <v>213886</v>
      </c>
      <c r="C2499" s="429" t="s">
        <v>218666</v>
      </c>
      <c r="D2499" s="455" t="s">
        <v>218667</v>
      </c>
      <c r="E2499" s="107" t="s">
        <v>87</v>
      </c>
      <c r="F2499" s="429"/>
      <c r="G2499" s="107">
        <v>1</v>
      </c>
      <c r="H2499" s="591">
        <v>54.48</v>
      </c>
      <c r="I2499" s="101">
        <v>0.05</v>
      </c>
      <c r="J2499" s="393">
        <f t="shared" si="76"/>
        <v>51.755999999999993</v>
      </c>
    </row>
    <row r="2500" spans="1:10">
      <c r="A2500" s="219">
        <f t="shared" si="77"/>
        <v>2496</v>
      </c>
      <c r="B2500" s="631" t="s">
        <v>213886</v>
      </c>
      <c r="C2500" s="429" t="s">
        <v>218668</v>
      </c>
      <c r="D2500" s="455" t="s">
        <v>218669</v>
      </c>
      <c r="E2500" s="107" t="s">
        <v>87</v>
      </c>
      <c r="F2500" s="429"/>
      <c r="G2500" s="107">
        <v>1</v>
      </c>
      <c r="H2500" s="591">
        <v>78.900000000000006</v>
      </c>
      <c r="I2500" s="101">
        <v>0.05</v>
      </c>
      <c r="J2500" s="393">
        <f t="shared" si="76"/>
        <v>74.954999999999998</v>
      </c>
    </row>
    <row r="2501" spans="1:10">
      <c r="A2501" s="219">
        <f t="shared" si="77"/>
        <v>2497</v>
      </c>
      <c r="B2501" s="631" t="s">
        <v>213886</v>
      </c>
      <c r="C2501" s="429" t="s">
        <v>218670</v>
      </c>
      <c r="D2501" s="455" t="s">
        <v>218671</v>
      </c>
      <c r="E2501" s="107" t="s">
        <v>87</v>
      </c>
      <c r="F2501" s="429"/>
      <c r="G2501" s="107">
        <v>1</v>
      </c>
      <c r="H2501" s="591">
        <v>38.07</v>
      </c>
      <c r="I2501" s="101">
        <v>0.05</v>
      </c>
      <c r="J2501" s="393">
        <f t="shared" si="76"/>
        <v>36.166499999999999</v>
      </c>
    </row>
    <row r="2502" spans="1:10">
      <c r="A2502" s="219">
        <f t="shared" si="77"/>
        <v>2498</v>
      </c>
      <c r="B2502" s="631" t="s">
        <v>213886</v>
      </c>
      <c r="C2502" s="429" t="s">
        <v>218672</v>
      </c>
      <c r="D2502" s="455" t="s">
        <v>218673</v>
      </c>
      <c r="E2502" s="107" t="s">
        <v>87</v>
      </c>
      <c r="F2502" s="429"/>
      <c r="G2502" s="107">
        <v>1</v>
      </c>
      <c r="H2502" s="591">
        <v>15.45</v>
      </c>
      <c r="I2502" s="101">
        <v>0.05</v>
      </c>
      <c r="J2502" s="393">
        <f t="shared" ref="J2502:J2565" si="78">H2502*(1-I2502)</f>
        <v>14.677499999999998</v>
      </c>
    </row>
    <row r="2503" spans="1:10">
      <c r="A2503" s="219">
        <f t="shared" ref="A2503:A2566" si="79">A2502+1</f>
        <v>2499</v>
      </c>
      <c r="B2503" s="631" t="s">
        <v>213886</v>
      </c>
      <c r="C2503" s="429" t="s">
        <v>218674</v>
      </c>
      <c r="D2503" s="455" t="s">
        <v>218675</v>
      </c>
      <c r="E2503" s="107" t="s">
        <v>87</v>
      </c>
      <c r="F2503" s="429"/>
      <c r="G2503" s="107">
        <v>1</v>
      </c>
      <c r="H2503" s="591">
        <v>48.14</v>
      </c>
      <c r="I2503" s="101">
        <v>0.05</v>
      </c>
      <c r="J2503" s="393">
        <f t="shared" si="78"/>
        <v>45.732999999999997</v>
      </c>
    </row>
    <row r="2504" spans="1:10">
      <c r="A2504" s="219">
        <f t="shared" si="79"/>
        <v>2500</v>
      </c>
      <c r="B2504" s="631" t="s">
        <v>213886</v>
      </c>
      <c r="C2504" s="429" t="s">
        <v>218676</v>
      </c>
      <c r="D2504" s="455" t="s">
        <v>218677</v>
      </c>
      <c r="E2504" s="107" t="s">
        <v>87</v>
      </c>
      <c r="F2504" s="429"/>
      <c r="G2504" s="107">
        <v>1</v>
      </c>
      <c r="H2504" s="591">
        <v>65</v>
      </c>
      <c r="I2504" s="101">
        <v>0.05</v>
      </c>
      <c r="J2504" s="393">
        <f t="shared" si="78"/>
        <v>61.75</v>
      </c>
    </row>
    <row r="2505" spans="1:10">
      <c r="A2505" s="219">
        <f t="shared" si="79"/>
        <v>2501</v>
      </c>
      <c r="B2505" s="631" t="s">
        <v>213886</v>
      </c>
      <c r="C2505" s="429" t="s">
        <v>218678</v>
      </c>
      <c r="D2505" s="455" t="s">
        <v>218679</v>
      </c>
      <c r="E2505" s="107" t="s">
        <v>87</v>
      </c>
      <c r="F2505" s="429"/>
      <c r="G2505" s="107">
        <v>1</v>
      </c>
      <c r="H2505" s="591">
        <v>44.55</v>
      </c>
      <c r="I2505" s="101">
        <v>0.05</v>
      </c>
      <c r="J2505" s="393">
        <f t="shared" si="78"/>
        <v>42.322499999999998</v>
      </c>
    </row>
    <row r="2506" spans="1:10">
      <c r="A2506" s="219">
        <f t="shared" si="79"/>
        <v>2502</v>
      </c>
      <c r="B2506" s="631" t="s">
        <v>213886</v>
      </c>
      <c r="C2506" s="429" t="s">
        <v>218680</v>
      </c>
      <c r="D2506" s="455" t="s">
        <v>218681</v>
      </c>
      <c r="E2506" s="107" t="s">
        <v>87</v>
      </c>
      <c r="F2506" s="429"/>
      <c r="G2506" s="107">
        <v>1</v>
      </c>
      <c r="H2506" s="591">
        <v>27.59</v>
      </c>
      <c r="I2506" s="101">
        <v>0.05</v>
      </c>
      <c r="J2506" s="393">
        <f t="shared" si="78"/>
        <v>26.2105</v>
      </c>
    </row>
    <row r="2507" spans="1:10">
      <c r="A2507" s="219">
        <f t="shared" si="79"/>
        <v>2503</v>
      </c>
      <c r="B2507" s="631" t="s">
        <v>213886</v>
      </c>
      <c r="C2507" s="429" t="s">
        <v>218682</v>
      </c>
      <c r="D2507" s="455" t="s">
        <v>218683</v>
      </c>
      <c r="E2507" s="107" t="s">
        <v>87</v>
      </c>
      <c r="F2507" s="429"/>
      <c r="G2507" s="107">
        <v>1</v>
      </c>
      <c r="H2507" s="591">
        <v>36.549999999999997</v>
      </c>
      <c r="I2507" s="101">
        <v>0.05</v>
      </c>
      <c r="J2507" s="393">
        <f t="shared" si="78"/>
        <v>34.722499999999997</v>
      </c>
    </row>
    <row r="2508" spans="1:10">
      <c r="A2508" s="219">
        <f t="shared" si="79"/>
        <v>2504</v>
      </c>
      <c r="B2508" s="631" t="s">
        <v>213886</v>
      </c>
      <c r="C2508" s="429" t="s">
        <v>218684</v>
      </c>
      <c r="D2508" s="455" t="s">
        <v>218685</v>
      </c>
      <c r="E2508" s="107" t="s">
        <v>87</v>
      </c>
      <c r="F2508" s="429"/>
      <c r="G2508" s="107">
        <v>1</v>
      </c>
      <c r="H2508" s="591">
        <v>91.86</v>
      </c>
      <c r="I2508" s="101">
        <v>0.05</v>
      </c>
      <c r="J2508" s="393">
        <f t="shared" si="78"/>
        <v>87.266999999999996</v>
      </c>
    </row>
    <row r="2509" spans="1:10">
      <c r="A2509" s="219">
        <f t="shared" si="79"/>
        <v>2505</v>
      </c>
      <c r="B2509" s="631" t="s">
        <v>213886</v>
      </c>
      <c r="C2509" s="429" t="s">
        <v>218686</v>
      </c>
      <c r="D2509" s="455" t="s">
        <v>218687</v>
      </c>
      <c r="E2509" s="107" t="s">
        <v>87</v>
      </c>
      <c r="F2509" s="429"/>
      <c r="G2509" s="107">
        <v>1</v>
      </c>
      <c r="H2509" s="591">
        <v>40.97</v>
      </c>
      <c r="I2509" s="101">
        <v>0.05</v>
      </c>
      <c r="J2509" s="393">
        <f t="shared" si="78"/>
        <v>38.921499999999995</v>
      </c>
    </row>
    <row r="2510" spans="1:10">
      <c r="A2510" s="219">
        <f t="shared" si="79"/>
        <v>2506</v>
      </c>
      <c r="B2510" s="631" t="s">
        <v>213886</v>
      </c>
      <c r="C2510" s="429" t="s">
        <v>218688</v>
      </c>
      <c r="D2510" s="455" t="s">
        <v>218689</v>
      </c>
      <c r="E2510" s="107" t="s">
        <v>87</v>
      </c>
      <c r="F2510" s="429"/>
      <c r="G2510" s="107">
        <v>1</v>
      </c>
      <c r="H2510" s="591">
        <v>48.83</v>
      </c>
      <c r="I2510" s="101">
        <v>0.05</v>
      </c>
      <c r="J2510" s="393">
        <f t="shared" si="78"/>
        <v>46.388499999999993</v>
      </c>
    </row>
    <row r="2511" spans="1:10">
      <c r="A2511" s="219">
        <f t="shared" si="79"/>
        <v>2507</v>
      </c>
      <c r="B2511" s="631" t="s">
        <v>213886</v>
      </c>
      <c r="C2511" s="429" t="s">
        <v>218690</v>
      </c>
      <c r="D2511" s="455" t="s">
        <v>218691</v>
      </c>
      <c r="E2511" s="107" t="s">
        <v>87</v>
      </c>
      <c r="F2511" s="429"/>
      <c r="G2511" s="107">
        <v>1</v>
      </c>
      <c r="H2511" s="591">
        <v>30.34</v>
      </c>
      <c r="I2511" s="101">
        <v>0.05</v>
      </c>
      <c r="J2511" s="393">
        <f t="shared" si="78"/>
        <v>28.822999999999997</v>
      </c>
    </row>
    <row r="2512" spans="1:10">
      <c r="A2512" s="219">
        <f t="shared" si="79"/>
        <v>2508</v>
      </c>
      <c r="B2512" s="631" t="s">
        <v>213886</v>
      </c>
      <c r="C2512" s="429" t="s">
        <v>218692</v>
      </c>
      <c r="D2512" s="455" t="s">
        <v>218693</v>
      </c>
      <c r="E2512" s="107" t="s">
        <v>87</v>
      </c>
      <c r="F2512" s="429"/>
      <c r="G2512" s="107">
        <v>1</v>
      </c>
      <c r="H2512" s="591">
        <v>44.14</v>
      </c>
      <c r="I2512" s="101">
        <v>0.05</v>
      </c>
      <c r="J2512" s="393">
        <f t="shared" si="78"/>
        <v>41.933</v>
      </c>
    </row>
    <row r="2513" spans="1:10">
      <c r="A2513" s="219">
        <f t="shared" si="79"/>
        <v>2509</v>
      </c>
      <c r="B2513" s="631" t="s">
        <v>213886</v>
      </c>
      <c r="C2513" s="429" t="s">
        <v>218694</v>
      </c>
      <c r="D2513" s="455" t="s">
        <v>218695</v>
      </c>
      <c r="E2513" s="107" t="s">
        <v>87</v>
      </c>
      <c r="F2513" s="429"/>
      <c r="G2513" s="107">
        <v>1</v>
      </c>
      <c r="H2513" s="591">
        <v>63.45</v>
      </c>
      <c r="I2513" s="101">
        <v>0.05</v>
      </c>
      <c r="J2513" s="393">
        <f t="shared" si="78"/>
        <v>60.277500000000003</v>
      </c>
    </row>
    <row r="2514" spans="1:10">
      <c r="A2514" s="219">
        <f t="shared" si="79"/>
        <v>2510</v>
      </c>
      <c r="B2514" s="631" t="s">
        <v>213886</v>
      </c>
      <c r="C2514" s="429" t="s">
        <v>218696</v>
      </c>
      <c r="D2514" s="455" t="s">
        <v>218697</v>
      </c>
      <c r="E2514" s="107" t="s">
        <v>87</v>
      </c>
      <c r="F2514" s="429"/>
      <c r="G2514" s="107">
        <v>1</v>
      </c>
      <c r="H2514" s="591">
        <v>36.549999999999997</v>
      </c>
      <c r="I2514" s="101">
        <v>0.05</v>
      </c>
      <c r="J2514" s="393">
        <f t="shared" si="78"/>
        <v>34.722499999999997</v>
      </c>
    </row>
    <row r="2515" spans="1:10">
      <c r="A2515" s="219">
        <f t="shared" si="79"/>
        <v>2511</v>
      </c>
      <c r="B2515" s="631" t="s">
        <v>213886</v>
      </c>
      <c r="C2515" s="429" t="s">
        <v>218698</v>
      </c>
      <c r="D2515" s="455" t="s">
        <v>218699</v>
      </c>
      <c r="E2515" s="107" t="s">
        <v>87</v>
      </c>
      <c r="F2515" s="429"/>
      <c r="G2515" s="107">
        <v>1</v>
      </c>
      <c r="H2515" s="591">
        <v>187.59</v>
      </c>
      <c r="I2515" s="101">
        <v>0.05</v>
      </c>
      <c r="J2515" s="393">
        <f t="shared" si="78"/>
        <v>178.2105</v>
      </c>
    </row>
    <row r="2516" spans="1:10">
      <c r="A2516" s="219">
        <f t="shared" si="79"/>
        <v>2512</v>
      </c>
      <c r="B2516" s="631" t="s">
        <v>213886</v>
      </c>
      <c r="C2516" s="429" t="s">
        <v>218700</v>
      </c>
      <c r="D2516" s="455" t="s">
        <v>218701</v>
      </c>
      <c r="E2516" s="107" t="s">
        <v>87</v>
      </c>
      <c r="F2516" s="429"/>
      <c r="G2516" s="107">
        <v>1</v>
      </c>
      <c r="H2516" s="591">
        <v>27.59</v>
      </c>
      <c r="I2516" s="101">
        <v>0.05</v>
      </c>
      <c r="J2516" s="393">
        <f t="shared" si="78"/>
        <v>26.2105</v>
      </c>
    </row>
    <row r="2517" spans="1:10">
      <c r="A2517" s="219">
        <f t="shared" si="79"/>
        <v>2513</v>
      </c>
      <c r="B2517" s="631" t="s">
        <v>213886</v>
      </c>
      <c r="C2517" s="429" t="s">
        <v>218702</v>
      </c>
      <c r="D2517" s="455" t="s">
        <v>218703</v>
      </c>
      <c r="E2517" s="107" t="s">
        <v>87</v>
      </c>
      <c r="F2517" s="429"/>
      <c r="G2517" s="107">
        <v>1</v>
      </c>
      <c r="H2517" s="591">
        <v>38.07</v>
      </c>
      <c r="I2517" s="101">
        <v>0.05</v>
      </c>
      <c r="J2517" s="393">
        <f t="shared" si="78"/>
        <v>36.166499999999999</v>
      </c>
    </row>
    <row r="2518" spans="1:10">
      <c r="A2518" s="219">
        <f t="shared" si="79"/>
        <v>2514</v>
      </c>
      <c r="B2518" s="631" t="s">
        <v>213886</v>
      </c>
      <c r="C2518" s="429" t="s">
        <v>218704</v>
      </c>
      <c r="D2518" s="455" t="s">
        <v>218705</v>
      </c>
      <c r="E2518" s="107" t="s">
        <v>87</v>
      </c>
      <c r="F2518" s="429"/>
      <c r="G2518" s="107">
        <v>1</v>
      </c>
      <c r="H2518" s="591">
        <v>34.479999999999997</v>
      </c>
      <c r="I2518" s="101">
        <v>0.05</v>
      </c>
      <c r="J2518" s="393">
        <f t="shared" si="78"/>
        <v>32.755999999999993</v>
      </c>
    </row>
    <row r="2519" spans="1:10">
      <c r="A2519" s="219">
        <f t="shared" si="79"/>
        <v>2515</v>
      </c>
      <c r="B2519" s="631" t="s">
        <v>213886</v>
      </c>
      <c r="C2519" s="429" t="s">
        <v>218706</v>
      </c>
      <c r="D2519" s="455" t="s">
        <v>218707</v>
      </c>
      <c r="E2519" s="107" t="s">
        <v>87</v>
      </c>
      <c r="F2519" s="429"/>
      <c r="G2519" s="107">
        <v>1</v>
      </c>
      <c r="H2519" s="591">
        <v>104.83</v>
      </c>
      <c r="I2519" s="101">
        <v>0.05</v>
      </c>
      <c r="J2519" s="393">
        <f t="shared" si="78"/>
        <v>99.588499999999996</v>
      </c>
    </row>
    <row r="2520" spans="1:10">
      <c r="A2520" s="219">
        <f t="shared" si="79"/>
        <v>2516</v>
      </c>
      <c r="B2520" s="631" t="s">
        <v>213886</v>
      </c>
      <c r="C2520" s="429" t="s">
        <v>218708</v>
      </c>
      <c r="D2520" s="455" t="s">
        <v>218709</v>
      </c>
      <c r="E2520" s="107" t="s">
        <v>87</v>
      </c>
      <c r="F2520" s="429"/>
      <c r="G2520" s="107">
        <v>1</v>
      </c>
      <c r="H2520" s="591">
        <v>73.239999999999995</v>
      </c>
      <c r="I2520" s="101">
        <v>0.05</v>
      </c>
      <c r="J2520" s="393">
        <f t="shared" si="78"/>
        <v>69.577999999999989</v>
      </c>
    </row>
    <row r="2521" spans="1:10">
      <c r="A2521" s="219">
        <f t="shared" si="79"/>
        <v>2517</v>
      </c>
      <c r="B2521" s="631" t="s">
        <v>213886</v>
      </c>
      <c r="C2521" s="429" t="s">
        <v>218710</v>
      </c>
      <c r="D2521" s="455" t="s">
        <v>218711</v>
      </c>
      <c r="E2521" s="107" t="s">
        <v>87</v>
      </c>
      <c r="F2521" s="429"/>
      <c r="G2521" s="107">
        <v>1</v>
      </c>
      <c r="H2521" s="591">
        <v>43.72</v>
      </c>
      <c r="I2521" s="101">
        <v>0.05</v>
      </c>
      <c r="J2521" s="393">
        <f t="shared" si="78"/>
        <v>41.533999999999999</v>
      </c>
    </row>
    <row r="2522" spans="1:10">
      <c r="A2522" s="219">
        <f t="shared" si="79"/>
        <v>2518</v>
      </c>
      <c r="B2522" s="631" t="s">
        <v>213886</v>
      </c>
      <c r="C2522" s="429" t="s">
        <v>218712</v>
      </c>
      <c r="D2522" s="455" t="s">
        <v>218713</v>
      </c>
      <c r="E2522" s="107" t="s">
        <v>87</v>
      </c>
      <c r="F2522" s="429"/>
      <c r="G2522" s="107">
        <v>1</v>
      </c>
      <c r="H2522" s="591">
        <v>71.72</v>
      </c>
      <c r="I2522" s="101">
        <v>0.05</v>
      </c>
      <c r="J2522" s="393">
        <f t="shared" si="78"/>
        <v>68.134</v>
      </c>
    </row>
    <row r="2523" spans="1:10">
      <c r="A2523" s="219">
        <f t="shared" si="79"/>
        <v>2519</v>
      </c>
      <c r="B2523" s="631" t="s">
        <v>213886</v>
      </c>
      <c r="C2523" s="429" t="s">
        <v>218714</v>
      </c>
      <c r="D2523" s="455" t="s">
        <v>218715</v>
      </c>
      <c r="E2523" s="107" t="s">
        <v>87</v>
      </c>
      <c r="F2523" s="429"/>
      <c r="G2523" s="107">
        <v>1</v>
      </c>
      <c r="H2523" s="591">
        <v>45.52</v>
      </c>
      <c r="I2523" s="101">
        <v>0.05</v>
      </c>
      <c r="J2523" s="393">
        <f t="shared" si="78"/>
        <v>43.244</v>
      </c>
    </row>
    <row r="2524" spans="1:10">
      <c r="A2524" s="219">
        <f t="shared" si="79"/>
        <v>2520</v>
      </c>
      <c r="B2524" s="631" t="s">
        <v>213886</v>
      </c>
      <c r="C2524" s="429" t="s">
        <v>218716</v>
      </c>
      <c r="D2524" s="455" t="s">
        <v>218717</v>
      </c>
      <c r="E2524" s="107" t="s">
        <v>87</v>
      </c>
      <c r="F2524" s="429"/>
      <c r="G2524" s="107">
        <v>1</v>
      </c>
      <c r="H2524" s="591">
        <v>53.79</v>
      </c>
      <c r="I2524" s="101">
        <v>0.05</v>
      </c>
      <c r="J2524" s="393">
        <f t="shared" si="78"/>
        <v>51.100499999999997</v>
      </c>
    </row>
    <row r="2525" spans="1:10">
      <c r="A2525" s="219">
        <f t="shared" si="79"/>
        <v>2521</v>
      </c>
      <c r="B2525" s="631" t="s">
        <v>213886</v>
      </c>
      <c r="C2525" s="429" t="s">
        <v>218718</v>
      </c>
      <c r="D2525" s="455" t="s">
        <v>218719</v>
      </c>
      <c r="E2525" s="107" t="s">
        <v>87</v>
      </c>
      <c r="F2525" s="429"/>
      <c r="G2525" s="107">
        <v>1</v>
      </c>
      <c r="H2525" s="591">
        <v>74.48</v>
      </c>
      <c r="I2525" s="101">
        <v>0.05</v>
      </c>
      <c r="J2525" s="393">
        <f t="shared" si="78"/>
        <v>70.756</v>
      </c>
    </row>
    <row r="2526" spans="1:10">
      <c r="A2526" s="219">
        <f t="shared" si="79"/>
        <v>2522</v>
      </c>
      <c r="B2526" s="631" t="s">
        <v>213886</v>
      </c>
      <c r="C2526" s="429" t="s">
        <v>218720</v>
      </c>
      <c r="D2526" s="455" t="s">
        <v>218721</v>
      </c>
      <c r="E2526" s="107" t="s">
        <v>87</v>
      </c>
      <c r="F2526" s="429"/>
      <c r="G2526" s="107">
        <v>1</v>
      </c>
      <c r="H2526" s="591">
        <v>255.17</v>
      </c>
      <c r="I2526" s="101">
        <v>0.05</v>
      </c>
      <c r="J2526" s="393">
        <f t="shared" si="78"/>
        <v>242.41149999999999</v>
      </c>
    </row>
    <row r="2527" spans="1:10">
      <c r="A2527" s="219">
        <f t="shared" si="79"/>
        <v>2523</v>
      </c>
      <c r="B2527" s="631" t="s">
        <v>213886</v>
      </c>
      <c r="C2527" s="429" t="s">
        <v>218722</v>
      </c>
      <c r="D2527" s="455" t="s">
        <v>218723</v>
      </c>
      <c r="E2527" s="107" t="s">
        <v>87</v>
      </c>
      <c r="F2527" s="429"/>
      <c r="G2527" s="107">
        <v>1</v>
      </c>
      <c r="H2527" s="591">
        <v>43.72</v>
      </c>
      <c r="I2527" s="101">
        <v>0.05</v>
      </c>
      <c r="J2527" s="393">
        <f t="shared" si="78"/>
        <v>41.533999999999999</v>
      </c>
    </row>
    <row r="2528" spans="1:10">
      <c r="A2528" s="219">
        <f t="shared" si="79"/>
        <v>2524</v>
      </c>
      <c r="B2528" s="631" t="s">
        <v>213886</v>
      </c>
      <c r="C2528" s="429" t="s">
        <v>218724</v>
      </c>
      <c r="D2528" s="455" t="s">
        <v>218725</v>
      </c>
      <c r="E2528" s="107" t="s">
        <v>87</v>
      </c>
      <c r="F2528" s="429"/>
      <c r="G2528" s="107">
        <v>1</v>
      </c>
      <c r="H2528" s="591">
        <v>91.86</v>
      </c>
      <c r="I2528" s="101">
        <v>0.05</v>
      </c>
      <c r="J2528" s="393">
        <f t="shared" si="78"/>
        <v>87.266999999999996</v>
      </c>
    </row>
    <row r="2529" spans="1:10">
      <c r="A2529" s="219">
        <f t="shared" si="79"/>
        <v>2525</v>
      </c>
      <c r="B2529" s="631" t="s">
        <v>213886</v>
      </c>
      <c r="C2529" s="429" t="s">
        <v>218726</v>
      </c>
      <c r="D2529" s="455" t="s">
        <v>218727</v>
      </c>
      <c r="E2529" s="107" t="s">
        <v>87</v>
      </c>
      <c r="F2529" s="429"/>
      <c r="G2529" s="107">
        <v>1</v>
      </c>
      <c r="H2529" s="591">
        <v>96.14</v>
      </c>
      <c r="I2529" s="101">
        <v>0.05</v>
      </c>
      <c r="J2529" s="393">
        <f t="shared" si="78"/>
        <v>91.332999999999998</v>
      </c>
    </row>
    <row r="2530" spans="1:10">
      <c r="A2530" s="219">
        <f t="shared" si="79"/>
        <v>2526</v>
      </c>
      <c r="B2530" s="631" t="s">
        <v>213886</v>
      </c>
      <c r="C2530" s="429" t="s">
        <v>218728</v>
      </c>
      <c r="D2530" s="455" t="s">
        <v>218729</v>
      </c>
      <c r="E2530" s="107" t="s">
        <v>87</v>
      </c>
      <c r="F2530" s="429"/>
      <c r="G2530" s="107">
        <v>1</v>
      </c>
      <c r="H2530" s="591">
        <v>146.21</v>
      </c>
      <c r="I2530" s="101">
        <v>0.05</v>
      </c>
      <c r="J2530" s="393">
        <f t="shared" si="78"/>
        <v>138.89949999999999</v>
      </c>
    </row>
    <row r="2531" spans="1:10">
      <c r="A2531" s="219">
        <f t="shared" si="79"/>
        <v>2527</v>
      </c>
      <c r="B2531" s="631" t="s">
        <v>213886</v>
      </c>
      <c r="C2531" s="429" t="s">
        <v>218730</v>
      </c>
      <c r="D2531" s="455" t="s">
        <v>218731</v>
      </c>
      <c r="E2531" s="107" t="s">
        <v>87</v>
      </c>
      <c r="F2531" s="429"/>
      <c r="G2531" s="107">
        <v>1</v>
      </c>
      <c r="H2531" s="591">
        <v>129.1</v>
      </c>
      <c r="I2531" s="101">
        <v>0.05</v>
      </c>
      <c r="J2531" s="393">
        <f t="shared" si="78"/>
        <v>122.64499999999998</v>
      </c>
    </row>
    <row r="2532" spans="1:10">
      <c r="A2532" s="219">
        <f t="shared" si="79"/>
        <v>2528</v>
      </c>
      <c r="B2532" s="631" t="s">
        <v>213886</v>
      </c>
      <c r="C2532" s="429" t="s">
        <v>218732</v>
      </c>
      <c r="D2532" s="455" t="s">
        <v>218733</v>
      </c>
      <c r="E2532" s="107" t="s">
        <v>87</v>
      </c>
      <c r="F2532" s="429"/>
      <c r="G2532" s="107">
        <v>1</v>
      </c>
      <c r="H2532" s="591">
        <v>139.31</v>
      </c>
      <c r="I2532" s="101">
        <v>0.05</v>
      </c>
      <c r="J2532" s="393">
        <f t="shared" si="78"/>
        <v>132.34449999999998</v>
      </c>
    </row>
    <row r="2533" spans="1:10">
      <c r="A2533" s="219">
        <f t="shared" si="79"/>
        <v>2529</v>
      </c>
      <c r="B2533" s="631" t="s">
        <v>213886</v>
      </c>
      <c r="C2533" s="429" t="s">
        <v>218734</v>
      </c>
      <c r="D2533" s="455" t="s">
        <v>218735</v>
      </c>
      <c r="E2533" s="107" t="s">
        <v>87</v>
      </c>
      <c r="F2533" s="429"/>
      <c r="G2533" s="107">
        <v>1</v>
      </c>
      <c r="H2533" s="591">
        <v>198.62</v>
      </c>
      <c r="I2533" s="101">
        <v>0.05</v>
      </c>
      <c r="J2533" s="393">
        <f t="shared" si="78"/>
        <v>188.68899999999999</v>
      </c>
    </row>
    <row r="2534" spans="1:10">
      <c r="A2534" s="219">
        <f t="shared" si="79"/>
        <v>2530</v>
      </c>
      <c r="B2534" s="631" t="s">
        <v>213886</v>
      </c>
      <c r="C2534" s="429" t="s">
        <v>218736</v>
      </c>
      <c r="D2534" s="455" t="s">
        <v>218737</v>
      </c>
      <c r="E2534" s="107" t="s">
        <v>87</v>
      </c>
      <c r="F2534" s="429"/>
      <c r="G2534" s="107">
        <v>1</v>
      </c>
      <c r="H2534" s="591">
        <v>278.62</v>
      </c>
      <c r="I2534" s="101">
        <v>0.05</v>
      </c>
      <c r="J2534" s="393">
        <f t="shared" si="78"/>
        <v>264.68899999999996</v>
      </c>
    </row>
    <row r="2535" spans="1:10">
      <c r="A2535" s="219">
        <f t="shared" si="79"/>
        <v>2531</v>
      </c>
      <c r="B2535" s="631" t="s">
        <v>213886</v>
      </c>
      <c r="C2535" s="429" t="s">
        <v>218738</v>
      </c>
      <c r="D2535" s="455" t="s">
        <v>218739</v>
      </c>
      <c r="E2535" s="107" t="s">
        <v>87</v>
      </c>
      <c r="F2535" s="429"/>
      <c r="G2535" s="107">
        <v>1</v>
      </c>
      <c r="H2535" s="591">
        <v>44.55</v>
      </c>
      <c r="I2535" s="101">
        <v>0.05</v>
      </c>
      <c r="J2535" s="393">
        <f t="shared" si="78"/>
        <v>42.322499999999998</v>
      </c>
    </row>
    <row r="2536" spans="1:10">
      <c r="A2536" s="219">
        <f t="shared" si="79"/>
        <v>2532</v>
      </c>
      <c r="B2536" s="631" t="s">
        <v>213886</v>
      </c>
      <c r="C2536" s="429" t="s">
        <v>218740</v>
      </c>
      <c r="D2536" s="455" t="s">
        <v>218741</v>
      </c>
      <c r="E2536" s="107" t="s">
        <v>87</v>
      </c>
      <c r="F2536" s="429"/>
      <c r="G2536" s="107">
        <v>1</v>
      </c>
      <c r="H2536" s="591">
        <v>88.97</v>
      </c>
      <c r="I2536" s="101">
        <v>0.05</v>
      </c>
      <c r="J2536" s="393">
        <f t="shared" si="78"/>
        <v>84.521499999999989</v>
      </c>
    </row>
    <row r="2537" spans="1:10">
      <c r="A2537" s="219">
        <f t="shared" si="79"/>
        <v>2533</v>
      </c>
      <c r="B2537" s="631" t="s">
        <v>213886</v>
      </c>
      <c r="C2537" s="429" t="s">
        <v>218742</v>
      </c>
      <c r="D2537" s="455" t="s">
        <v>218743</v>
      </c>
      <c r="E2537" s="107" t="s">
        <v>87</v>
      </c>
      <c r="F2537" s="429"/>
      <c r="G2537" s="107">
        <v>1</v>
      </c>
      <c r="H2537" s="591">
        <v>67.45</v>
      </c>
      <c r="I2537" s="101">
        <v>0.05</v>
      </c>
      <c r="J2537" s="393">
        <f t="shared" si="78"/>
        <v>64.077500000000001</v>
      </c>
    </row>
    <row r="2538" spans="1:10">
      <c r="A2538" s="219">
        <f t="shared" si="79"/>
        <v>2534</v>
      </c>
      <c r="B2538" s="631" t="s">
        <v>213886</v>
      </c>
      <c r="C2538" s="429" t="s">
        <v>218744</v>
      </c>
      <c r="D2538" s="455" t="s">
        <v>218745</v>
      </c>
      <c r="E2538" s="107" t="s">
        <v>87</v>
      </c>
      <c r="F2538" s="429"/>
      <c r="G2538" s="107">
        <v>1</v>
      </c>
      <c r="H2538" s="591">
        <v>104.83</v>
      </c>
      <c r="I2538" s="101">
        <v>0.05</v>
      </c>
      <c r="J2538" s="393">
        <f t="shared" si="78"/>
        <v>99.588499999999996</v>
      </c>
    </row>
    <row r="2539" spans="1:10">
      <c r="A2539" s="219">
        <f t="shared" si="79"/>
        <v>2535</v>
      </c>
      <c r="B2539" s="631" t="s">
        <v>213886</v>
      </c>
      <c r="C2539" s="429" t="s">
        <v>218746</v>
      </c>
      <c r="D2539" s="455" t="s">
        <v>218747</v>
      </c>
      <c r="E2539" s="107" t="s">
        <v>87</v>
      </c>
      <c r="F2539" s="429"/>
      <c r="G2539" s="107">
        <v>1</v>
      </c>
      <c r="H2539" s="591">
        <v>90.38</v>
      </c>
      <c r="I2539" s="101">
        <v>0.05</v>
      </c>
      <c r="J2539" s="393">
        <f t="shared" si="78"/>
        <v>85.86099999999999</v>
      </c>
    </row>
    <row r="2540" spans="1:10">
      <c r="A2540" s="219">
        <f t="shared" si="79"/>
        <v>2536</v>
      </c>
      <c r="B2540" s="631" t="s">
        <v>213886</v>
      </c>
      <c r="C2540" s="429" t="s">
        <v>218748</v>
      </c>
      <c r="D2540" s="455" t="s">
        <v>218749</v>
      </c>
      <c r="E2540" s="107" t="s">
        <v>87</v>
      </c>
      <c r="F2540" s="429"/>
      <c r="G2540" s="107">
        <v>1</v>
      </c>
      <c r="H2540" s="591">
        <v>124.14</v>
      </c>
      <c r="I2540" s="101">
        <v>0.05</v>
      </c>
      <c r="J2540" s="393">
        <f t="shared" si="78"/>
        <v>117.93299999999999</v>
      </c>
    </row>
    <row r="2541" spans="1:10">
      <c r="A2541" s="219">
        <f t="shared" si="79"/>
        <v>2537</v>
      </c>
      <c r="B2541" s="631" t="s">
        <v>213886</v>
      </c>
      <c r="C2541" s="429" t="s">
        <v>218750</v>
      </c>
      <c r="D2541" s="455" t="s">
        <v>218751</v>
      </c>
      <c r="E2541" s="107" t="s">
        <v>87</v>
      </c>
      <c r="F2541" s="429"/>
      <c r="G2541" s="107">
        <v>1</v>
      </c>
      <c r="H2541" s="591">
        <v>115.86</v>
      </c>
      <c r="I2541" s="101">
        <v>0.05</v>
      </c>
      <c r="J2541" s="393">
        <f t="shared" si="78"/>
        <v>110.06699999999999</v>
      </c>
    </row>
    <row r="2542" spans="1:10">
      <c r="A2542" s="219">
        <f t="shared" si="79"/>
        <v>2538</v>
      </c>
      <c r="B2542" s="631" t="s">
        <v>213886</v>
      </c>
      <c r="C2542" s="429" t="s">
        <v>218752</v>
      </c>
      <c r="D2542" s="455" t="s">
        <v>218753</v>
      </c>
      <c r="E2542" s="107" t="s">
        <v>87</v>
      </c>
      <c r="F2542" s="429"/>
      <c r="G2542" s="107">
        <v>1</v>
      </c>
      <c r="H2542" s="591">
        <v>136.28</v>
      </c>
      <c r="I2542" s="101">
        <v>0.05</v>
      </c>
      <c r="J2542" s="393">
        <f t="shared" si="78"/>
        <v>129.46600000000001</v>
      </c>
    </row>
    <row r="2543" spans="1:10">
      <c r="A2543" s="219">
        <f t="shared" si="79"/>
        <v>2539</v>
      </c>
      <c r="B2543" s="631" t="s">
        <v>213886</v>
      </c>
      <c r="C2543" s="429" t="s">
        <v>218754</v>
      </c>
      <c r="D2543" s="455" t="s">
        <v>218755</v>
      </c>
      <c r="E2543" s="107" t="s">
        <v>87</v>
      </c>
      <c r="F2543" s="429"/>
      <c r="G2543" s="107">
        <v>1</v>
      </c>
      <c r="H2543" s="591">
        <v>40</v>
      </c>
      <c r="I2543" s="101">
        <v>0.05</v>
      </c>
      <c r="J2543" s="393">
        <f t="shared" si="78"/>
        <v>38</v>
      </c>
    </row>
    <row r="2544" spans="1:10">
      <c r="A2544" s="219">
        <f t="shared" si="79"/>
        <v>2540</v>
      </c>
      <c r="B2544" s="631" t="s">
        <v>213886</v>
      </c>
      <c r="C2544" s="429" t="s">
        <v>218756</v>
      </c>
      <c r="D2544" s="455" t="s">
        <v>218757</v>
      </c>
      <c r="E2544" s="107" t="s">
        <v>87</v>
      </c>
      <c r="F2544" s="429"/>
      <c r="G2544" s="107">
        <v>1</v>
      </c>
      <c r="H2544" s="591">
        <v>53.1</v>
      </c>
      <c r="I2544" s="101">
        <v>0.05</v>
      </c>
      <c r="J2544" s="393">
        <f t="shared" si="78"/>
        <v>50.445</v>
      </c>
    </row>
    <row r="2545" spans="1:10">
      <c r="A2545" s="219">
        <f t="shared" si="79"/>
        <v>2541</v>
      </c>
      <c r="B2545" s="631" t="s">
        <v>213886</v>
      </c>
      <c r="C2545" s="429" t="s">
        <v>218758</v>
      </c>
      <c r="D2545" s="455" t="s">
        <v>218759</v>
      </c>
      <c r="E2545" s="107" t="s">
        <v>87</v>
      </c>
      <c r="F2545" s="429"/>
      <c r="G2545" s="107">
        <v>1</v>
      </c>
      <c r="H2545" s="591">
        <v>38.76</v>
      </c>
      <c r="I2545" s="101">
        <v>0.05</v>
      </c>
      <c r="J2545" s="393">
        <f t="shared" si="78"/>
        <v>36.821999999999996</v>
      </c>
    </row>
    <row r="2546" spans="1:10">
      <c r="A2546" s="219">
        <f t="shared" si="79"/>
        <v>2542</v>
      </c>
      <c r="B2546" s="631" t="s">
        <v>213886</v>
      </c>
      <c r="C2546" s="429" t="s">
        <v>218760</v>
      </c>
      <c r="D2546" s="455" t="s">
        <v>218761</v>
      </c>
      <c r="E2546" s="107" t="s">
        <v>87</v>
      </c>
      <c r="F2546" s="429"/>
      <c r="G2546" s="107">
        <v>1</v>
      </c>
      <c r="H2546" s="591">
        <v>40.97</v>
      </c>
      <c r="I2546" s="101">
        <v>0.05</v>
      </c>
      <c r="J2546" s="393">
        <f t="shared" si="78"/>
        <v>38.921499999999995</v>
      </c>
    </row>
    <row r="2547" spans="1:10">
      <c r="A2547" s="219">
        <f t="shared" si="79"/>
        <v>2543</v>
      </c>
      <c r="B2547" s="631" t="s">
        <v>213886</v>
      </c>
      <c r="C2547" s="429" t="s">
        <v>218762</v>
      </c>
      <c r="D2547" s="455" t="s">
        <v>218763</v>
      </c>
      <c r="E2547" s="107" t="s">
        <v>87</v>
      </c>
      <c r="F2547" s="429"/>
      <c r="G2547" s="107">
        <v>1</v>
      </c>
      <c r="H2547" s="591">
        <v>47.31</v>
      </c>
      <c r="I2547" s="101">
        <v>0.05</v>
      </c>
      <c r="J2547" s="393">
        <f t="shared" si="78"/>
        <v>44.944499999999998</v>
      </c>
    </row>
    <row r="2548" spans="1:10">
      <c r="A2548" s="219">
        <f t="shared" si="79"/>
        <v>2544</v>
      </c>
      <c r="B2548" s="631" t="s">
        <v>213886</v>
      </c>
      <c r="C2548" s="429" t="s">
        <v>218764</v>
      </c>
      <c r="D2548" s="455" t="s">
        <v>218765</v>
      </c>
      <c r="E2548" s="107" t="s">
        <v>87</v>
      </c>
      <c r="F2548" s="429"/>
      <c r="G2548" s="107">
        <v>1</v>
      </c>
      <c r="H2548" s="591">
        <v>44.55</v>
      </c>
      <c r="I2548" s="101">
        <v>0.05</v>
      </c>
      <c r="J2548" s="393">
        <f t="shared" si="78"/>
        <v>42.322499999999998</v>
      </c>
    </row>
    <row r="2549" spans="1:10">
      <c r="A2549" s="219">
        <f t="shared" si="79"/>
        <v>2545</v>
      </c>
      <c r="B2549" s="631" t="s">
        <v>213886</v>
      </c>
      <c r="C2549" s="429" t="s">
        <v>218766</v>
      </c>
      <c r="D2549" s="455" t="s">
        <v>218767</v>
      </c>
      <c r="E2549" s="107" t="s">
        <v>87</v>
      </c>
      <c r="F2549" s="429"/>
      <c r="G2549" s="107">
        <v>1</v>
      </c>
      <c r="H2549" s="591">
        <v>48.14</v>
      </c>
      <c r="I2549" s="101">
        <v>0.05</v>
      </c>
      <c r="J2549" s="393">
        <f t="shared" si="78"/>
        <v>45.732999999999997</v>
      </c>
    </row>
    <row r="2550" spans="1:10">
      <c r="A2550" s="219">
        <f t="shared" si="79"/>
        <v>2546</v>
      </c>
      <c r="B2550" s="631" t="s">
        <v>213886</v>
      </c>
      <c r="C2550" s="429" t="s">
        <v>218768</v>
      </c>
      <c r="D2550" s="455" t="s">
        <v>218769</v>
      </c>
      <c r="E2550" s="107" t="s">
        <v>87</v>
      </c>
      <c r="F2550" s="429"/>
      <c r="G2550" s="107">
        <v>1</v>
      </c>
      <c r="H2550" s="591">
        <v>45.24</v>
      </c>
      <c r="I2550" s="101">
        <v>0.05</v>
      </c>
      <c r="J2550" s="393">
        <f t="shared" si="78"/>
        <v>42.978000000000002</v>
      </c>
    </row>
    <row r="2551" spans="1:10">
      <c r="A2551" s="219">
        <f t="shared" si="79"/>
        <v>2547</v>
      </c>
      <c r="B2551" s="631" t="s">
        <v>213886</v>
      </c>
      <c r="C2551" s="429" t="s">
        <v>218770</v>
      </c>
      <c r="D2551" s="455" t="s">
        <v>218771</v>
      </c>
      <c r="E2551" s="107" t="s">
        <v>87</v>
      </c>
      <c r="F2551" s="429"/>
      <c r="G2551" s="107">
        <v>1</v>
      </c>
      <c r="H2551" s="591">
        <v>89</v>
      </c>
      <c r="I2551" s="101">
        <v>0.05</v>
      </c>
      <c r="J2551" s="393">
        <f t="shared" si="78"/>
        <v>84.55</v>
      </c>
    </row>
    <row r="2552" spans="1:10">
      <c r="A2552" s="219">
        <f t="shared" si="79"/>
        <v>2548</v>
      </c>
      <c r="B2552" s="631" t="s">
        <v>213886</v>
      </c>
      <c r="C2552" s="429" t="s">
        <v>218772</v>
      </c>
      <c r="D2552" s="455" t="s">
        <v>218773</v>
      </c>
      <c r="E2552" s="107" t="s">
        <v>87</v>
      </c>
      <c r="F2552" s="429"/>
      <c r="G2552" s="107">
        <v>1</v>
      </c>
      <c r="H2552" s="591">
        <v>78.900000000000006</v>
      </c>
      <c r="I2552" s="101">
        <v>0.05</v>
      </c>
      <c r="J2552" s="393">
        <f t="shared" si="78"/>
        <v>74.954999999999998</v>
      </c>
    </row>
    <row r="2553" spans="1:10">
      <c r="A2553" s="219">
        <f t="shared" si="79"/>
        <v>2549</v>
      </c>
      <c r="B2553" s="631" t="s">
        <v>213886</v>
      </c>
      <c r="C2553" s="429" t="s">
        <v>218774</v>
      </c>
      <c r="D2553" s="455" t="s">
        <v>218775</v>
      </c>
      <c r="E2553" s="107" t="s">
        <v>87</v>
      </c>
      <c r="F2553" s="429"/>
      <c r="G2553" s="107">
        <v>1</v>
      </c>
      <c r="H2553" s="591">
        <v>35.86</v>
      </c>
      <c r="I2553" s="101">
        <v>0.05</v>
      </c>
      <c r="J2553" s="393">
        <f t="shared" si="78"/>
        <v>34.067</v>
      </c>
    </row>
    <row r="2554" spans="1:10">
      <c r="A2554" s="219">
        <f t="shared" si="79"/>
        <v>2550</v>
      </c>
      <c r="B2554" s="631" t="s">
        <v>213886</v>
      </c>
      <c r="C2554" s="429" t="s">
        <v>218776</v>
      </c>
      <c r="D2554" s="455" t="s">
        <v>218777</v>
      </c>
      <c r="E2554" s="107" t="s">
        <v>87</v>
      </c>
      <c r="F2554" s="429"/>
      <c r="G2554" s="107">
        <v>1</v>
      </c>
      <c r="H2554" s="591">
        <v>64.55</v>
      </c>
      <c r="I2554" s="101">
        <v>0.05</v>
      </c>
      <c r="J2554" s="393">
        <f t="shared" si="78"/>
        <v>61.322499999999991</v>
      </c>
    </row>
    <row r="2555" spans="1:10">
      <c r="A2555" s="219">
        <f t="shared" si="79"/>
        <v>2551</v>
      </c>
      <c r="B2555" s="631" t="s">
        <v>213886</v>
      </c>
      <c r="C2555" s="429" t="s">
        <v>218778</v>
      </c>
      <c r="D2555" s="455" t="s">
        <v>218779</v>
      </c>
      <c r="E2555" s="107" t="s">
        <v>87</v>
      </c>
      <c r="F2555" s="429"/>
      <c r="G2555" s="107">
        <v>1</v>
      </c>
      <c r="H2555" s="591">
        <v>15.45</v>
      </c>
      <c r="I2555" s="101">
        <v>0.05</v>
      </c>
      <c r="J2555" s="393">
        <f t="shared" si="78"/>
        <v>14.677499999999998</v>
      </c>
    </row>
    <row r="2556" spans="1:10">
      <c r="A2556" s="219">
        <f t="shared" si="79"/>
        <v>2552</v>
      </c>
      <c r="B2556" s="631" t="s">
        <v>213886</v>
      </c>
      <c r="C2556" s="429" t="s">
        <v>218780</v>
      </c>
      <c r="D2556" s="455" t="s">
        <v>218781</v>
      </c>
      <c r="E2556" s="107" t="s">
        <v>87</v>
      </c>
      <c r="F2556" s="429"/>
      <c r="G2556" s="107">
        <v>1</v>
      </c>
      <c r="H2556" s="591">
        <v>21.24</v>
      </c>
      <c r="I2556" s="101">
        <v>0.05</v>
      </c>
      <c r="J2556" s="393">
        <f t="shared" si="78"/>
        <v>20.177999999999997</v>
      </c>
    </row>
    <row r="2557" spans="1:10">
      <c r="A2557" s="219">
        <f t="shared" si="79"/>
        <v>2553</v>
      </c>
      <c r="B2557" s="631" t="s">
        <v>213886</v>
      </c>
      <c r="C2557" s="429" t="s">
        <v>218782</v>
      </c>
      <c r="D2557" s="455" t="s">
        <v>218783</v>
      </c>
      <c r="E2557" s="107" t="s">
        <v>87</v>
      </c>
      <c r="F2557" s="429"/>
      <c r="G2557" s="107">
        <v>1</v>
      </c>
      <c r="H2557" s="591">
        <v>18.62</v>
      </c>
      <c r="I2557" s="101">
        <v>0.05</v>
      </c>
      <c r="J2557" s="393">
        <f t="shared" si="78"/>
        <v>17.689</v>
      </c>
    </row>
    <row r="2558" spans="1:10">
      <c r="A2558" s="219">
        <f t="shared" si="79"/>
        <v>2554</v>
      </c>
      <c r="B2558" s="631" t="s">
        <v>213886</v>
      </c>
      <c r="C2558" s="429" t="s">
        <v>218784</v>
      </c>
      <c r="D2558" s="455" t="s">
        <v>218785</v>
      </c>
      <c r="E2558" s="107" t="s">
        <v>87</v>
      </c>
      <c r="F2558" s="429"/>
      <c r="G2558" s="107">
        <v>1</v>
      </c>
      <c r="H2558" s="591">
        <v>35.86</v>
      </c>
      <c r="I2558" s="101">
        <v>0.05</v>
      </c>
      <c r="J2558" s="393">
        <f t="shared" si="78"/>
        <v>34.067</v>
      </c>
    </row>
    <row r="2559" spans="1:10">
      <c r="A2559" s="219">
        <f t="shared" si="79"/>
        <v>2555</v>
      </c>
      <c r="B2559" s="631" t="s">
        <v>213886</v>
      </c>
      <c r="C2559" s="429" t="s">
        <v>218786</v>
      </c>
      <c r="D2559" s="455" t="s">
        <v>218787</v>
      </c>
      <c r="E2559" s="107" t="s">
        <v>87</v>
      </c>
      <c r="F2559" s="429"/>
      <c r="G2559" s="107">
        <v>1</v>
      </c>
      <c r="H2559" s="591">
        <v>26.76</v>
      </c>
      <c r="I2559" s="101">
        <v>0.05</v>
      </c>
      <c r="J2559" s="393">
        <f t="shared" si="78"/>
        <v>25.422000000000001</v>
      </c>
    </row>
    <row r="2560" spans="1:10">
      <c r="A2560" s="219">
        <f t="shared" si="79"/>
        <v>2556</v>
      </c>
      <c r="B2560" s="631" t="s">
        <v>213886</v>
      </c>
      <c r="C2560" s="429" t="s">
        <v>218788</v>
      </c>
      <c r="D2560" s="455" t="s">
        <v>218789</v>
      </c>
      <c r="E2560" s="107" t="s">
        <v>87</v>
      </c>
      <c r="F2560" s="429"/>
      <c r="G2560" s="107">
        <v>1</v>
      </c>
      <c r="H2560" s="591">
        <v>43.72</v>
      </c>
      <c r="I2560" s="101">
        <v>0.05</v>
      </c>
      <c r="J2560" s="393">
        <f t="shared" si="78"/>
        <v>41.533999999999999</v>
      </c>
    </row>
    <row r="2561" spans="1:10">
      <c r="A2561" s="219">
        <f t="shared" si="79"/>
        <v>2557</v>
      </c>
      <c r="B2561" s="631" t="s">
        <v>213886</v>
      </c>
      <c r="C2561" s="429" t="s">
        <v>218790</v>
      </c>
      <c r="D2561" s="455" t="s">
        <v>218791</v>
      </c>
      <c r="E2561" s="107" t="s">
        <v>87</v>
      </c>
      <c r="F2561" s="429"/>
      <c r="G2561" s="107">
        <v>1</v>
      </c>
      <c r="H2561" s="591">
        <v>34.479999999999997</v>
      </c>
      <c r="I2561" s="101">
        <v>0.05</v>
      </c>
      <c r="J2561" s="393">
        <f t="shared" si="78"/>
        <v>32.755999999999993</v>
      </c>
    </row>
    <row r="2562" spans="1:10">
      <c r="A2562" s="219">
        <f t="shared" si="79"/>
        <v>2558</v>
      </c>
      <c r="B2562" s="631" t="s">
        <v>213886</v>
      </c>
      <c r="C2562" s="429" t="s">
        <v>218792</v>
      </c>
      <c r="D2562" s="455" t="s">
        <v>218793</v>
      </c>
      <c r="E2562" s="107" t="s">
        <v>87</v>
      </c>
      <c r="F2562" s="429"/>
      <c r="G2562" s="107">
        <v>1</v>
      </c>
      <c r="H2562" s="591">
        <v>140.69</v>
      </c>
      <c r="I2562" s="101">
        <v>0.05</v>
      </c>
      <c r="J2562" s="393">
        <f t="shared" si="78"/>
        <v>133.65549999999999</v>
      </c>
    </row>
    <row r="2563" spans="1:10">
      <c r="A2563" s="219">
        <f t="shared" si="79"/>
        <v>2559</v>
      </c>
      <c r="B2563" s="631" t="s">
        <v>213886</v>
      </c>
      <c r="C2563" s="429" t="s">
        <v>218794</v>
      </c>
      <c r="D2563" s="455" t="s">
        <v>218795</v>
      </c>
      <c r="E2563" s="107" t="s">
        <v>87</v>
      </c>
      <c r="F2563" s="429"/>
      <c r="G2563" s="107">
        <v>1</v>
      </c>
      <c r="H2563" s="591">
        <v>220.69</v>
      </c>
      <c r="I2563" s="101">
        <v>0.05</v>
      </c>
      <c r="J2563" s="393">
        <f t="shared" si="78"/>
        <v>209.65549999999999</v>
      </c>
    </row>
    <row r="2564" spans="1:10">
      <c r="A2564" s="219">
        <f t="shared" si="79"/>
        <v>2560</v>
      </c>
      <c r="B2564" s="631" t="s">
        <v>213886</v>
      </c>
      <c r="C2564" s="429" t="s">
        <v>218796</v>
      </c>
      <c r="D2564" s="455" t="s">
        <v>218795</v>
      </c>
      <c r="E2564" s="107" t="s">
        <v>87</v>
      </c>
      <c r="F2564" s="429"/>
      <c r="G2564" s="107">
        <v>1</v>
      </c>
      <c r="H2564" s="591">
        <v>175.5</v>
      </c>
      <c r="I2564" s="101">
        <v>0.05</v>
      </c>
      <c r="J2564" s="393">
        <f t="shared" si="78"/>
        <v>166.72499999999999</v>
      </c>
    </row>
    <row r="2565" spans="1:10">
      <c r="A2565" s="219">
        <f t="shared" si="79"/>
        <v>2561</v>
      </c>
      <c r="B2565" s="631" t="s">
        <v>213886</v>
      </c>
      <c r="C2565" s="429" t="s">
        <v>218797</v>
      </c>
      <c r="D2565" s="455" t="s">
        <v>218798</v>
      </c>
      <c r="E2565" s="107" t="s">
        <v>87</v>
      </c>
      <c r="F2565" s="429"/>
      <c r="G2565" s="107">
        <v>1</v>
      </c>
      <c r="H2565" s="591">
        <v>111.72</v>
      </c>
      <c r="I2565" s="101">
        <v>0.05</v>
      </c>
      <c r="J2565" s="393">
        <f t="shared" si="78"/>
        <v>106.134</v>
      </c>
    </row>
    <row r="2566" spans="1:10">
      <c r="A2566" s="219">
        <f t="shared" si="79"/>
        <v>2562</v>
      </c>
      <c r="B2566" s="631" t="s">
        <v>213886</v>
      </c>
      <c r="C2566" s="429" t="s">
        <v>218799</v>
      </c>
      <c r="D2566" s="455" t="s">
        <v>218800</v>
      </c>
      <c r="E2566" s="107" t="s">
        <v>87</v>
      </c>
      <c r="F2566" s="429"/>
      <c r="G2566" s="107">
        <v>1</v>
      </c>
      <c r="H2566" s="591">
        <v>135</v>
      </c>
      <c r="I2566" s="101">
        <v>0.05</v>
      </c>
      <c r="J2566" s="393">
        <f t="shared" ref="J2566:J2629" si="80">H2566*(1-I2566)</f>
        <v>128.25</v>
      </c>
    </row>
    <row r="2567" spans="1:10">
      <c r="A2567" s="219">
        <f t="shared" ref="A2567:A2630" si="81">A2566+1</f>
        <v>2563</v>
      </c>
      <c r="B2567" s="631" t="s">
        <v>213886</v>
      </c>
      <c r="C2567" s="429" t="s">
        <v>218801</v>
      </c>
      <c r="D2567" s="455" t="s">
        <v>218802</v>
      </c>
      <c r="E2567" s="107" t="s">
        <v>87</v>
      </c>
      <c r="F2567" s="429"/>
      <c r="G2567" s="107">
        <v>1</v>
      </c>
      <c r="H2567" s="591">
        <v>20.41</v>
      </c>
      <c r="I2567" s="101">
        <v>0.05</v>
      </c>
      <c r="J2567" s="393">
        <f t="shared" si="80"/>
        <v>19.389499999999998</v>
      </c>
    </row>
    <row r="2568" spans="1:10">
      <c r="A2568" s="219">
        <f t="shared" si="81"/>
        <v>2564</v>
      </c>
      <c r="B2568" s="631" t="s">
        <v>213886</v>
      </c>
      <c r="C2568" s="429" t="s">
        <v>218803</v>
      </c>
      <c r="D2568" s="455" t="s">
        <v>218804</v>
      </c>
      <c r="E2568" s="107" t="s">
        <v>87</v>
      </c>
      <c r="F2568" s="429"/>
      <c r="G2568" s="107">
        <v>1</v>
      </c>
      <c r="H2568" s="591">
        <v>8.14</v>
      </c>
      <c r="I2568" s="101">
        <v>0.05</v>
      </c>
      <c r="J2568" s="393">
        <f t="shared" si="80"/>
        <v>7.7330000000000005</v>
      </c>
    </row>
    <row r="2569" spans="1:10">
      <c r="A2569" s="219">
        <f t="shared" si="81"/>
        <v>2565</v>
      </c>
      <c r="B2569" s="631" t="s">
        <v>213886</v>
      </c>
      <c r="C2569" s="429" t="s">
        <v>218805</v>
      </c>
      <c r="D2569" s="455" t="s">
        <v>218806</v>
      </c>
      <c r="E2569" s="107" t="s">
        <v>87</v>
      </c>
      <c r="F2569" s="429"/>
      <c r="G2569" s="107">
        <v>1</v>
      </c>
      <c r="H2569" s="591">
        <v>19.2</v>
      </c>
      <c r="I2569" s="101">
        <v>0.05</v>
      </c>
      <c r="J2569" s="393">
        <f t="shared" si="80"/>
        <v>18.239999999999998</v>
      </c>
    </row>
    <row r="2570" spans="1:10">
      <c r="A2570" s="219">
        <f t="shared" si="81"/>
        <v>2566</v>
      </c>
      <c r="B2570" s="631" t="s">
        <v>213886</v>
      </c>
      <c r="C2570" s="429" t="s">
        <v>218807</v>
      </c>
      <c r="D2570" s="455" t="s">
        <v>218808</v>
      </c>
      <c r="E2570" s="107" t="s">
        <v>87</v>
      </c>
      <c r="F2570" s="429"/>
      <c r="G2570" s="107">
        <v>1</v>
      </c>
      <c r="H2570" s="591">
        <v>66.760000000000005</v>
      </c>
      <c r="I2570" s="101">
        <v>0.05</v>
      </c>
      <c r="J2570" s="393">
        <f t="shared" si="80"/>
        <v>63.422000000000004</v>
      </c>
    </row>
    <row r="2571" spans="1:10">
      <c r="A2571" s="219">
        <f t="shared" si="81"/>
        <v>2567</v>
      </c>
      <c r="B2571" s="631" t="s">
        <v>213886</v>
      </c>
      <c r="C2571" s="429" t="s">
        <v>218809</v>
      </c>
      <c r="D2571" s="455" t="s">
        <v>218810</v>
      </c>
      <c r="E2571" s="107" t="s">
        <v>87</v>
      </c>
      <c r="F2571" s="429"/>
      <c r="G2571" s="107">
        <v>1</v>
      </c>
      <c r="H2571" s="591">
        <v>22.62</v>
      </c>
      <c r="I2571" s="101">
        <v>0.05</v>
      </c>
      <c r="J2571" s="393">
        <f t="shared" si="80"/>
        <v>21.489000000000001</v>
      </c>
    </row>
    <row r="2572" spans="1:10">
      <c r="A2572" s="219">
        <f t="shared" si="81"/>
        <v>2568</v>
      </c>
      <c r="B2572" s="631" t="s">
        <v>213886</v>
      </c>
      <c r="C2572" s="429" t="s">
        <v>218811</v>
      </c>
      <c r="D2572" s="455" t="s">
        <v>218812</v>
      </c>
      <c r="E2572" s="107" t="s">
        <v>87</v>
      </c>
      <c r="F2572" s="429"/>
      <c r="G2572" s="107">
        <v>1</v>
      </c>
      <c r="H2572" s="591">
        <v>14.9</v>
      </c>
      <c r="I2572" s="101">
        <v>0.05</v>
      </c>
      <c r="J2572" s="393">
        <f t="shared" si="80"/>
        <v>14.154999999999999</v>
      </c>
    </row>
    <row r="2573" spans="1:10">
      <c r="A2573" s="219">
        <f t="shared" si="81"/>
        <v>2569</v>
      </c>
      <c r="B2573" s="631" t="s">
        <v>213886</v>
      </c>
      <c r="C2573" s="429" t="s">
        <v>218813</v>
      </c>
      <c r="D2573" s="455" t="s">
        <v>218814</v>
      </c>
      <c r="E2573" s="107" t="s">
        <v>87</v>
      </c>
      <c r="F2573" s="429"/>
      <c r="G2573" s="107">
        <v>1</v>
      </c>
      <c r="H2573" s="591">
        <v>22.62</v>
      </c>
      <c r="I2573" s="101">
        <v>0.05</v>
      </c>
      <c r="J2573" s="393">
        <f t="shared" si="80"/>
        <v>21.489000000000001</v>
      </c>
    </row>
    <row r="2574" spans="1:10">
      <c r="A2574" s="219">
        <f t="shared" si="81"/>
        <v>2570</v>
      </c>
      <c r="B2574" s="631" t="s">
        <v>213886</v>
      </c>
      <c r="C2574" s="429" t="s">
        <v>218815</v>
      </c>
      <c r="D2574" s="455" t="s">
        <v>218816</v>
      </c>
      <c r="E2574" s="107" t="s">
        <v>87</v>
      </c>
      <c r="F2574" s="429"/>
      <c r="G2574" s="107">
        <v>1</v>
      </c>
      <c r="H2574" s="591">
        <v>130.62</v>
      </c>
      <c r="I2574" s="101">
        <v>0.05</v>
      </c>
      <c r="J2574" s="393">
        <f t="shared" si="80"/>
        <v>124.089</v>
      </c>
    </row>
    <row r="2575" spans="1:10">
      <c r="A2575" s="219">
        <f t="shared" si="81"/>
        <v>2571</v>
      </c>
      <c r="B2575" s="631" t="s">
        <v>213886</v>
      </c>
      <c r="C2575" s="429" t="s">
        <v>218817</v>
      </c>
      <c r="D2575" s="455" t="s">
        <v>218818</v>
      </c>
      <c r="E2575" s="107" t="s">
        <v>87</v>
      </c>
      <c r="F2575" s="429"/>
      <c r="G2575" s="107">
        <v>1</v>
      </c>
      <c r="H2575" s="591">
        <v>137.93</v>
      </c>
      <c r="I2575" s="101">
        <v>0.05</v>
      </c>
      <c r="J2575" s="393">
        <f t="shared" si="80"/>
        <v>131.0335</v>
      </c>
    </row>
    <row r="2576" spans="1:10">
      <c r="A2576" s="219">
        <f t="shared" si="81"/>
        <v>2572</v>
      </c>
      <c r="B2576" s="631" t="s">
        <v>213886</v>
      </c>
      <c r="C2576" s="429" t="s">
        <v>218819</v>
      </c>
      <c r="D2576" s="455" t="s">
        <v>218820</v>
      </c>
      <c r="E2576" s="107" t="s">
        <v>87</v>
      </c>
      <c r="F2576" s="429"/>
      <c r="G2576" s="107">
        <v>1</v>
      </c>
      <c r="H2576" s="591">
        <v>281.38</v>
      </c>
      <c r="I2576" s="101">
        <v>0.05</v>
      </c>
      <c r="J2576" s="393">
        <f t="shared" si="80"/>
        <v>267.31099999999998</v>
      </c>
    </row>
    <row r="2577" spans="1:10">
      <c r="A2577" s="219">
        <f t="shared" si="81"/>
        <v>2573</v>
      </c>
      <c r="B2577" s="631" t="s">
        <v>213886</v>
      </c>
      <c r="C2577" s="429" t="s">
        <v>218821</v>
      </c>
      <c r="D2577" s="455" t="s">
        <v>218822</v>
      </c>
      <c r="E2577" s="107" t="s">
        <v>87</v>
      </c>
      <c r="F2577" s="429"/>
      <c r="G2577" s="107">
        <v>1</v>
      </c>
      <c r="H2577" s="591">
        <v>97.52</v>
      </c>
      <c r="I2577" s="101">
        <v>0.05</v>
      </c>
      <c r="J2577" s="393">
        <f t="shared" si="80"/>
        <v>92.643999999999991</v>
      </c>
    </row>
    <row r="2578" spans="1:10">
      <c r="A2578" s="219">
        <f t="shared" si="81"/>
        <v>2574</v>
      </c>
      <c r="B2578" s="631" t="s">
        <v>213886</v>
      </c>
      <c r="C2578" s="429" t="s">
        <v>218823</v>
      </c>
      <c r="D2578" s="455" t="s">
        <v>218824</v>
      </c>
      <c r="E2578" s="107" t="s">
        <v>87</v>
      </c>
      <c r="F2578" s="429"/>
      <c r="G2578" s="107">
        <v>1</v>
      </c>
      <c r="H2578" s="591">
        <v>111.72</v>
      </c>
      <c r="I2578" s="101">
        <v>0.05</v>
      </c>
      <c r="J2578" s="393">
        <f t="shared" si="80"/>
        <v>106.134</v>
      </c>
    </row>
    <row r="2579" spans="1:10">
      <c r="A2579" s="219">
        <f t="shared" si="81"/>
        <v>2575</v>
      </c>
      <c r="B2579" s="631" t="s">
        <v>213886</v>
      </c>
      <c r="C2579" s="429" t="s">
        <v>218825</v>
      </c>
      <c r="D2579" s="455" t="s">
        <v>218826</v>
      </c>
      <c r="E2579" s="107" t="s">
        <v>87</v>
      </c>
      <c r="F2579" s="429"/>
      <c r="G2579" s="107">
        <v>1</v>
      </c>
      <c r="H2579" s="591">
        <v>23.59</v>
      </c>
      <c r="I2579" s="101">
        <v>0.05</v>
      </c>
      <c r="J2579" s="393">
        <f t="shared" si="80"/>
        <v>22.410499999999999</v>
      </c>
    </row>
    <row r="2580" spans="1:10">
      <c r="A2580" s="219">
        <f t="shared" si="81"/>
        <v>2576</v>
      </c>
      <c r="B2580" s="631" t="s">
        <v>213886</v>
      </c>
      <c r="C2580" s="429" t="s">
        <v>218827</v>
      </c>
      <c r="D2580" s="455" t="s">
        <v>218828</v>
      </c>
      <c r="E2580" s="107" t="s">
        <v>87</v>
      </c>
      <c r="F2580" s="429"/>
      <c r="G2580" s="107">
        <v>1</v>
      </c>
      <c r="H2580" s="591">
        <v>63.17</v>
      </c>
      <c r="I2580" s="101">
        <v>0.05</v>
      </c>
      <c r="J2580" s="393">
        <f t="shared" si="80"/>
        <v>60.011499999999998</v>
      </c>
    </row>
    <row r="2581" spans="1:10">
      <c r="A2581" s="219">
        <f t="shared" si="81"/>
        <v>2577</v>
      </c>
      <c r="B2581" s="631" t="s">
        <v>213886</v>
      </c>
      <c r="C2581" s="429" t="s">
        <v>218829</v>
      </c>
      <c r="D2581" s="455" t="s">
        <v>218830</v>
      </c>
      <c r="E2581" s="107" t="s">
        <v>87</v>
      </c>
      <c r="F2581" s="429"/>
      <c r="G2581" s="107">
        <v>1</v>
      </c>
      <c r="H2581" s="591">
        <v>55.17</v>
      </c>
      <c r="I2581" s="101">
        <v>0.05</v>
      </c>
      <c r="J2581" s="393">
        <f t="shared" si="80"/>
        <v>52.411499999999997</v>
      </c>
    </row>
    <row r="2582" spans="1:10">
      <c r="A2582" s="219">
        <f t="shared" si="81"/>
        <v>2578</v>
      </c>
      <c r="B2582" s="631" t="s">
        <v>213886</v>
      </c>
      <c r="C2582" s="429" t="s">
        <v>218831</v>
      </c>
      <c r="D2582" s="455" t="s">
        <v>218832</v>
      </c>
      <c r="E2582" s="107" t="s">
        <v>87</v>
      </c>
      <c r="F2582" s="429"/>
      <c r="G2582" s="107">
        <v>1</v>
      </c>
      <c r="H2582" s="591">
        <v>40</v>
      </c>
      <c r="I2582" s="101">
        <v>0.05</v>
      </c>
      <c r="J2582" s="393">
        <f t="shared" si="80"/>
        <v>38</v>
      </c>
    </row>
    <row r="2583" spans="1:10">
      <c r="A2583" s="219">
        <f t="shared" si="81"/>
        <v>2579</v>
      </c>
      <c r="B2583" s="631" t="s">
        <v>213886</v>
      </c>
      <c r="C2583" s="429" t="s">
        <v>218833</v>
      </c>
      <c r="D2583" s="455" t="s">
        <v>218834</v>
      </c>
      <c r="E2583" s="107" t="s">
        <v>87</v>
      </c>
      <c r="F2583" s="429"/>
      <c r="G2583" s="107">
        <v>1</v>
      </c>
      <c r="H2583" s="591">
        <v>68.05</v>
      </c>
      <c r="I2583" s="101">
        <v>0.05</v>
      </c>
      <c r="J2583" s="393">
        <f t="shared" si="80"/>
        <v>64.647499999999994</v>
      </c>
    </row>
    <row r="2584" spans="1:10">
      <c r="A2584" s="219">
        <f t="shared" si="81"/>
        <v>2580</v>
      </c>
      <c r="B2584" s="631" t="s">
        <v>213886</v>
      </c>
      <c r="C2584" s="429" t="s">
        <v>218835</v>
      </c>
      <c r="D2584" s="455" t="s">
        <v>218836</v>
      </c>
      <c r="E2584" s="107" t="s">
        <v>87</v>
      </c>
      <c r="F2584" s="429"/>
      <c r="G2584" s="107">
        <v>1</v>
      </c>
      <c r="H2584" s="591">
        <v>104.83</v>
      </c>
      <c r="I2584" s="101">
        <v>0.05</v>
      </c>
      <c r="J2584" s="393">
        <f t="shared" si="80"/>
        <v>99.588499999999996</v>
      </c>
    </row>
    <row r="2585" spans="1:10">
      <c r="A2585" s="219">
        <f t="shared" si="81"/>
        <v>2581</v>
      </c>
      <c r="B2585" s="631" t="s">
        <v>213886</v>
      </c>
      <c r="C2585" s="429" t="s">
        <v>218837</v>
      </c>
      <c r="D2585" s="455" t="s">
        <v>218838</v>
      </c>
      <c r="E2585" s="107" t="s">
        <v>87</v>
      </c>
      <c r="F2585" s="429"/>
      <c r="G2585" s="107">
        <v>1</v>
      </c>
      <c r="H2585" s="591">
        <v>54</v>
      </c>
      <c r="I2585" s="101">
        <v>0.05</v>
      </c>
      <c r="J2585" s="393">
        <f t="shared" si="80"/>
        <v>51.3</v>
      </c>
    </row>
    <row r="2586" spans="1:10">
      <c r="A2586" s="219">
        <f t="shared" si="81"/>
        <v>2582</v>
      </c>
      <c r="B2586" s="631" t="s">
        <v>213886</v>
      </c>
      <c r="C2586" s="429" t="s">
        <v>218839</v>
      </c>
      <c r="D2586" s="455" t="s">
        <v>218840</v>
      </c>
      <c r="E2586" s="107" t="s">
        <v>87</v>
      </c>
      <c r="F2586" s="429"/>
      <c r="G2586" s="107">
        <v>1</v>
      </c>
      <c r="H2586" s="591">
        <v>47.31</v>
      </c>
      <c r="I2586" s="101">
        <v>0.05</v>
      </c>
      <c r="J2586" s="393">
        <f t="shared" si="80"/>
        <v>44.944499999999998</v>
      </c>
    </row>
    <row r="2587" spans="1:10">
      <c r="A2587" s="219">
        <f t="shared" si="81"/>
        <v>2583</v>
      </c>
      <c r="B2587" s="631" t="s">
        <v>213886</v>
      </c>
      <c r="C2587" s="429" t="s">
        <v>218841</v>
      </c>
      <c r="D2587" s="455" t="s">
        <v>218842</v>
      </c>
      <c r="E2587" s="107" t="s">
        <v>87</v>
      </c>
      <c r="F2587" s="429"/>
      <c r="G2587" s="107">
        <v>1</v>
      </c>
      <c r="H2587" s="591">
        <v>21.45</v>
      </c>
      <c r="I2587" s="101">
        <v>0.05</v>
      </c>
      <c r="J2587" s="393">
        <f t="shared" si="80"/>
        <v>20.377499999999998</v>
      </c>
    </row>
    <row r="2588" spans="1:10">
      <c r="A2588" s="219">
        <f t="shared" si="81"/>
        <v>2584</v>
      </c>
      <c r="B2588" s="631" t="s">
        <v>213886</v>
      </c>
      <c r="C2588" s="429" t="s">
        <v>218843</v>
      </c>
      <c r="D2588" s="455" t="s">
        <v>218844</v>
      </c>
      <c r="E2588" s="107" t="s">
        <v>87</v>
      </c>
      <c r="F2588" s="429"/>
      <c r="G2588" s="107">
        <v>1</v>
      </c>
      <c r="H2588" s="591">
        <v>29.38</v>
      </c>
      <c r="I2588" s="101">
        <v>0.05</v>
      </c>
      <c r="J2588" s="393">
        <f t="shared" si="80"/>
        <v>27.910999999999998</v>
      </c>
    </row>
    <row r="2589" spans="1:10">
      <c r="A2589" s="219">
        <f t="shared" si="81"/>
        <v>2585</v>
      </c>
      <c r="B2589" s="631" t="s">
        <v>213886</v>
      </c>
      <c r="C2589" s="429" t="s">
        <v>218845</v>
      </c>
      <c r="D2589" s="455" t="s">
        <v>218846</v>
      </c>
      <c r="E2589" s="107" t="s">
        <v>87</v>
      </c>
      <c r="F2589" s="429"/>
      <c r="G2589" s="107">
        <v>1</v>
      </c>
      <c r="H2589" s="591">
        <v>21.52</v>
      </c>
      <c r="I2589" s="101">
        <v>0.05</v>
      </c>
      <c r="J2589" s="393">
        <f t="shared" si="80"/>
        <v>20.443999999999999</v>
      </c>
    </row>
    <row r="2590" spans="1:10">
      <c r="A2590" s="219">
        <f t="shared" si="81"/>
        <v>2586</v>
      </c>
      <c r="B2590" s="631" t="s">
        <v>213886</v>
      </c>
      <c r="C2590" s="429" t="s">
        <v>218847</v>
      </c>
      <c r="D2590" s="455" t="s">
        <v>218848</v>
      </c>
      <c r="E2590" s="107" t="s">
        <v>87</v>
      </c>
      <c r="F2590" s="429"/>
      <c r="G2590" s="107">
        <v>1</v>
      </c>
      <c r="H2590" s="591">
        <v>28.41</v>
      </c>
      <c r="I2590" s="101">
        <v>0.05</v>
      </c>
      <c r="J2590" s="393">
        <f t="shared" si="80"/>
        <v>26.9895</v>
      </c>
    </row>
    <row r="2591" spans="1:10">
      <c r="A2591" s="219">
        <f t="shared" si="81"/>
        <v>2587</v>
      </c>
      <c r="B2591" s="631" t="s">
        <v>213886</v>
      </c>
      <c r="C2591" s="429" t="s">
        <v>218849</v>
      </c>
      <c r="D2591" s="455" t="s">
        <v>218850</v>
      </c>
      <c r="E2591" s="107" t="s">
        <v>87</v>
      </c>
      <c r="F2591" s="429"/>
      <c r="G2591" s="107">
        <v>1</v>
      </c>
      <c r="H2591" s="591">
        <v>1335.17</v>
      </c>
      <c r="I2591" s="101">
        <v>0.05</v>
      </c>
      <c r="J2591" s="393">
        <f t="shared" si="80"/>
        <v>1268.4114999999999</v>
      </c>
    </row>
    <row r="2592" spans="1:10">
      <c r="A2592" s="219">
        <f t="shared" si="81"/>
        <v>2588</v>
      </c>
      <c r="B2592" s="631" t="s">
        <v>213886</v>
      </c>
      <c r="C2592" s="429" t="s">
        <v>218851</v>
      </c>
      <c r="D2592" s="455" t="s">
        <v>218852</v>
      </c>
      <c r="E2592" s="107" t="s">
        <v>87</v>
      </c>
      <c r="F2592" s="429"/>
      <c r="G2592" s="107">
        <v>1</v>
      </c>
      <c r="H2592" s="591">
        <v>47.31</v>
      </c>
      <c r="I2592" s="101">
        <v>0.05</v>
      </c>
      <c r="J2592" s="393">
        <f t="shared" si="80"/>
        <v>44.944499999999998</v>
      </c>
    </row>
    <row r="2593" spans="1:10">
      <c r="A2593" s="219">
        <f t="shared" si="81"/>
        <v>2589</v>
      </c>
      <c r="B2593" s="631" t="s">
        <v>213886</v>
      </c>
      <c r="C2593" s="429" t="s">
        <v>218853</v>
      </c>
      <c r="D2593" s="455" t="s">
        <v>218854</v>
      </c>
      <c r="E2593" s="107" t="s">
        <v>87</v>
      </c>
      <c r="F2593" s="429"/>
      <c r="G2593" s="107">
        <v>1</v>
      </c>
      <c r="H2593" s="591">
        <v>56.69</v>
      </c>
      <c r="I2593" s="101">
        <v>0.05</v>
      </c>
      <c r="J2593" s="393">
        <f t="shared" si="80"/>
        <v>53.855499999999992</v>
      </c>
    </row>
    <row r="2594" spans="1:10">
      <c r="A2594" s="219">
        <f t="shared" si="81"/>
        <v>2590</v>
      </c>
      <c r="B2594" s="631" t="s">
        <v>213886</v>
      </c>
      <c r="C2594" s="429" t="s">
        <v>218855</v>
      </c>
      <c r="D2594" s="455" t="s">
        <v>218856</v>
      </c>
      <c r="E2594" s="107" t="s">
        <v>87</v>
      </c>
      <c r="F2594" s="429"/>
      <c r="G2594" s="107">
        <v>1</v>
      </c>
      <c r="H2594" s="591">
        <v>1920</v>
      </c>
      <c r="I2594" s="101">
        <v>0.05</v>
      </c>
      <c r="J2594" s="393">
        <f t="shared" si="80"/>
        <v>1824</v>
      </c>
    </row>
    <row r="2595" spans="1:10">
      <c r="A2595" s="219">
        <f t="shared" si="81"/>
        <v>2591</v>
      </c>
      <c r="B2595" s="631" t="s">
        <v>213886</v>
      </c>
      <c r="C2595" s="429" t="s">
        <v>218857</v>
      </c>
      <c r="D2595" s="455" t="s">
        <v>218858</v>
      </c>
      <c r="E2595" s="107" t="s">
        <v>87</v>
      </c>
      <c r="F2595" s="429"/>
      <c r="G2595" s="107">
        <v>1</v>
      </c>
      <c r="H2595" s="591">
        <v>30.67</v>
      </c>
      <c r="I2595" s="101">
        <v>0.05</v>
      </c>
      <c r="J2595" s="393">
        <f t="shared" si="80"/>
        <v>29.136500000000002</v>
      </c>
    </row>
    <row r="2596" spans="1:10">
      <c r="A2596" s="219">
        <f t="shared" si="81"/>
        <v>2592</v>
      </c>
      <c r="B2596" s="631" t="s">
        <v>213886</v>
      </c>
      <c r="C2596" s="429" t="s">
        <v>218859</v>
      </c>
      <c r="D2596" s="455" t="s">
        <v>218860</v>
      </c>
      <c r="E2596" s="107" t="s">
        <v>87</v>
      </c>
      <c r="F2596" s="429"/>
      <c r="G2596" s="107">
        <v>1</v>
      </c>
      <c r="H2596" s="591">
        <v>55.17</v>
      </c>
      <c r="I2596" s="101">
        <v>0.05</v>
      </c>
      <c r="J2596" s="393">
        <f t="shared" si="80"/>
        <v>52.411499999999997</v>
      </c>
    </row>
    <row r="2597" spans="1:10">
      <c r="A2597" s="219">
        <f t="shared" si="81"/>
        <v>2593</v>
      </c>
      <c r="B2597" s="631" t="s">
        <v>213886</v>
      </c>
      <c r="C2597" s="429" t="s">
        <v>218861</v>
      </c>
      <c r="D2597" s="455" t="s">
        <v>218862</v>
      </c>
      <c r="E2597" s="107" t="s">
        <v>87</v>
      </c>
      <c r="F2597" s="429"/>
      <c r="G2597" s="107">
        <v>1</v>
      </c>
      <c r="H2597" s="591">
        <v>41.66</v>
      </c>
      <c r="I2597" s="101">
        <v>0.05</v>
      </c>
      <c r="J2597" s="393">
        <f t="shared" si="80"/>
        <v>39.576999999999998</v>
      </c>
    </row>
    <row r="2598" spans="1:10">
      <c r="A2598" s="219">
        <f t="shared" si="81"/>
        <v>2594</v>
      </c>
      <c r="B2598" s="631" t="s">
        <v>213886</v>
      </c>
      <c r="C2598" s="429" t="s">
        <v>218863</v>
      </c>
      <c r="D2598" s="455" t="s">
        <v>218864</v>
      </c>
      <c r="E2598" s="107" t="s">
        <v>87</v>
      </c>
      <c r="F2598" s="429"/>
      <c r="G2598" s="107">
        <v>1</v>
      </c>
      <c r="H2598" s="591">
        <v>11.4</v>
      </c>
      <c r="I2598" s="101">
        <v>0.05</v>
      </c>
      <c r="J2598" s="393">
        <f t="shared" si="80"/>
        <v>10.83</v>
      </c>
    </row>
    <row r="2599" spans="1:10">
      <c r="A2599" s="219">
        <f t="shared" si="81"/>
        <v>2595</v>
      </c>
      <c r="B2599" s="631" t="s">
        <v>213886</v>
      </c>
      <c r="C2599" s="429" t="s">
        <v>218865</v>
      </c>
      <c r="D2599" s="455" t="s">
        <v>218866</v>
      </c>
      <c r="E2599" s="107" t="s">
        <v>87</v>
      </c>
      <c r="F2599" s="429"/>
      <c r="G2599" s="107">
        <v>1</v>
      </c>
      <c r="H2599" s="591">
        <v>80</v>
      </c>
      <c r="I2599" s="101">
        <v>0.05</v>
      </c>
      <c r="J2599" s="393">
        <f t="shared" si="80"/>
        <v>76</v>
      </c>
    </row>
    <row r="2600" spans="1:10">
      <c r="A2600" s="219">
        <f t="shared" si="81"/>
        <v>2596</v>
      </c>
      <c r="B2600" s="631" t="s">
        <v>213886</v>
      </c>
      <c r="C2600" s="429" t="s">
        <v>218867</v>
      </c>
      <c r="D2600" s="455" t="s">
        <v>218868</v>
      </c>
      <c r="E2600" s="107" t="s">
        <v>87</v>
      </c>
      <c r="F2600" s="429"/>
      <c r="G2600" s="107">
        <v>1</v>
      </c>
      <c r="H2600" s="591">
        <v>250.75</v>
      </c>
      <c r="I2600" s="101">
        <v>0.05</v>
      </c>
      <c r="J2600" s="393">
        <f t="shared" si="80"/>
        <v>238.21249999999998</v>
      </c>
    </row>
    <row r="2601" spans="1:10">
      <c r="A2601" s="219">
        <f t="shared" si="81"/>
        <v>2597</v>
      </c>
      <c r="B2601" s="631" t="s">
        <v>213886</v>
      </c>
      <c r="C2601" s="429" t="s">
        <v>218869</v>
      </c>
      <c r="D2601" s="455" t="s">
        <v>218870</v>
      </c>
      <c r="E2601" s="107" t="s">
        <v>87</v>
      </c>
      <c r="F2601" s="429"/>
      <c r="G2601" s="107">
        <v>1</v>
      </c>
      <c r="H2601" s="591">
        <v>66.760000000000005</v>
      </c>
      <c r="I2601" s="101">
        <v>0.05</v>
      </c>
      <c r="J2601" s="393">
        <f t="shared" si="80"/>
        <v>63.422000000000004</v>
      </c>
    </row>
    <row r="2602" spans="1:10">
      <c r="A2602" s="219">
        <f t="shared" si="81"/>
        <v>2598</v>
      </c>
      <c r="B2602" s="631" t="s">
        <v>213886</v>
      </c>
      <c r="C2602" s="429" t="s">
        <v>218871</v>
      </c>
      <c r="D2602" s="455" t="s">
        <v>218872</v>
      </c>
      <c r="E2602" s="107" t="s">
        <v>87</v>
      </c>
      <c r="F2602" s="429"/>
      <c r="G2602" s="107">
        <v>1</v>
      </c>
      <c r="H2602" s="591">
        <v>2500</v>
      </c>
      <c r="I2602" s="101">
        <v>0.05</v>
      </c>
      <c r="J2602" s="393">
        <f t="shared" si="80"/>
        <v>2375</v>
      </c>
    </row>
    <row r="2603" spans="1:10">
      <c r="A2603" s="219">
        <f t="shared" si="81"/>
        <v>2599</v>
      </c>
      <c r="B2603" s="631" t="s">
        <v>213886</v>
      </c>
      <c r="C2603" s="429" t="s">
        <v>218873</v>
      </c>
      <c r="D2603" s="455" t="s">
        <v>218874</v>
      </c>
      <c r="E2603" s="107" t="s">
        <v>87</v>
      </c>
      <c r="F2603" s="429"/>
      <c r="G2603" s="107">
        <v>1</v>
      </c>
      <c r="H2603" s="591">
        <v>18.07</v>
      </c>
      <c r="I2603" s="101">
        <v>0.05</v>
      </c>
      <c r="J2603" s="393">
        <f t="shared" si="80"/>
        <v>17.166499999999999</v>
      </c>
    </row>
    <row r="2604" spans="1:10">
      <c r="A2604" s="219">
        <f t="shared" si="81"/>
        <v>2600</v>
      </c>
      <c r="B2604" s="631" t="s">
        <v>213886</v>
      </c>
      <c r="C2604" s="429" t="s">
        <v>218875</v>
      </c>
      <c r="D2604" s="455" t="s">
        <v>218876</v>
      </c>
      <c r="E2604" s="107" t="s">
        <v>87</v>
      </c>
      <c r="F2604" s="429"/>
      <c r="G2604" s="107">
        <v>1</v>
      </c>
      <c r="H2604" s="591">
        <v>54.48</v>
      </c>
      <c r="I2604" s="101">
        <v>0.05</v>
      </c>
      <c r="J2604" s="393">
        <f t="shared" si="80"/>
        <v>51.755999999999993</v>
      </c>
    </row>
    <row r="2605" spans="1:10">
      <c r="A2605" s="219">
        <f t="shared" si="81"/>
        <v>2601</v>
      </c>
      <c r="B2605" s="631" t="s">
        <v>213886</v>
      </c>
      <c r="C2605" s="429" t="s">
        <v>218877</v>
      </c>
      <c r="D2605" s="455" t="s">
        <v>218878</v>
      </c>
      <c r="E2605" s="107" t="s">
        <v>87</v>
      </c>
      <c r="F2605" s="429"/>
      <c r="G2605" s="107">
        <v>1</v>
      </c>
      <c r="H2605" s="591">
        <v>2438.62</v>
      </c>
      <c r="I2605" s="101">
        <v>0.05</v>
      </c>
      <c r="J2605" s="393">
        <f t="shared" si="80"/>
        <v>2316.6889999999999</v>
      </c>
    </row>
    <row r="2606" spans="1:10">
      <c r="A2606" s="219">
        <f t="shared" si="81"/>
        <v>2602</v>
      </c>
      <c r="B2606" s="631" t="s">
        <v>213886</v>
      </c>
      <c r="C2606" s="429" t="s">
        <v>218879</v>
      </c>
      <c r="D2606" s="455" t="s">
        <v>218880</v>
      </c>
      <c r="E2606" s="107" t="s">
        <v>87</v>
      </c>
      <c r="F2606" s="429"/>
      <c r="G2606" s="107">
        <v>1</v>
      </c>
      <c r="H2606" s="591">
        <v>68.83</v>
      </c>
      <c r="I2606" s="101">
        <v>0.05</v>
      </c>
      <c r="J2606" s="393">
        <f t="shared" si="80"/>
        <v>65.388499999999993</v>
      </c>
    </row>
    <row r="2607" spans="1:10">
      <c r="A2607" s="219">
        <f t="shared" si="81"/>
        <v>2603</v>
      </c>
      <c r="B2607" s="631" t="s">
        <v>213886</v>
      </c>
      <c r="C2607" s="429" t="s">
        <v>218881</v>
      </c>
      <c r="D2607" s="455" t="s">
        <v>218882</v>
      </c>
      <c r="E2607" s="107" t="s">
        <v>87</v>
      </c>
      <c r="F2607" s="429"/>
      <c r="G2607" s="107">
        <v>1</v>
      </c>
      <c r="H2607" s="591">
        <v>2138</v>
      </c>
      <c r="I2607" s="101">
        <v>0.05</v>
      </c>
      <c r="J2607" s="393">
        <f t="shared" si="80"/>
        <v>2031.1</v>
      </c>
    </row>
    <row r="2608" spans="1:10">
      <c r="A2608" s="219">
        <f t="shared" si="81"/>
        <v>2604</v>
      </c>
      <c r="B2608" s="631" t="s">
        <v>213886</v>
      </c>
      <c r="C2608" s="429" t="s">
        <v>218883</v>
      </c>
      <c r="D2608" s="455" t="s">
        <v>218884</v>
      </c>
      <c r="E2608" s="107" t="s">
        <v>87</v>
      </c>
      <c r="F2608" s="429"/>
      <c r="G2608" s="107">
        <v>1</v>
      </c>
      <c r="H2608" s="591">
        <v>36.58</v>
      </c>
      <c r="I2608" s="101">
        <v>0.05</v>
      </c>
      <c r="J2608" s="393">
        <f t="shared" si="80"/>
        <v>34.750999999999998</v>
      </c>
    </row>
    <row r="2609" spans="1:10">
      <c r="A2609" s="219">
        <f t="shared" si="81"/>
        <v>2605</v>
      </c>
      <c r="B2609" s="631" t="s">
        <v>213886</v>
      </c>
      <c r="C2609" s="429" t="s">
        <v>218885</v>
      </c>
      <c r="D2609" s="455" t="s">
        <v>218886</v>
      </c>
      <c r="E2609" s="107" t="s">
        <v>87</v>
      </c>
      <c r="F2609" s="429"/>
      <c r="G2609" s="107">
        <v>1</v>
      </c>
      <c r="H2609" s="591">
        <v>38.07</v>
      </c>
      <c r="I2609" s="101">
        <v>0.05</v>
      </c>
      <c r="J2609" s="393">
        <f t="shared" si="80"/>
        <v>36.166499999999999</v>
      </c>
    </row>
    <row r="2610" spans="1:10">
      <c r="A2610" s="219">
        <f t="shared" si="81"/>
        <v>2606</v>
      </c>
      <c r="B2610" s="631" t="s">
        <v>213886</v>
      </c>
      <c r="C2610" s="429" t="s">
        <v>218887</v>
      </c>
      <c r="D2610" s="455" t="s">
        <v>218888</v>
      </c>
      <c r="E2610" s="107" t="s">
        <v>87</v>
      </c>
      <c r="F2610" s="429"/>
      <c r="G2610" s="107">
        <v>1</v>
      </c>
      <c r="H2610" s="591">
        <v>1400</v>
      </c>
      <c r="I2610" s="101">
        <v>0.05</v>
      </c>
      <c r="J2610" s="393">
        <f t="shared" si="80"/>
        <v>1330</v>
      </c>
    </row>
    <row r="2611" spans="1:10">
      <c r="A2611" s="219">
        <f t="shared" si="81"/>
        <v>2607</v>
      </c>
      <c r="B2611" s="631" t="s">
        <v>213886</v>
      </c>
      <c r="C2611" s="429" t="s">
        <v>218889</v>
      </c>
      <c r="D2611" s="455" t="s">
        <v>218890</v>
      </c>
      <c r="E2611" s="107" t="s">
        <v>87</v>
      </c>
      <c r="F2611" s="429"/>
      <c r="G2611" s="107">
        <v>1</v>
      </c>
      <c r="H2611" s="591">
        <v>1591.72</v>
      </c>
      <c r="I2611" s="101">
        <v>0.05</v>
      </c>
      <c r="J2611" s="393">
        <f t="shared" si="80"/>
        <v>1512.134</v>
      </c>
    </row>
    <row r="2612" spans="1:10">
      <c r="A2612" s="219">
        <f t="shared" si="81"/>
        <v>2608</v>
      </c>
      <c r="B2612" s="631" t="s">
        <v>213886</v>
      </c>
      <c r="C2612" s="429" t="s">
        <v>218891</v>
      </c>
      <c r="D2612" s="455" t="s">
        <v>218892</v>
      </c>
      <c r="E2612" s="107" t="s">
        <v>87</v>
      </c>
      <c r="F2612" s="429"/>
      <c r="G2612" s="107">
        <v>1</v>
      </c>
      <c r="H2612" s="591">
        <v>47.31</v>
      </c>
      <c r="I2612" s="101">
        <v>0.05</v>
      </c>
      <c r="J2612" s="393">
        <f t="shared" si="80"/>
        <v>44.944499999999998</v>
      </c>
    </row>
    <row r="2613" spans="1:10">
      <c r="A2613" s="219">
        <f t="shared" si="81"/>
        <v>2609</v>
      </c>
      <c r="B2613" s="631" t="s">
        <v>213886</v>
      </c>
      <c r="C2613" s="429" t="s">
        <v>218893</v>
      </c>
      <c r="D2613" s="455" t="s">
        <v>218894</v>
      </c>
      <c r="E2613" s="107" t="s">
        <v>87</v>
      </c>
      <c r="F2613" s="429"/>
      <c r="G2613" s="107">
        <v>1</v>
      </c>
      <c r="H2613" s="591">
        <v>36.549999999999997</v>
      </c>
      <c r="I2613" s="101">
        <v>0.05</v>
      </c>
      <c r="J2613" s="393">
        <f t="shared" si="80"/>
        <v>34.722499999999997</v>
      </c>
    </row>
    <row r="2614" spans="1:10">
      <c r="A2614" s="219">
        <f t="shared" si="81"/>
        <v>2610</v>
      </c>
      <c r="B2614" s="631" t="s">
        <v>213886</v>
      </c>
      <c r="C2614" s="429" t="s">
        <v>218895</v>
      </c>
      <c r="D2614" s="455" t="s">
        <v>218896</v>
      </c>
      <c r="E2614" s="107" t="s">
        <v>87</v>
      </c>
      <c r="F2614" s="429"/>
      <c r="G2614" s="107">
        <v>1</v>
      </c>
      <c r="H2614" s="591">
        <v>64</v>
      </c>
      <c r="I2614" s="101">
        <v>0.05</v>
      </c>
      <c r="J2614" s="393">
        <f t="shared" si="80"/>
        <v>60.8</v>
      </c>
    </row>
    <row r="2615" spans="1:10">
      <c r="A2615" s="219">
        <f t="shared" si="81"/>
        <v>2611</v>
      </c>
      <c r="B2615" s="631" t="s">
        <v>213886</v>
      </c>
      <c r="C2615" s="429" t="s">
        <v>218897</v>
      </c>
      <c r="D2615" s="455" t="s">
        <v>218898</v>
      </c>
      <c r="E2615" s="107" t="s">
        <v>87</v>
      </c>
      <c r="F2615" s="429"/>
      <c r="G2615" s="107">
        <v>1</v>
      </c>
      <c r="H2615" s="591">
        <v>66.069999999999993</v>
      </c>
      <c r="I2615" s="101">
        <v>0.05</v>
      </c>
      <c r="J2615" s="393">
        <f t="shared" si="80"/>
        <v>62.766499999999994</v>
      </c>
    </row>
    <row r="2616" spans="1:10">
      <c r="A2616" s="219">
        <f t="shared" si="81"/>
        <v>2612</v>
      </c>
      <c r="B2616" s="631" t="s">
        <v>213886</v>
      </c>
      <c r="C2616" s="429" t="s">
        <v>218899</v>
      </c>
      <c r="D2616" s="455" t="s">
        <v>218900</v>
      </c>
      <c r="E2616" s="107" t="s">
        <v>87</v>
      </c>
      <c r="F2616" s="429"/>
      <c r="G2616" s="107">
        <v>1</v>
      </c>
      <c r="H2616" s="591">
        <v>73.239999999999995</v>
      </c>
      <c r="I2616" s="101">
        <v>0.05</v>
      </c>
      <c r="J2616" s="393">
        <f t="shared" si="80"/>
        <v>69.577999999999989</v>
      </c>
    </row>
    <row r="2617" spans="1:10">
      <c r="A2617" s="219">
        <f t="shared" si="81"/>
        <v>2613</v>
      </c>
      <c r="B2617" s="631" t="s">
        <v>213886</v>
      </c>
      <c r="C2617" s="429" t="s">
        <v>218901</v>
      </c>
      <c r="D2617" s="455" t="s">
        <v>218902</v>
      </c>
      <c r="E2617" s="107" t="s">
        <v>87</v>
      </c>
      <c r="F2617" s="429"/>
      <c r="G2617" s="107">
        <v>1</v>
      </c>
      <c r="H2617" s="591">
        <v>97.52</v>
      </c>
      <c r="I2617" s="101">
        <v>0.05</v>
      </c>
      <c r="J2617" s="393">
        <f t="shared" si="80"/>
        <v>92.643999999999991</v>
      </c>
    </row>
    <row r="2618" spans="1:10">
      <c r="A2618" s="219">
        <f t="shared" si="81"/>
        <v>2614</v>
      </c>
      <c r="B2618" s="631" t="s">
        <v>213886</v>
      </c>
      <c r="C2618" s="429" t="s">
        <v>218903</v>
      </c>
      <c r="D2618" s="455" t="s">
        <v>218904</v>
      </c>
      <c r="E2618" s="107" t="s">
        <v>87</v>
      </c>
      <c r="F2618" s="429"/>
      <c r="G2618" s="107">
        <v>1</v>
      </c>
      <c r="H2618" s="591">
        <v>100.41</v>
      </c>
      <c r="I2618" s="101">
        <v>0.05</v>
      </c>
      <c r="J2618" s="393">
        <f t="shared" si="80"/>
        <v>95.389499999999998</v>
      </c>
    </row>
    <row r="2619" spans="1:10">
      <c r="A2619" s="219">
        <f t="shared" si="81"/>
        <v>2615</v>
      </c>
      <c r="B2619" s="631" t="s">
        <v>213886</v>
      </c>
      <c r="C2619" s="429" t="s">
        <v>218905</v>
      </c>
      <c r="D2619" s="455" t="s">
        <v>218906</v>
      </c>
      <c r="E2619" s="107" t="s">
        <v>87</v>
      </c>
      <c r="F2619" s="429"/>
      <c r="G2619" s="107">
        <v>1</v>
      </c>
      <c r="H2619" s="591">
        <v>4100</v>
      </c>
      <c r="I2619" s="101">
        <v>0.05</v>
      </c>
      <c r="J2619" s="393">
        <f t="shared" si="80"/>
        <v>3895</v>
      </c>
    </row>
    <row r="2620" spans="1:10">
      <c r="A2620" s="219">
        <f t="shared" si="81"/>
        <v>2616</v>
      </c>
      <c r="B2620" s="631" t="s">
        <v>213886</v>
      </c>
      <c r="C2620" s="429" t="s">
        <v>218907</v>
      </c>
      <c r="D2620" s="455" t="s">
        <v>218908</v>
      </c>
      <c r="E2620" s="107" t="s">
        <v>87</v>
      </c>
      <c r="F2620" s="429"/>
      <c r="G2620" s="107">
        <v>1</v>
      </c>
      <c r="H2620" s="591">
        <v>47.31</v>
      </c>
      <c r="I2620" s="101">
        <v>0.05</v>
      </c>
      <c r="J2620" s="393">
        <f t="shared" si="80"/>
        <v>44.944499999999998</v>
      </c>
    </row>
    <row r="2621" spans="1:10">
      <c r="A2621" s="219">
        <f t="shared" si="81"/>
        <v>2617</v>
      </c>
      <c r="B2621" s="631" t="s">
        <v>213886</v>
      </c>
      <c r="C2621" s="429" t="s">
        <v>218909</v>
      </c>
      <c r="D2621" s="455" t="s">
        <v>218910</v>
      </c>
      <c r="E2621" s="107" t="s">
        <v>87</v>
      </c>
      <c r="F2621" s="429"/>
      <c r="G2621" s="107">
        <v>1</v>
      </c>
      <c r="H2621" s="591">
        <v>2251.0300000000002</v>
      </c>
      <c r="I2621" s="101">
        <v>0.05</v>
      </c>
      <c r="J2621" s="393">
        <f t="shared" si="80"/>
        <v>2138.4785000000002</v>
      </c>
    </row>
    <row r="2622" spans="1:10">
      <c r="A2622" s="219">
        <f t="shared" si="81"/>
        <v>2618</v>
      </c>
      <c r="B2622" s="631" t="s">
        <v>213886</v>
      </c>
      <c r="C2622" s="429" t="s">
        <v>218911</v>
      </c>
      <c r="D2622" s="455" t="s">
        <v>218912</v>
      </c>
      <c r="E2622" s="107" t="s">
        <v>87</v>
      </c>
      <c r="F2622" s="429"/>
      <c r="G2622" s="107">
        <v>1</v>
      </c>
      <c r="H2622" s="591">
        <v>74.48</v>
      </c>
      <c r="I2622" s="101">
        <v>0.05</v>
      </c>
      <c r="J2622" s="393">
        <f t="shared" si="80"/>
        <v>70.756</v>
      </c>
    </row>
    <row r="2623" spans="1:10">
      <c r="A2623" s="219">
        <f t="shared" si="81"/>
        <v>2619</v>
      </c>
      <c r="B2623" s="631" t="s">
        <v>213886</v>
      </c>
      <c r="C2623" s="429" t="s">
        <v>218913</v>
      </c>
      <c r="D2623" s="455" t="s">
        <v>218914</v>
      </c>
      <c r="E2623" s="107" t="s">
        <v>87</v>
      </c>
      <c r="F2623" s="429"/>
      <c r="G2623" s="107">
        <v>1</v>
      </c>
      <c r="H2623" s="591">
        <v>35.31</v>
      </c>
      <c r="I2623" s="101">
        <v>0.05</v>
      </c>
      <c r="J2623" s="393">
        <f t="shared" si="80"/>
        <v>33.544499999999999</v>
      </c>
    </row>
    <row r="2624" spans="1:10">
      <c r="A2624" s="219">
        <f t="shared" si="81"/>
        <v>2620</v>
      </c>
      <c r="B2624" s="631" t="s">
        <v>213886</v>
      </c>
      <c r="C2624" s="429" t="s">
        <v>218915</v>
      </c>
      <c r="D2624" s="455" t="s">
        <v>218916</v>
      </c>
      <c r="E2624" s="107" t="s">
        <v>87</v>
      </c>
      <c r="F2624" s="429"/>
      <c r="G2624" s="107">
        <v>1</v>
      </c>
      <c r="H2624" s="591">
        <v>28.1</v>
      </c>
      <c r="I2624" s="101">
        <v>0.05</v>
      </c>
      <c r="J2624" s="393">
        <f t="shared" si="80"/>
        <v>26.695</v>
      </c>
    </row>
    <row r="2625" spans="1:10">
      <c r="A2625" s="219">
        <f t="shared" si="81"/>
        <v>2621</v>
      </c>
      <c r="B2625" s="631" t="s">
        <v>213886</v>
      </c>
      <c r="C2625" s="429" t="s">
        <v>218917</v>
      </c>
      <c r="D2625" s="455" t="s">
        <v>218918</v>
      </c>
      <c r="E2625" s="107" t="s">
        <v>87</v>
      </c>
      <c r="F2625" s="429"/>
      <c r="G2625" s="107">
        <v>1</v>
      </c>
      <c r="H2625" s="591">
        <v>30.21</v>
      </c>
      <c r="I2625" s="101">
        <v>0.05</v>
      </c>
      <c r="J2625" s="393">
        <f t="shared" si="80"/>
        <v>28.6995</v>
      </c>
    </row>
    <row r="2626" spans="1:10">
      <c r="A2626" s="219">
        <f t="shared" si="81"/>
        <v>2622</v>
      </c>
      <c r="B2626" s="631" t="s">
        <v>213886</v>
      </c>
      <c r="C2626" s="429" t="s">
        <v>218919</v>
      </c>
      <c r="D2626" s="455" t="s">
        <v>218920</v>
      </c>
      <c r="E2626" s="107" t="s">
        <v>87</v>
      </c>
      <c r="F2626" s="429"/>
      <c r="G2626" s="107">
        <v>1</v>
      </c>
      <c r="H2626" s="591">
        <v>257.93</v>
      </c>
      <c r="I2626" s="101">
        <v>0.05</v>
      </c>
      <c r="J2626" s="393">
        <f t="shared" si="80"/>
        <v>245.0335</v>
      </c>
    </row>
    <row r="2627" spans="1:10">
      <c r="A2627" s="219">
        <f t="shared" si="81"/>
        <v>2623</v>
      </c>
      <c r="B2627" s="631" t="s">
        <v>213886</v>
      </c>
      <c r="C2627" s="429" t="s">
        <v>218921</v>
      </c>
      <c r="D2627" s="455" t="s">
        <v>218922</v>
      </c>
      <c r="E2627" s="107" t="s">
        <v>87</v>
      </c>
      <c r="F2627" s="429"/>
      <c r="G2627" s="107">
        <v>1</v>
      </c>
      <c r="H2627" s="591">
        <v>53.87</v>
      </c>
      <c r="I2627" s="101">
        <v>0.05</v>
      </c>
      <c r="J2627" s="393">
        <f t="shared" si="80"/>
        <v>51.176499999999997</v>
      </c>
    </row>
    <row r="2628" spans="1:10">
      <c r="A2628" s="219">
        <f t="shared" si="81"/>
        <v>2624</v>
      </c>
      <c r="B2628" s="631" t="s">
        <v>213886</v>
      </c>
      <c r="C2628" s="429" t="s">
        <v>218923</v>
      </c>
      <c r="D2628" s="455" t="s">
        <v>218924</v>
      </c>
      <c r="E2628" s="107" t="s">
        <v>87</v>
      </c>
      <c r="F2628" s="429"/>
      <c r="G2628" s="107">
        <v>1</v>
      </c>
      <c r="H2628" s="591">
        <v>66.069999999999993</v>
      </c>
      <c r="I2628" s="101">
        <v>0.05</v>
      </c>
      <c r="J2628" s="393">
        <f t="shared" si="80"/>
        <v>62.766499999999994</v>
      </c>
    </row>
    <row r="2629" spans="1:10">
      <c r="A2629" s="219">
        <f t="shared" si="81"/>
        <v>2625</v>
      </c>
      <c r="B2629" s="631" t="s">
        <v>213886</v>
      </c>
      <c r="C2629" s="429" t="s">
        <v>218925</v>
      </c>
      <c r="D2629" s="455" t="s">
        <v>218926</v>
      </c>
      <c r="E2629" s="107" t="s">
        <v>87</v>
      </c>
      <c r="F2629" s="429"/>
      <c r="G2629" s="107">
        <v>1</v>
      </c>
      <c r="H2629" s="591">
        <v>66.760000000000005</v>
      </c>
      <c r="I2629" s="101">
        <v>0.05</v>
      </c>
      <c r="J2629" s="393">
        <f t="shared" si="80"/>
        <v>63.422000000000004</v>
      </c>
    </row>
    <row r="2630" spans="1:10">
      <c r="A2630" s="219">
        <f t="shared" si="81"/>
        <v>2626</v>
      </c>
      <c r="B2630" s="631" t="s">
        <v>213886</v>
      </c>
      <c r="C2630" s="429" t="s">
        <v>218927</v>
      </c>
      <c r="D2630" s="455" t="s">
        <v>218928</v>
      </c>
      <c r="E2630" s="107" t="s">
        <v>87</v>
      </c>
      <c r="F2630" s="429"/>
      <c r="G2630" s="107">
        <v>1</v>
      </c>
      <c r="H2630" s="591">
        <v>26.76</v>
      </c>
      <c r="I2630" s="101">
        <v>0.05</v>
      </c>
      <c r="J2630" s="393">
        <f t="shared" ref="J2630:J2693" si="82">H2630*(1-I2630)</f>
        <v>25.422000000000001</v>
      </c>
    </row>
    <row r="2631" spans="1:10">
      <c r="A2631" s="219">
        <f t="shared" ref="A2631:A2694" si="83">A2630+1</f>
        <v>2627</v>
      </c>
      <c r="B2631" s="631" t="s">
        <v>213886</v>
      </c>
      <c r="C2631" s="429" t="s">
        <v>218929</v>
      </c>
      <c r="D2631" s="455" t="s">
        <v>218930</v>
      </c>
      <c r="E2631" s="107" t="s">
        <v>87</v>
      </c>
      <c r="F2631" s="429"/>
      <c r="G2631" s="107">
        <v>1</v>
      </c>
      <c r="H2631" s="591">
        <v>74.48</v>
      </c>
      <c r="I2631" s="101">
        <v>0.05</v>
      </c>
      <c r="J2631" s="393">
        <f t="shared" si="82"/>
        <v>70.756</v>
      </c>
    </row>
    <row r="2632" spans="1:10">
      <c r="A2632" s="219">
        <f t="shared" si="83"/>
        <v>2628</v>
      </c>
      <c r="B2632" s="631" t="s">
        <v>213886</v>
      </c>
      <c r="C2632" s="429" t="s">
        <v>218931</v>
      </c>
      <c r="D2632" s="455" t="s">
        <v>218932</v>
      </c>
      <c r="E2632" s="107" t="s">
        <v>87</v>
      </c>
      <c r="F2632" s="429"/>
      <c r="G2632" s="107">
        <v>1</v>
      </c>
      <c r="H2632" s="591">
        <v>52.41</v>
      </c>
      <c r="I2632" s="101">
        <v>0.05</v>
      </c>
      <c r="J2632" s="393">
        <f t="shared" si="82"/>
        <v>49.789499999999997</v>
      </c>
    </row>
    <row r="2633" spans="1:10">
      <c r="A2633" s="219">
        <f t="shared" si="83"/>
        <v>2629</v>
      </c>
      <c r="B2633" s="631" t="s">
        <v>213886</v>
      </c>
      <c r="C2633" s="429" t="s">
        <v>218933</v>
      </c>
      <c r="D2633" s="455" t="s">
        <v>218934</v>
      </c>
      <c r="E2633" s="107" t="s">
        <v>87</v>
      </c>
      <c r="F2633" s="429"/>
      <c r="G2633" s="107">
        <v>1</v>
      </c>
      <c r="H2633" s="591">
        <v>67.900000000000006</v>
      </c>
      <c r="I2633" s="101">
        <v>0.05</v>
      </c>
      <c r="J2633" s="393">
        <f t="shared" si="82"/>
        <v>64.504999999999995</v>
      </c>
    </row>
    <row r="2634" spans="1:10">
      <c r="A2634" s="219">
        <f t="shared" si="83"/>
        <v>2630</v>
      </c>
      <c r="B2634" s="631" t="s">
        <v>213886</v>
      </c>
      <c r="C2634" s="429" t="s">
        <v>218935</v>
      </c>
      <c r="D2634" s="455" t="s">
        <v>218936</v>
      </c>
      <c r="E2634" s="107" t="s">
        <v>87</v>
      </c>
      <c r="F2634" s="429"/>
      <c r="G2634" s="107">
        <v>1</v>
      </c>
      <c r="H2634" s="591">
        <v>90.38</v>
      </c>
      <c r="I2634" s="101">
        <v>0.05</v>
      </c>
      <c r="J2634" s="393">
        <f t="shared" si="82"/>
        <v>85.86099999999999</v>
      </c>
    </row>
    <row r="2635" spans="1:10">
      <c r="A2635" s="219">
        <f t="shared" si="83"/>
        <v>2631</v>
      </c>
      <c r="B2635" s="631" t="s">
        <v>213886</v>
      </c>
      <c r="C2635" s="429" t="s">
        <v>218937</v>
      </c>
      <c r="D2635" s="455" t="s">
        <v>218938</v>
      </c>
      <c r="E2635" s="107" t="s">
        <v>87</v>
      </c>
      <c r="F2635" s="429"/>
      <c r="G2635" s="107">
        <v>1</v>
      </c>
      <c r="H2635" s="591">
        <v>98</v>
      </c>
      <c r="I2635" s="101">
        <v>0.05</v>
      </c>
      <c r="J2635" s="393">
        <f t="shared" si="82"/>
        <v>93.1</v>
      </c>
    </row>
    <row r="2636" spans="1:10">
      <c r="A2636" s="219">
        <f t="shared" si="83"/>
        <v>2632</v>
      </c>
      <c r="B2636" s="631" t="s">
        <v>213886</v>
      </c>
      <c r="C2636" s="429" t="s">
        <v>218939</v>
      </c>
      <c r="D2636" s="455" t="s">
        <v>218940</v>
      </c>
      <c r="E2636" s="107" t="s">
        <v>87</v>
      </c>
      <c r="F2636" s="429"/>
      <c r="G2636" s="107">
        <v>1</v>
      </c>
      <c r="H2636" s="591">
        <v>95.39</v>
      </c>
      <c r="I2636" s="101">
        <v>0.05</v>
      </c>
      <c r="J2636" s="393">
        <f t="shared" si="82"/>
        <v>90.620499999999993</v>
      </c>
    </row>
    <row r="2637" spans="1:10">
      <c r="A2637" s="219">
        <f t="shared" si="83"/>
        <v>2633</v>
      </c>
      <c r="B2637" s="631" t="s">
        <v>213886</v>
      </c>
      <c r="C2637" s="429" t="s">
        <v>218941</v>
      </c>
      <c r="D2637" s="455" t="s">
        <v>218942</v>
      </c>
      <c r="E2637" s="107" t="s">
        <v>87</v>
      </c>
      <c r="F2637" s="429"/>
      <c r="G2637" s="107">
        <v>1</v>
      </c>
      <c r="H2637" s="591">
        <v>68.13</v>
      </c>
      <c r="I2637" s="101">
        <v>0.05</v>
      </c>
      <c r="J2637" s="393">
        <f t="shared" si="82"/>
        <v>64.723499999999987</v>
      </c>
    </row>
    <row r="2638" spans="1:10">
      <c r="A2638" s="219">
        <f t="shared" si="83"/>
        <v>2634</v>
      </c>
      <c r="B2638" s="631" t="s">
        <v>213886</v>
      </c>
      <c r="C2638" s="429" t="s">
        <v>218943</v>
      </c>
      <c r="D2638" s="455" t="s">
        <v>218944</v>
      </c>
      <c r="E2638" s="107" t="s">
        <v>87</v>
      </c>
      <c r="F2638" s="429"/>
      <c r="G2638" s="107">
        <v>1</v>
      </c>
      <c r="H2638" s="591">
        <v>45.93</v>
      </c>
      <c r="I2638" s="101">
        <v>0.05</v>
      </c>
      <c r="J2638" s="393">
        <f t="shared" si="82"/>
        <v>43.633499999999998</v>
      </c>
    </row>
    <row r="2639" spans="1:10">
      <c r="A2639" s="219">
        <f t="shared" si="83"/>
        <v>2635</v>
      </c>
      <c r="B2639" s="631" t="s">
        <v>213886</v>
      </c>
      <c r="C2639" s="429" t="s">
        <v>218945</v>
      </c>
      <c r="D2639" s="455" t="s">
        <v>218946</v>
      </c>
      <c r="E2639" s="107" t="s">
        <v>87</v>
      </c>
      <c r="F2639" s="429"/>
      <c r="G2639" s="107">
        <v>1</v>
      </c>
      <c r="H2639" s="591">
        <v>45.24</v>
      </c>
      <c r="I2639" s="101">
        <v>0.05</v>
      </c>
      <c r="J2639" s="393">
        <f t="shared" si="82"/>
        <v>42.978000000000002</v>
      </c>
    </row>
    <row r="2640" spans="1:10">
      <c r="A2640" s="219">
        <f t="shared" si="83"/>
        <v>2636</v>
      </c>
      <c r="B2640" s="631" t="s">
        <v>213886</v>
      </c>
      <c r="C2640" s="429" t="s">
        <v>218947</v>
      </c>
      <c r="D2640" s="455" t="s">
        <v>218948</v>
      </c>
      <c r="E2640" s="107" t="s">
        <v>87</v>
      </c>
      <c r="F2640" s="429"/>
      <c r="G2640" s="107">
        <v>1</v>
      </c>
      <c r="H2640" s="591">
        <v>45.24</v>
      </c>
      <c r="I2640" s="101">
        <v>0.05</v>
      </c>
      <c r="J2640" s="393">
        <f t="shared" si="82"/>
        <v>42.978000000000002</v>
      </c>
    </row>
    <row r="2641" spans="1:10">
      <c r="A2641" s="219">
        <f t="shared" si="83"/>
        <v>2637</v>
      </c>
      <c r="B2641" s="631" t="s">
        <v>213886</v>
      </c>
      <c r="C2641" s="429" t="s">
        <v>218949</v>
      </c>
      <c r="D2641" s="455" t="s">
        <v>218950</v>
      </c>
      <c r="E2641" s="107" t="s">
        <v>87</v>
      </c>
      <c r="F2641" s="429"/>
      <c r="G2641" s="107">
        <v>1</v>
      </c>
      <c r="H2641" s="591">
        <v>1755</v>
      </c>
      <c r="I2641" s="101">
        <v>0.05</v>
      </c>
      <c r="J2641" s="393">
        <f t="shared" si="82"/>
        <v>1667.25</v>
      </c>
    </row>
    <row r="2642" spans="1:10">
      <c r="A2642" s="219">
        <f t="shared" si="83"/>
        <v>2638</v>
      </c>
      <c r="B2642" s="631" t="s">
        <v>213886</v>
      </c>
      <c r="C2642" s="429" t="s">
        <v>218951</v>
      </c>
      <c r="D2642" s="455" t="s">
        <v>218952</v>
      </c>
      <c r="E2642" s="107" t="s">
        <v>87</v>
      </c>
      <c r="F2642" s="429"/>
      <c r="G2642" s="107">
        <v>1</v>
      </c>
      <c r="H2642" s="591">
        <v>48.83</v>
      </c>
      <c r="I2642" s="101">
        <v>0.05</v>
      </c>
      <c r="J2642" s="393">
        <f t="shared" si="82"/>
        <v>46.388499999999993</v>
      </c>
    </row>
    <row r="2643" spans="1:10">
      <c r="A2643" s="219">
        <f t="shared" si="83"/>
        <v>2639</v>
      </c>
      <c r="B2643" s="631" t="s">
        <v>213886</v>
      </c>
      <c r="C2643" s="429" t="s">
        <v>218953</v>
      </c>
      <c r="D2643" s="455" t="s">
        <v>218954</v>
      </c>
      <c r="E2643" s="107" t="s">
        <v>87</v>
      </c>
      <c r="F2643" s="429"/>
      <c r="G2643" s="107">
        <v>1</v>
      </c>
      <c r="H2643" s="591">
        <v>48.83</v>
      </c>
      <c r="I2643" s="101">
        <v>0.05</v>
      </c>
      <c r="J2643" s="393">
        <f t="shared" si="82"/>
        <v>46.388499999999993</v>
      </c>
    </row>
    <row r="2644" spans="1:10">
      <c r="A2644" s="219">
        <f t="shared" si="83"/>
        <v>2640</v>
      </c>
      <c r="B2644" s="631" t="s">
        <v>213886</v>
      </c>
      <c r="C2644" s="429" t="s">
        <v>218955</v>
      </c>
      <c r="D2644" s="455" t="s">
        <v>218956</v>
      </c>
      <c r="E2644" s="107" t="s">
        <v>87</v>
      </c>
      <c r="F2644" s="429"/>
      <c r="G2644" s="107">
        <v>1</v>
      </c>
      <c r="H2644" s="591">
        <v>126</v>
      </c>
      <c r="I2644" s="101">
        <v>0.05</v>
      </c>
      <c r="J2644" s="393">
        <f t="shared" si="82"/>
        <v>119.69999999999999</v>
      </c>
    </row>
    <row r="2645" spans="1:10">
      <c r="A2645" s="219">
        <f t="shared" si="83"/>
        <v>2641</v>
      </c>
      <c r="B2645" s="631" t="s">
        <v>213886</v>
      </c>
      <c r="C2645" s="429" t="s">
        <v>218957</v>
      </c>
      <c r="D2645" s="455" t="s">
        <v>218958</v>
      </c>
      <c r="E2645" s="107" t="s">
        <v>87</v>
      </c>
      <c r="F2645" s="429"/>
      <c r="G2645" s="107">
        <v>1</v>
      </c>
      <c r="H2645" s="591">
        <v>108</v>
      </c>
      <c r="I2645" s="101">
        <v>0.05</v>
      </c>
      <c r="J2645" s="393">
        <f t="shared" si="82"/>
        <v>102.6</v>
      </c>
    </row>
    <row r="2646" spans="1:10">
      <c r="A2646" s="219">
        <f t="shared" si="83"/>
        <v>2642</v>
      </c>
      <c r="B2646" s="631" t="s">
        <v>213886</v>
      </c>
      <c r="C2646" s="429" t="s">
        <v>218959</v>
      </c>
      <c r="D2646" s="455" t="s">
        <v>218960</v>
      </c>
      <c r="E2646" s="107" t="s">
        <v>87</v>
      </c>
      <c r="F2646" s="429"/>
      <c r="G2646" s="107">
        <v>1</v>
      </c>
      <c r="H2646" s="591">
        <v>12.66</v>
      </c>
      <c r="I2646" s="101">
        <v>0.05</v>
      </c>
      <c r="J2646" s="393">
        <f t="shared" si="82"/>
        <v>12.026999999999999</v>
      </c>
    </row>
    <row r="2647" spans="1:10">
      <c r="A2647" s="219">
        <f t="shared" si="83"/>
        <v>2643</v>
      </c>
      <c r="B2647" s="631" t="s">
        <v>213886</v>
      </c>
      <c r="C2647" s="429" t="s">
        <v>218961</v>
      </c>
      <c r="D2647" s="455" t="s">
        <v>218962</v>
      </c>
      <c r="E2647" s="107" t="s">
        <v>87</v>
      </c>
      <c r="F2647" s="429"/>
      <c r="G2647" s="107">
        <v>1</v>
      </c>
      <c r="H2647" s="591">
        <v>11.72</v>
      </c>
      <c r="I2647" s="101">
        <v>0.05</v>
      </c>
      <c r="J2647" s="393">
        <f t="shared" si="82"/>
        <v>11.134</v>
      </c>
    </row>
    <row r="2648" spans="1:10">
      <c r="A2648" s="219">
        <f t="shared" si="83"/>
        <v>2644</v>
      </c>
      <c r="B2648" s="631" t="s">
        <v>213886</v>
      </c>
      <c r="C2648" s="429" t="s">
        <v>218963</v>
      </c>
      <c r="D2648" s="455" t="s">
        <v>218964</v>
      </c>
      <c r="E2648" s="107" t="s">
        <v>87</v>
      </c>
      <c r="F2648" s="429"/>
      <c r="G2648" s="107">
        <v>1</v>
      </c>
      <c r="H2648" s="591">
        <v>14.18</v>
      </c>
      <c r="I2648" s="101">
        <v>0.05</v>
      </c>
      <c r="J2648" s="393">
        <f t="shared" si="82"/>
        <v>13.470999999999998</v>
      </c>
    </row>
    <row r="2649" spans="1:10">
      <c r="A2649" s="219">
        <f t="shared" si="83"/>
        <v>2645</v>
      </c>
      <c r="B2649" s="631" t="s">
        <v>213886</v>
      </c>
      <c r="C2649" s="429" t="s">
        <v>218965</v>
      </c>
      <c r="D2649" s="455" t="s">
        <v>218966</v>
      </c>
      <c r="E2649" s="107" t="s">
        <v>87</v>
      </c>
      <c r="F2649" s="429"/>
      <c r="G2649" s="107">
        <v>1</v>
      </c>
      <c r="H2649" s="591">
        <v>9.66</v>
      </c>
      <c r="I2649" s="101">
        <v>0.05</v>
      </c>
      <c r="J2649" s="393">
        <f t="shared" si="82"/>
        <v>9.1769999999999996</v>
      </c>
    </row>
    <row r="2650" spans="1:10">
      <c r="A2650" s="219">
        <f t="shared" si="83"/>
        <v>2646</v>
      </c>
      <c r="B2650" s="631" t="s">
        <v>213886</v>
      </c>
      <c r="C2650" s="429" t="s">
        <v>218967</v>
      </c>
      <c r="D2650" s="455" t="s">
        <v>218968</v>
      </c>
      <c r="E2650" s="107" t="s">
        <v>87</v>
      </c>
      <c r="F2650" s="429"/>
      <c r="G2650" s="107">
        <v>1</v>
      </c>
      <c r="H2650" s="591">
        <v>28.35</v>
      </c>
      <c r="I2650" s="101">
        <v>0.05</v>
      </c>
      <c r="J2650" s="393">
        <f t="shared" si="82"/>
        <v>26.932500000000001</v>
      </c>
    </row>
    <row r="2651" spans="1:10">
      <c r="A2651" s="219">
        <f t="shared" si="83"/>
        <v>2647</v>
      </c>
      <c r="B2651" s="631" t="s">
        <v>213886</v>
      </c>
      <c r="C2651" s="429" t="s">
        <v>218969</v>
      </c>
      <c r="D2651" s="455" t="s">
        <v>218970</v>
      </c>
      <c r="E2651" s="107" t="s">
        <v>87</v>
      </c>
      <c r="F2651" s="429"/>
      <c r="G2651" s="107">
        <v>1</v>
      </c>
      <c r="H2651" s="591">
        <v>24</v>
      </c>
      <c r="I2651" s="101">
        <v>0.05</v>
      </c>
      <c r="J2651" s="393">
        <f t="shared" si="82"/>
        <v>22.799999999999997</v>
      </c>
    </row>
    <row r="2652" spans="1:10">
      <c r="A2652" s="219">
        <f t="shared" si="83"/>
        <v>2648</v>
      </c>
      <c r="B2652" s="631" t="s">
        <v>213886</v>
      </c>
      <c r="C2652" s="429" t="s">
        <v>218971</v>
      </c>
      <c r="D2652" s="455" t="s">
        <v>218972</v>
      </c>
      <c r="E2652" s="107" t="s">
        <v>87</v>
      </c>
      <c r="F2652" s="429"/>
      <c r="G2652" s="107">
        <v>1</v>
      </c>
      <c r="H2652" s="591">
        <v>31.03</v>
      </c>
      <c r="I2652" s="101">
        <v>0.05</v>
      </c>
      <c r="J2652" s="393">
        <f t="shared" si="82"/>
        <v>29.4785</v>
      </c>
    </row>
    <row r="2653" spans="1:10">
      <c r="A2653" s="219">
        <f t="shared" si="83"/>
        <v>2649</v>
      </c>
      <c r="B2653" s="631" t="s">
        <v>213886</v>
      </c>
      <c r="C2653" s="429" t="s">
        <v>218973</v>
      </c>
      <c r="D2653" s="455" t="s">
        <v>218974</v>
      </c>
      <c r="E2653" s="107" t="s">
        <v>87</v>
      </c>
      <c r="F2653" s="429"/>
      <c r="G2653" s="107">
        <v>1</v>
      </c>
      <c r="H2653" s="591">
        <v>29.38</v>
      </c>
      <c r="I2653" s="101">
        <v>0.05</v>
      </c>
      <c r="J2653" s="393">
        <f t="shared" si="82"/>
        <v>27.910999999999998</v>
      </c>
    </row>
    <row r="2654" spans="1:10">
      <c r="A2654" s="219">
        <f t="shared" si="83"/>
        <v>2650</v>
      </c>
      <c r="B2654" s="631" t="s">
        <v>213886</v>
      </c>
      <c r="C2654" s="429" t="s">
        <v>218975</v>
      </c>
      <c r="D2654" s="455" t="s">
        <v>218976</v>
      </c>
      <c r="E2654" s="107" t="s">
        <v>87</v>
      </c>
      <c r="F2654" s="429"/>
      <c r="G2654" s="107">
        <v>1</v>
      </c>
      <c r="H2654" s="591">
        <v>34.479999999999997</v>
      </c>
      <c r="I2654" s="101">
        <v>0.05</v>
      </c>
      <c r="J2654" s="393">
        <f t="shared" si="82"/>
        <v>32.755999999999993</v>
      </c>
    </row>
    <row r="2655" spans="1:10">
      <c r="A2655" s="219">
        <f t="shared" si="83"/>
        <v>2651</v>
      </c>
      <c r="B2655" s="631" t="s">
        <v>213886</v>
      </c>
      <c r="C2655" s="429" t="s">
        <v>218977</v>
      </c>
      <c r="D2655" s="455" t="s">
        <v>218978</v>
      </c>
      <c r="E2655" s="107" t="s">
        <v>87</v>
      </c>
      <c r="F2655" s="429"/>
      <c r="G2655" s="107">
        <v>1</v>
      </c>
      <c r="H2655" s="591">
        <v>34.479999999999997</v>
      </c>
      <c r="I2655" s="101">
        <v>0.05</v>
      </c>
      <c r="J2655" s="393">
        <f t="shared" si="82"/>
        <v>32.755999999999993</v>
      </c>
    </row>
    <row r="2656" spans="1:10">
      <c r="A2656" s="219">
        <f t="shared" si="83"/>
        <v>2652</v>
      </c>
      <c r="B2656" s="631" t="s">
        <v>213886</v>
      </c>
      <c r="C2656" s="429" t="s">
        <v>218979</v>
      </c>
      <c r="D2656" s="455" t="s">
        <v>218980</v>
      </c>
      <c r="E2656" s="107" t="s">
        <v>87</v>
      </c>
      <c r="F2656" s="429"/>
      <c r="G2656" s="107">
        <v>1</v>
      </c>
      <c r="H2656" s="591">
        <v>20.73</v>
      </c>
      <c r="I2656" s="101">
        <v>0.05</v>
      </c>
      <c r="J2656" s="393">
        <f t="shared" si="82"/>
        <v>19.6935</v>
      </c>
    </row>
    <row r="2657" spans="1:10">
      <c r="A2657" s="219">
        <f t="shared" si="83"/>
        <v>2653</v>
      </c>
      <c r="B2657" s="631" t="s">
        <v>213886</v>
      </c>
      <c r="C2657" s="429" t="s">
        <v>218981</v>
      </c>
      <c r="D2657" s="455" t="s">
        <v>218982</v>
      </c>
      <c r="E2657" s="107" t="s">
        <v>87</v>
      </c>
      <c r="F2657" s="429"/>
      <c r="G2657" s="107">
        <v>1</v>
      </c>
      <c r="H2657" s="591">
        <v>20.14</v>
      </c>
      <c r="I2657" s="101">
        <v>0.05</v>
      </c>
      <c r="J2657" s="393">
        <f t="shared" si="82"/>
        <v>19.132999999999999</v>
      </c>
    </row>
    <row r="2658" spans="1:10">
      <c r="A2658" s="219">
        <f t="shared" si="83"/>
        <v>2654</v>
      </c>
      <c r="B2658" s="631" t="s">
        <v>213886</v>
      </c>
      <c r="C2658" s="429" t="s">
        <v>218983</v>
      </c>
      <c r="D2658" s="455" t="s">
        <v>218984</v>
      </c>
      <c r="E2658" s="107" t="s">
        <v>87</v>
      </c>
      <c r="F2658" s="429"/>
      <c r="G2658" s="107">
        <v>1</v>
      </c>
      <c r="H2658" s="591">
        <v>15.86</v>
      </c>
      <c r="I2658" s="101">
        <v>0.05</v>
      </c>
      <c r="J2658" s="393">
        <f t="shared" si="82"/>
        <v>15.066999999999998</v>
      </c>
    </row>
    <row r="2659" spans="1:10">
      <c r="A2659" s="219">
        <f t="shared" si="83"/>
        <v>2655</v>
      </c>
      <c r="B2659" s="631" t="s">
        <v>213886</v>
      </c>
      <c r="C2659" s="429" t="s">
        <v>218985</v>
      </c>
      <c r="D2659" s="455" t="s">
        <v>218986</v>
      </c>
      <c r="E2659" s="107" t="s">
        <v>87</v>
      </c>
      <c r="F2659" s="429"/>
      <c r="G2659" s="107">
        <v>1</v>
      </c>
      <c r="H2659" s="591">
        <v>12.41</v>
      </c>
      <c r="I2659" s="101">
        <v>0.05</v>
      </c>
      <c r="J2659" s="393">
        <f t="shared" si="82"/>
        <v>11.7895</v>
      </c>
    </row>
    <row r="2660" spans="1:10">
      <c r="A2660" s="219">
        <f t="shared" si="83"/>
        <v>2656</v>
      </c>
      <c r="B2660" s="631" t="s">
        <v>213886</v>
      </c>
      <c r="C2660" s="429" t="s">
        <v>218987</v>
      </c>
      <c r="D2660" s="455" t="s">
        <v>218988</v>
      </c>
      <c r="E2660" s="107" t="s">
        <v>87</v>
      </c>
      <c r="F2660" s="429"/>
      <c r="G2660" s="107">
        <v>1</v>
      </c>
      <c r="H2660" s="591">
        <v>33.79</v>
      </c>
      <c r="I2660" s="101">
        <v>0.05</v>
      </c>
      <c r="J2660" s="393">
        <f t="shared" si="82"/>
        <v>32.100499999999997</v>
      </c>
    </row>
    <row r="2661" spans="1:10">
      <c r="A2661" s="219">
        <f t="shared" si="83"/>
        <v>2657</v>
      </c>
      <c r="B2661" s="631" t="s">
        <v>213886</v>
      </c>
      <c r="C2661" s="429" t="s">
        <v>218989</v>
      </c>
      <c r="D2661" s="455" t="s">
        <v>218990</v>
      </c>
      <c r="E2661" s="107" t="s">
        <v>87</v>
      </c>
      <c r="F2661" s="429"/>
      <c r="G2661" s="107">
        <v>1</v>
      </c>
      <c r="H2661" s="591">
        <v>179.31</v>
      </c>
      <c r="I2661" s="101">
        <v>0.05</v>
      </c>
      <c r="J2661" s="393">
        <f t="shared" si="82"/>
        <v>170.34449999999998</v>
      </c>
    </row>
    <row r="2662" spans="1:10">
      <c r="A2662" s="219">
        <f t="shared" si="83"/>
        <v>2658</v>
      </c>
      <c r="B2662" s="631" t="s">
        <v>213886</v>
      </c>
      <c r="C2662" s="429" t="s">
        <v>218991</v>
      </c>
      <c r="D2662" s="455" t="s">
        <v>218992</v>
      </c>
      <c r="E2662" s="107" t="s">
        <v>87</v>
      </c>
      <c r="F2662" s="429"/>
      <c r="G2662" s="107">
        <v>1</v>
      </c>
      <c r="H2662" s="591">
        <v>7.86</v>
      </c>
      <c r="I2662" s="101">
        <v>0.05</v>
      </c>
      <c r="J2662" s="393">
        <f t="shared" si="82"/>
        <v>7.4669999999999996</v>
      </c>
    </row>
    <row r="2663" spans="1:10">
      <c r="A2663" s="219">
        <f t="shared" si="83"/>
        <v>2659</v>
      </c>
      <c r="B2663" s="631" t="s">
        <v>213886</v>
      </c>
      <c r="C2663" s="429" t="s">
        <v>218993</v>
      </c>
      <c r="D2663" s="455" t="s">
        <v>218994</v>
      </c>
      <c r="E2663" s="107" t="s">
        <v>87</v>
      </c>
      <c r="F2663" s="429"/>
      <c r="G2663" s="107">
        <v>1</v>
      </c>
      <c r="H2663" s="591">
        <v>8.41</v>
      </c>
      <c r="I2663" s="101">
        <v>0.05</v>
      </c>
      <c r="J2663" s="393">
        <f t="shared" si="82"/>
        <v>7.9894999999999996</v>
      </c>
    </row>
    <row r="2664" spans="1:10">
      <c r="A2664" s="219">
        <f t="shared" si="83"/>
        <v>2660</v>
      </c>
      <c r="B2664" s="631" t="s">
        <v>213886</v>
      </c>
      <c r="C2664" s="429" t="s">
        <v>218995</v>
      </c>
      <c r="D2664" s="455" t="s">
        <v>218996</v>
      </c>
      <c r="E2664" s="107" t="s">
        <v>87</v>
      </c>
      <c r="F2664" s="429"/>
      <c r="G2664" s="107">
        <v>1</v>
      </c>
      <c r="H2664" s="591">
        <v>10.210000000000001</v>
      </c>
      <c r="I2664" s="101">
        <v>0.05</v>
      </c>
      <c r="J2664" s="393">
        <f t="shared" si="82"/>
        <v>9.6995000000000005</v>
      </c>
    </row>
    <row r="2665" spans="1:10">
      <c r="A2665" s="219">
        <f t="shared" si="83"/>
        <v>2661</v>
      </c>
      <c r="B2665" s="631" t="s">
        <v>213886</v>
      </c>
      <c r="C2665" s="429" t="s">
        <v>218997</v>
      </c>
      <c r="D2665" s="455" t="s">
        <v>218998</v>
      </c>
      <c r="E2665" s="107" t="s">
        <v>87</v>
      </c>
      <c r="F2665" s="429"/>
      <c r="G2665" s="107">
        <v>1</v>
      </c>
      <c r="H2665" s="591">
        <v>10.76</v>
      </c>
      <c r="I2665" s="101">
        <v>0.05</v>
      </c>
      <c r="J2665" s="393">
        <f t="shared" si="82"/>
        <v>10.222</v>
      </c>
    </row>
    <row r="2666" spans="1:10">
      <c r="A2666" s="219">
        <f t="shared" si="83"/>
        <v>2662</v>
      </c>
      <c r="B2666" s="631" t="s">
        <v>213886</v>
      </c>
      <c r="C2666" s="429" t="s">
        <v>218999</v>
      </c>
      <c r="D2666" s="455" t="s">
        <v>219000</v>
      </c>
      <c r="E2666" s="107" t="s">
        <v>87</v>
      </c>
      <c r="F2666" s="429"/>
      <c r="G2666" s="107">
        <v>1</v>
      </c>
      <c r="H2666" s="591">
        <v>28.14</v>
      </c>
      <c r="I2666" s="101">
        <v>0.05</v>
      </c>
      <c r="J2666" s="393">
        <f t="shared" si="82"/>
        <v>26.733000000000001</v>
      </c>
    </row>
    <row r="2667" spans="1:10">
      <c r="A2667" s="219">
        <f t="shared" si="83"/>
        <v>2663</v>
      </c>
      <c r="B2667" s="631" t="s">
        <v>213886</v>
      </c>
      <c r="C2667" s="429" t="s">
        <v>219001</v>
      </c>
      <c r="D2667" s="455" t="s">
        <v>219002</v>
      </c>
      <c r="E2667" s="107" t="s">
        <v>87</v>
      </c>
      <c r="F2667" s="429"/>
      <c r="G2667" s="107">
        <v>1</v>
      </c>
      <c r="H2667" s="591">
        <v>26.5</v>
      </c>
      <c r="I2667" s="101">
        <v>0.05</v>
      </c>
      <c r="J2667" s="393">
        <f t="shared" si="82"/>
        <v>25.174999999999997</v>
      </c>
    </row>
    <row r="2668" spans="1:10">
      <c r="A2668" s="219">
        <f t="shared" si="83"/>
        <v>2664</v>
      </c>
      <c r="B2668" s="631" t="s">
        <v>213886</v>
      </c>
      <c r="C2668" s="429" t="s">
        <v>219003</v>
      </c>
      <c r="D2668" s="455" t="s">
        <v>219004</v>
      </c>
      <c r="E2668" s="107" t="s">
        <v>87</v>
      </c>
      <c r="F2668" s="429"/>
      <c r="G2668" s="107">
        <v>1</v>
      </c>
      <c r="H2668" s="591">
        <v>19.86</v>
      </c>
      <c r="I2668" s="101">
        <v>0.05</v>
      </c>
      <c r="J2668" s="393">
        <f t="shared" si="82"/>
        <v>18.866999999999997</v>
      </c>
    </row>
    <row r="2669" spans="1:10">
      <c r="A2669" s="219">
        <f t="shared" si="83"/>
        <v>2665</v>
      </c>
      <c r="B2669" s="631" t="s">
        <v>213886</v>
      </c>
      <c r="C2669" s="429" t="s">
        <v>219005</v>
      </c>
      <c r="D2669" s="455" t="s">
        <v>219006</v>
      </c>
      <c r="E2669" s="107" t="s">
        <v>87</v>
      </c>
      <c r="F2669" s="429"/>
      <c r="G2669" s="107">
        <v>1</v>
      </c>
      <c r="H2669" s="591">
        <v>20.14</v>
      </c>
      <c r="I2669" s="101">
        <v>0.05</v>
      </c>
      <c r="J2669" s="393">
        <f t="shared" si="82"/>
        <v>19.132999999999999</v>
      </c>
    </row>
    <row r="2670" spans="1:10">
      <c r="A2670" s="219">
        <f t="shared" si="83"/>
        <v>2666</v>
      </c>
      <c r="B2670" s="631" t="s">
        <v>213886</v>
      </c>
      <c r="C2670" s="429" t="s">
        <v>219007</v>
      </c>
      <c r="D2670" s="455" t="s">
        <v>219008</v>
      </c>
      <c r="E2670" s="107" t="s">
        <v>87</v>
      </c>
      <c r="F2670" s="429"/>
      <c r="G2670" s="107">
        <v>1</v>
      </c>
      <c r="H2670" s="591">
        <v>20.97</v>
      </c>
      <c r="I2670" s="101">
        <v>0.05</v>
      </c>
      <c r="J2670" s="393">
        <f t="shared" si="82"/>
        <v>19.921499999999998</v>
      </c>
    </row>
    <row r="2671" spans="1:10">
      <c r="A2671" s="219">
        <f t="shared" si="83"/>
        <v>2667</v>
      </c>
      <c r="B2671" s="631" t="s">
        <v>213886</v>
      </c>
      <c r="C2671" s="429" t="s">
        <v>219009</v>
      </c>
      <c r="D2671" s="455" t="s">
        <v>219010</v>
      </c>
      <c r="E2671" s="107" t="s">
        <v>87</v>
      </c>
      <c r="F2671" s="429"/>
      <c r="G2671" s="107">
        <v>1</v>
      </c>
      <c r="H2671" s="591">
        <v>18.899999999999999</v>
      </c>
      <c r="I2671" s="101">
        <v>0.05</v>
      </c>
      <c r="J2671" s="393">
        <f t="shared" si="82"/>
        <v>17.954999999999998</v>
      </c>
    </row>
    <row r="2672" spans="1:10">
      <c r="A2672" s="219">
        <f t="shared" si="83"/>
        <v>2668</v>
      </c>
      <c r="B2672" s="631" t="s">
        <v>213886</v>
      </c>
      <c r="C2672" s="429" t="s">
        <v>219011</v>
      </c>
      <c r="D2672" s="455" t="s">
        <v>219012</v>
      </c>
      <c r="E2672" s="107" t="s">
        <v>87</v>
      </c>
      <c r="F2672" s="429"/>
      <c r="G2672" s="107">
        <v>1</v>
      </c>
      <c r="H2672" s="591">
        <v>18.899999999999999</v>
      </c>
      <c r="I2672" s="101">
        <v>0.05</v>
      </c>
      <c r="J2672" s="393">
        <f t="shared" si="82"/>
        <v>17.954999999999998</v>
      </c>
    </row>
    <row r="2673" spans="1:10">
      <c r="A2673" s="219">
        <f t="shared" si="83"/>
        <v>2669</v>
      </c>
      <c r="B2673" s="631" t="s">
        <v>213886</v>
      </c>
      <c r="C2673" s="429" t="s">
        <v>219013</v>
      </c>
      <c r="D2673" s="455" t="s">
        <v>219014</v>
      </c>
      <c r="E2673" s="107" t="s">
        <v>87</v>
      </c>
      <c r="F2673" s="429"/>
      <c r="G2673" s="107">
        <v>1</v>
      </c>
      <c r="H2673" s="591">
        <v>20.14</v>
      </c>
      <c r="I2673" s="101">
        <v>0.05</v>
      </c>
      <c r="J2673" s="393">
        <f t="shared" si="82"/>
        <v>19.132999999999999</v>
      </c>
    </row>
    <row r="2674" spans="1:10">
      <c r="A2674" s="219">
        <f t="shared" si="83"/>
        <v>2670</v>
      </c>
      <c r="B2674" s="631" t="s">
        <v>213886</v>
      </c>
      <c r="C2674" s="429" t="s">
        <v>219015</v>
      </c>
      <c r="D2674" s="455" t="s">
        <v>219016</v>
      </c>
      <c r="E2674" s="107" t="s">
        <v>87</v>
      </c>
      <c r="F2674" s="429"/>
      <c r="G2674" s="107">
        <v>1</v>
      </c>
      <c r="H2674" s="591">
        <v>31.59</v>
      </c>
      <c r="I2674" s="101">
        <v>0.05</v>
      </c>
      <c r="J2674" s="393">
        <f t="shared" si="82"/>
        <v>30.010499999999997</v>
      </c>
    </row>
    <row r="2675" spans="1:10">
      <c r="A2675" s="219">
        <f t="shared" si="83"/>
        <v>2671</v>
      </c>
      <c r="B2675" s="631" t="s">
        <v>213886</v>
      </c>
      <c r="C2675" s="429" t="s">
        <v>219017</v>
      </c>
      <c r="D2675" s="455" t="s">
        <v>219018</v>
      </c>
      <c r="E2675" s="107" t="s">
        <v>87</v>
      </c>
      <c r="F2675" s="429"/>
      <c r="G2675" s="107">
        <v>1</v>
      </c>
      <c r="H2675" s="591">
        <v>25.79</v>
      </c>
      <c r="I2675" s="101">
        <v>0.05</v>
      </c>
      <c r="J2675" s="393">
        <f t="shared" si="82"/>
        <v>24.500499999999999</v>
      </c>
    </row>
    <row r="2676" spans="1:10">
      <c r="A2676" s="219">
        <f t="shared" si="83"/>
        <v>2672</v>
      </c>
      <c r="B2676" s="631" t="s">
        <v>213886</v>
      </c>
      <c r="C2676" s="429" t="s">
        <v>219019</v>
      </c>
      <c r="D2676" s="455" t="s">
        <v>219020</v>
      </c>
      <c r="E2676" s="107" t="s">
        <v>87</v>
      </c>
      <c r="F2676" s="429"/>
      <c r="G2676" s="107">
        <v>1</v>
      </c>
      <c r="H2676" s="591">
        <v>209.66</v>
      </c>
      <c r="I2676" s="101">
        <v>0.05</v>
      </c>
      <c r="J2676" s="393">
        <f t="shared" si="82"/>
        <v>199.17699999999999</v>
      </c>
    </row>
    <row r="2677" spans="1:10">
      <c r="A2677" s="219">
        <f t="shared" si="83"/>
        <v>2673</v>
      </c>
      <c r="B2677" s="631" t="s">
        <v>213886</v>
      </c>
      <c r="C2677" s="429" t="s">
        <v>219021</v>
      </c>
      <c r="D2677" s="455" t="s">
        <v>219022</v>
      </c>
      <c r="E2677" s="107" t="s">
        <v>87</v>
      </c>
      <c r="F2677" s="429"/>
      <c r="G2677" s="107">
        <v>1</v>
      </c>
      <c r="H2677" s="591">
        <v>27.59</v>
      </c>
      <c r="I2677" s="101">
        <v>0.05</v>
      </c>
      <c r="J2677" s="393">
        <f t="shared" si="82"/>
        <v>26.2105</v>
      </c>
    </row>
    <row r="2678" spans="1:10">
      <c r="A2678" s="219">
        <f t="shared" si="83"/>
        <v>2674</v>
      </c>
      <c r="B2678" s="631" t="s">
        <v>213886</v>
      </c>
      <c r="C2678" s="429" t="s">
        <v>219023</v>
      </c>
      <c r="D2678" s="455" t="s">
        <v>219024</v>
      </c>
      <c r="E2678" s="107" t="s">
        <v>87</v>
      </c>
      <c r="F2678" s="429"/>
      <c r="G2678" s="107">
        <v>1</v>
      </c>
      <c r="H2678" s="591">
        <v>24.97</v>
      </c>
      <c r="I2678" s="101">
        <v>0.05</v>
      </c>
      <c r="J2678" s="393">
        <f t="shared" si="82"/>
        <v>23.721499999999999</v>
      </c>
    </row>
    <row r="2679" spans="1:10">
      <c r="A2679" s="219">
        <f t="shared" si="83"/>
        <v>2675</v>
      </c>
      <c r="B2679" s="631" t="s">
        <v>213886</v>
      </c>
      <c r="C2679" s="429" t="s">
        <v>219025</v>
      </c>
      <c r="D2679" s="455" t="s">
        <v>219026</v>
      </c>
      <c r="E2679" s="107" t="s">
        <v>87</v>
      </c>
      <c r="F2679" s="429"/>
      <c r="G2679" s="107">
        <v>1</v>
      </c>
      <c r="H2679" s="591">
        <v>28.97</v>
      </c>
      <c r="I2679" s="101">
        <v>0.05</v>
      </c>
      <c r="J2679" s="393">
        <f t="shared" si="82"/>
        <v>27.521499999999996</v>
      </c>
    </row>
    <row r="2680" spans="1:10">
      <c r="A2680" s="219">
        <f t="shared" si="83"/>
        <v>2676</v>
      </c>
      <c r="B2680" s="631" t="s">
        <v>213886</v>
      </c>
      <c r="C2680" s="429" t="s">
        <v>219027</v>
      </c>
      <c r="D2680" s="455" t="s">
        <v>219028</v>
      </c>
      <c r="E2680" s="107" t="s">
        <v>87</v>
      </c>
      <c r="F2680" s="429"/>
      <c r="G2680" s="107">
        <v>1</v>
      </c>
      <c r="H2680" s="591">
        <v>7.86</v>
      </c>
      <c r="I2680" s="101">
        <v>0.05</v>
      </c>
      <c r="J2680" s="393">
        <f t="shared" si="82"/>
        <v>7.4669999999999996</v>
      </c>
    </row>
    <row r="2681" spans="1:10">
      <c r="A2681" s="219">
        <f t="shared" si="83"/>
        <v>2677</v>
      </c>
      <c r="B2681" s="631" t="s">
        <v>213886</v>
      </c>
      <c r="C2681" s="429" t="s">
        <v>219029</v>
      </c>
      <c r="D2681" s="455" t="s">
        <v>219030</v>
      </c>
      <c r="E2681" s="107" t="s">
        <v>87</v>
      </c>
      <c r="F2681" s="429"/>
      <c r="G2681" s="107">
        <v>1</v>
      </c>
      <c r="H2681" s="591">
        <v>8.83</v>
      </c>
      <c r="I2681" s="101">
        <v>0.05</v>
      </c>
      <c r="J2681" s="393">
        <f t="shared" si="82"/>
        <v>8.3885000000000005</v>
      </c>
    </row>
    <row r="2682" spans="1:10">
      <c r="A2682" s="219">
        <f t="shared" si="83"/>
        <v>2678</v>
      </c>
      <c r="B2682" s="631" t="s">
        <v>213886</v>
      </c>
      <c r="C2682" s="429" t="s">
        <v>219031</v>
      </c>
      <c r="D2682" s="455" t="s">
        <v>219032</v>
      </c>
      <c r="E2682" s="107" t="s">
        <v>87</v>
      </c>
      <c r="F2682" s="429"/>
      <c r="G2682" s="107">
        <v>1</v>
      </c>
      <c r="H2682" s="591">
        <v>19.86</v>
      </c>
      <c r="I2682" s="101">
        <v>0.05</v>
      </c>
      <c r="J2682" s="393">
        <f t="shared" si="82"/>
        <v>18.866999999999997</v>
      </c>
    </row>
    <row r="2683" spans="1:10">
      <c r="A2683" s="219">
        <f t="shared" si="83"/>
        <v>2679</v>
      </c>
      <c r="B2683" s="631" t="s">
        <v>213886</v>
      </c>
      <c r="C2683" s="429" t="s">
        <v>219033</v>
      </c>
      <c r="D2683" s="455" t="s">
        <v>219034</v>
      </c>
      <c r="E2683" s="107" t="s">
        <v>87</v>
      </c>
      <c r="F2683" s="429"/>
      <c r="G2683" s="107">
        <v>1</v>
      </c>
      <c r="H2683" s="591">
        <v>25.32</v>
      </c>
      <c r="I2683" s="101">
        <v>0.05</v>
      </c>
      <c r="J2683" s="393">
        <f t="shared" si="82"/>
        <v>24.053999999999998</v>
      </c>
    </row>
    <row r="2684" spans="1:10">
      <c r="A2684" s="219">
        <f t="shared" si="83"/>
        <v>2680</v>
      </c>
      <c r="B2684" s="631" t="s">
        <v>213886</v>
      </c>
      <c r="C2684" s="429" t="s">
        <v>219035</v>
      </c>
      <c r="D2684" s="455" t="s">
        <v>219036</v>
      </c>
      <c r="E2684" s="107" t="s">
        <v>87</v>
      </c>
      <c r="F2684" s="429"/>
      <c r="G2684" s="107">
        <v>1</v>
      </c>
      <c r="H2684" s="591">
        <v>8.69</v>
      </c>
      <c r="I2684" s="101">
        <v>0.05</v>
      </c>
      <c r="J2684" s="393">
        <f t="shared" si="82"/>
        <v>8.2554999999999996</v>
      </c>
    </row>
    <row r="2685" spans="1:10">
      <c r="A2685" s="219">
        <f t="shared" si="83"/>
        <v>2681</v>
      </c>
      <c r="B2685" s="631" t="s">
        <v>213886</v>
      </c>
      <c r="C2685" s="429" t="s">
        <v>219037</v>
      </c>
      <c r="D2685" s="455" t="s">
        <v>219038</v>
      </c>
      <c r="E2685" s="107" t="s">
        <v>87</v>
      </c>
      <c r="F2685" s="429"/>
      <c r="G2685" s="107">
        <v>1</v>
      </c>
      <c r="H2685" s="591">
        <v>6.62</v>
      </c>
      <c r="I2685" s="101">
        <v>0.05</v>
      </c>
      <c r="J2685" s="393">
        <f t="shared" si="82"/>
        <v>6.2889999999999997</v>
      </c>
    </row>
    <row r="2686" spans="1:10">
      <c r="A2686" s="219">
        <f t="shared" si="83"/>
        <v>2682</v>
      </c>
      <c r="B2686" s="631" t="s">
        <v>213886</v>
      </c>
      <c r="C2686" s="429" t="s">
        <v>219039</v>
      </c>
      <c r="D2686" s="455" t="s">
        <v>219040</v>
      </c>
      <c r="E2686" s="107" t="s">
        <v>87</v>
      </c>
      <c r="F2686" s="429"/>
      <c r="G2686" s="107">
        <v>1</v>
      </c>
      <c r="H2686" s="591">
        <v>7.72</v>
      </c>
      <c r="I2686" s="101">
        <v>0.05</v>
      </c>
      <c r="J2686" s="393">
        <f t="shared" si="82"/>
        <v>7.3339999999999996</v>
      </c>
    </row>
    <row r="2687" spans="1:10">
      <c r="A2687" s="219">
        <f t="shared" si="83"/>
        <v>2683</v>
      </c>
      <c r="B2687" s="631" t="s">
        <v>213886</v>
      </c>
      <c r="C2687" s="429" t="s">
        <v>219041</v>
      </c>
      <c r="D2687" s="455" t="s">
        <v>219042</v>
      </c>
      <c r="E2687" s="107" t="s">
        <v>87</v>
      </c>
      <c r="F2687" s="429"/>
      <c r="G2687" s="107">
        <v>1</v>
      </c>
      <c r="H2687" s="591">
        <v>14.34</v>
      </c>
      <c r="I2687" s="101">
        <v>0.05</v>
      </c>
      <c r="J2687" s="393">
        <f t="shared" si="82"/>
        <v>13.622999999999999</v>
      </c>
    </row>
    <row r="2688" spans="1:10">
      <c r="A2688" s="219">
        <f t="shared" si="83"/>
        <v>2684</v>
      </c>
      <c r="B2688" s="631" t="s">
        <v>213886</v>
      </c>
      <c r="C2688" s="429" t="s">
        <v>219043</v>
      </c>
      <c r="D2688" s="455" t="s">
        <v>219044</v>
      </c>
      <c r="E2688" s="107" t="s">
        <v>87</v>
      </c>
      <c r="F2688" s="429"/>
      <c r="G2688" s="107">
        <v>1</v>
      </c>
      <c r="H2688" s="591">
        <v>6.21</v>
      </c>
      <c r="I2688" s="101">
        <v>0.05</v>
      </c>
      <c r="J2688" s="393">
        <f t="shared" si="82"/>
        <v>5.8994999999999997</v>
      </c>
    </row>
    <row r="2689" spans="1:10">
      <c r="A2689" s="219">
        <f t="shared" si="83"/>
        <v>2685</v>
      </c>
      <c r="B2689" s="631" t="s">
        <v>213886</v>
      </c>
      <c r="C2689" s="429" t="s">
        <v>219045</v>
      </c>
      <c r="D2689" s="455" t="s">
        <v>219046</v>
      </c>
      <c r="E2689" s="107" t="s">
        <v>87</v>
      </c>
      <c r="F2689" s="429"/>
      <c r="G2689" s="107">
        <v>1</v>
      </c>
      <c r="H2689" s="591">
        <v>6.21</v>
      </c>
      <c r="I2689" s="101">
        <v>0.05</v>
      </c>
      <c r="J2689" s="393">
        <f t="shared" si="82"/>
        <v>5.8994999999999997</v>
      </c>
    </row>
    <row r="2690" spans="1:10">
      <c r="A2690" s="219">
        <f t="shared" si="83"/>
        <v>2686</v>
      </c>
      <c r="B2690" s="631" t="s">
        <v>213886</v>
      </c>
      <c r="C2690" s="429" t="s">
        <v>219047</v>
      </c>
      <c r="D2690" s="455" t="s">
        <v>219048</v>
      </c>
      <c r="E2690" s="107" t="s">
        <v>87</v>
      </c>
      <c r="F2690" s="429"/>
      <c r="G2690" s="107">
        <v>1</v>
      </c>
      <c r="H2690" s="591">
        <v>6.62</v>
      </c>
      <c r="I2690" s="101">
        <v>0.05</v>
      </c>
      <c r="J2690" s="393">
        <f t="shared" si="82"/>
        <v>6.2889999999999997</v>
      </c>
    </row>
    <row r="2691" spans="1:10">
      <c r="A2691" s="219">
        <f t="shared" si="83"/>
        <v>2687</v>
      </c>
      <c r="B2691" s="631" t="s">
        <v>213886</v>
      </c>
      <c r="C2691" s="429" t="s">
        <v>219049</v>
      </c>
      <c r="D2691" s="455" t="s">
        <v>219050</v>
      </c>
      <c r="E2691" s="107" t="s">
        <v>87</v>
      </c>
      <c r="F2691" s="429"/>
      <c r="G2691" s="107">
        <v>1</v>
      </c>
      <c r="H2691" s="591">
        <v>6.62</v>
      </c>
      <c r="I2691" s="101">
        <v>0.05</v>
      </c>
      <c r="J2691" s="393">
        <f t="shared" si="82"/>
        <v>6.2889999999999997</v>
      </c>
    </row>
    <row r="2692" spans="1:10">
      <c r="A2692" s="219">
        <f t="shared" si="83"/>
        <v>2688</v>
      </c>
      <c r="B2692" s="631" t="s">
        <v>213886</v>
      </c>
      <c r="C2692" s="429" t="s">
        <v>219051</v>
      </c>
      <c r="D2692" s="455" t="s">
        <v>219052</v>
      </c>
      <c r="E2692" s="107" t="s">
        <v>87</v>
      </c>
      <c r="F2692" s="429"/>
      <c r="G2692" s="107">
        <v>1</v>
      </c>
      <c r="H2692" s="591">
        <v>6.9</v>
      </c>
      <c r="I2692" s="101">
        <v>0.05</v>
      </c>
      <c r="J2692" s="393">
        <f t="shared" si="82"/>
        <v>6.5549999999999997</v>
      </c>
    </row>
    <row r="2693" spans="1:10">
      <c r="A2693" s="219">
        <f t="shared" si="83"/>
        <v>2689</v>
      </c>
      <c r="B2693" s="631" t="s">
        <v>213886</v>
      </c>
      <c r="C2693" s="429" t="s">
        <v>219053</v>
      </c>
      <c r="D2693" s="455" t="s">
        <v>219054</v>
      </c>
      <c r="E2693" s="107" t="s">
        <v>87</v>
      </c>
      <c r="F2693" s="429"/>
      <c r="G2693" s="107">
        <v>1</v>
      </c>
      <c r="H2693" s="591">
        <v>7.17</v>
      </c>
      <c r="I2693" s="101">
        <v>0.05</v>
      </c>
      <c r="J2693" s="393">
        <f t="shared" si="82"/>
        <v>6.8114999999999997</v>
      </c>
    </row>
    <row r="2694" spans="1:10">
      <c r="A2694" s="219">
        <f t="shared" si="83"/>
        <v>2690</v>
      </c>
      <c r="B2694" s="631" t="s">
        <v>213886</v>
      </c>
      <c r="C2694" s="429" t="s">
        <v>219055</v>
      </c>
      <c r="D2694" s="455" t="s">
        <v>219056</v>
      </c>
      <c r="E2694" s="107" t="s">
        <v>87</v>
      </c>
      <c r="F2694" s="429"/>
      <c r="G2694" s="107">
        <v>1</v>
      </c>
      <c r="H2694" s="591">
        <v>7.17</v>
      </c>
      <c r="I2694" s="101">
        <v>0.05</v>
      </c>
      <c r="J2694" s="393">
        <f t="shared" ref="J2694:J2757" si="84">H2694*(1-I2694)</f>
        <v>6.8114999999999997</v>
      </c>
    </row>
    <row r="2695" spans="1:10">
      <c r="A2695" s="219">
        <f t="shared" ref="A2695:A2758" si="85">A2694+1</f>
        <v>2691</v>
      </c>
      <c r="B2695" s="631" t="s">
        <v>213886</v>
      </c>
      <c r="C2695" s="429" t="s">
        <v>219057</v>
      </c>
      <c r="D2695" s="455" t="s">
        <v>219058</v>
      </c>
      <c r="E2695" s="107" t="s">
        <v>87</v>
      </c>
      <c r="F2695" s="429"/>
      <c r="G2695" s="107">
        <v>1</v>
      </c>
      <c r="H2695" s="591">
        <v>7.31</v>
      </c>
      <c r="I2695" s="101">
        <v>0.05</v>
      </c>
      <c r="J2695" s="393">
        <f t="shared" si="84"/>
        <v>6.9444999999999997</v>
      </c>
    </row>
    <row r="2696" spans="1:10">
      <c r="A2696" s="219">
        <f t="shared" si="85"/>
        <v>2692</v>
      </c>
      <c r="B2696" s="631" t="s">
        <v>213886</v>
      </c>
      <c r="C2696" s="429" t="s">
        <v>219059</v>
      </c>
      <c r="D2696" s="455" t="s">
        <v>219050</v>
      </c>
      <c r="E2696" s="107" t="s">
        <v>87</v>
      </c>
      <c r="F2696" s="429"/>
      <c r="G2696" s="107">
        <v>1</v>
      </c>
      <c r="H2696" s="591">
        <v>8.14</v>
      </c>
      <c r="I2696" s="101">
        <v>0.05</v>
      </c>
      <c r="J2696" s="393">
        <f t="shared" si="84"/>
        <v>7.7330000000000005</v>
      </c>
    </row>
    <row r="2697" spans="1:10">
      <c r="A2697" s="219">
        <f t="shared" si="85"/>
        <v>2693</v>
      </c>
      <c r="B2697" s="631" t="s">
        <v>213886</v>
      </c>
      <c r="C2697" s="429" t="s">
        <v>219060</v>
      </c>
      <c r="D2697" s="455" t="s">
        <v>219061</v>
      </c>
      <c r="E2697" s="107" t="s">
        <v>87</v>
      </c>
      <c r="F2697" s="429"/>
      <c r="G2697" s="107">
        <v>1</v>
      </c>
      <c r="H2697" s="591">
        <v>9.93</v>
      </c>
      <c r="I2697" s="101">
        <v>0.05</v>
      </c>
      <c r="J2697" s="393">
        <f t="shared" si="84"/>
        <v>9.4334999999999987</v>
      </c>
    </row>
    <row r="2698" spans="1:10">
      <c r="A2698" s="219">
        <f t="shared" si="85"/>
        <v>2694</v>
      </c>
      <c r="B2698" s="631" t="s">
        <v>213886</v>
      </c>
      <c r="C2698" s="429" t="s">
        <v>219062</v>
      </c>
      <c r="D2698" s="455" t="s">
        <v>219063</v>
      </c>
      <c r="E2698" s="107" t="s">
        <v>87</v>
      </c>
      <c r="F2698" s="429"/>
      <c r="G2698" s="107">
        <v>1</v>
      </c>
      <c r="H2698" s="591">
        <v>16.41</v>
      </c>
      <c r="I2698" s="101">
        <v>0.05</v>
      </c>
      <c r="J2698" s="393">
        <f t="shared" si="84"/>
        <v>15.589499999999999</v>
      </c>
    </row>
    <row r="2699" spans="1:10">
      <c r="A2699" s="219">
        <f t="shared" si="85"/>
        <v>2695</v>
      </c>
      <c r="B2699" s="631" t="s">
        <v>213886</v>
      </c>
      <c r="C2699" s="429" t="s">
        <v>219064</v>
      </c>
      <c r="D2699" s="455" t="s">
        <v>219065</v>
      </c>
      <c r="E2699" s="107" t="s">
        <v>87</v>
      </c>
      <c r="F2699" s="429"/>
      <c r="G2699" s="107">
        <v>1</v>
      </c>
      <c r="H2699" s="591">
        <v>24.14</v>
      </c>
      <c r="I2699" s="101">
        <v>0.05</v>
      </c>
      <c r="J2699" s="393">
        <f t="shared" si="84"/>
        <v>22.933</v>
      </c>
    </row>
    <row r="2700" spans="1:10">
      <c r="A2700" s="219">
        <f t="shared" si="85"/>
        <v>2696</v>
      </c>
      <c r="B2700" s="631" t="s">
        <v>213886</v>
      </c>
      <c r="C2700" s="429" t="s">
        <v>219066</v>
      </c>
      <c r="D2700" s="455" t="s">
        <v>219067</v>
      </c>
      <c r="E2700" s="107" t="s">
        <v>87</v>
      </c>
      <c r="F2700" s="429"/>
      <c r="G2700" s="107">
        <v>1</v>
      </c>
      <c r="H2700" s="591">
        <v>10</v>
      </c>
      <c r="I2700" s="101">
        <v>0.05</v>
      </c>
      <c r="J2700" s="393">
        <f t="shared" si="84"/>
        <v>9.5</v>
      </c>
    </row>
    <row r="2701" spans="1:10">
      <c r="A2701" s="219">
        <f t="shared" si="85"/>
        <v>2697</v>
      </c>
      <c r="B2701" s="631" t="s">
        <v>213886</v>
      </c>
      <c r="C2701" s="429" t="s">
        <v>219068</v>
      </c>
      <c r="D2701" s="455" t="s">
        <v>219069</v>
      </c>
      <c r="E2701" s="107" t="s">
        <v>87</v>
      </c>
      <c r="F2701" s="429"/>
      <c r="G2701" s="107">
        <v>1</v>
      </c>
      <c r="H2701" s="591">
        <v>9.1</v>
      </c>
      <c r="I2701" s="101">
        <v>0.05</v>
      </c>
      <c r="J2701" s="393">
        <f t="shared" si="84"/>
        <v>8.6449999999999996</v>
      </c>
    </row>
    <row r="2702" spans="1:10">
      <c r="A2702" s="219">
        <f t="shared" si="85"/>
        <v>2698</v>
      </c>
      <c r="B2702" s="631" t="s">
        <v>213886</v>
      </c>
      <c r="C2702" s="429" t="s">
        <v>219070</v>
      </c>
      <c r="D2702" s="455" t="s">
        <v>219071</v>
      </c>
      <c r="E2702" s="107" t="s">
        <v>87</v>
      </c>
      <c r="F2702" s="429"/>
      <c r="G2702" s="107">
        <v>1</v>
      </c>
      <c r="H2702" s="591">
        <v>6.34</v>
      </c>
      <c r="I2702" s="101">
        <v>0.05</v>
      </c>
      <c r="J2702" s="393">
        <f t="shared" si="84"/>
        <v>6.0229999999999997</v>
      </c>
    </row>
    <row r="2703" spans="1:10">
      <c r="A2703" s="219">
        <f t="shared" si="85"/>
        <v>2699</v>
      </c>
      <c r="B2703" s="631" t="s">
        <v>213886</v>
      </c>
      <c r="C2703" s="429" t="s">
        <v>219072</v>
      </c>
      <c r="D2703" s="455" t="s">
        <v>219073</v>
      </c>
      <c r="E2703" s="107" t="s">
        <v>87</v>
      </c>
      <c r="F2703" s="429"/>
      <c r="G2703" s="107">
        <v>1</v>
      </c>
      <c r="H2703" s="591">
        <v>7.86</v>
      </c>
      <c r="I2703" s="101">
        <v>0.05</v>
      </c>
      <c r="J2703" s="393">
        <f t="shared" si="84"/>
        <v>7.4669999999999996</v>
      </c>
    </row>
    <row r="2704" spans="1:10">
      <c r="A2704" s="219">
        <f t="shared" si="85"/>
        <v>2700</v>
      </c>
      <c r="B2704" s="631" t="s">
        <v>213886</v>
      </c>
      <c r="C2704" s="429" t="s">
        <v>219074</v>
      </c>
      <c r="D2704" s="455" t="s">
        <v>219075</v>
      </c>
      <c r="E2704" s="107" t="s">
        <v>87</v>
      </c>
      <c r="F2704" s="429"/>
      <c r="G2704" s="107">
        <v>1</v>
      </c>
      <c r="H2704" s="591">
        <v>6.76</v>
      </c>
      <c r="I2704" s="101">
        <v>0.05</v>
      </c>
      <c r="J2704" s="393">
        <f t="shared" si="84"/>
        <v>6.4219999999999997</v>
      </c>
    </row>
    <row r="2705" spans="1:10">
      <c r="A2705" s="219">
        <f t="shared" si="85"/>
        <v>2701</v>
      </c>
      <c r="B2705" s="631" t="s">
        <v>213886</v>
      </c>
      <c r="C2705" s="429" t="s">
        <v>219076</v>
      </c>
      <c r="D2705" s="455" t="s">
        <v>219077</v>
      </c>
      <c r="E2705" s="107" t="s">
        <v>87</v>
      </c>
      <c r="F2705" s="429"/>
      <c r="G2705" s="107">
        <v>1</v>
      </c>
      <c r="H2705" s="591">
        <v>6</v>
      </c>
      <c r="I2705" s="101">
        <v>0.05</v>
      </c>
      <c r="J2705" s="393">
        <f t="shared" si="84"/>
        <v>5.6999999999999993</v>
      </c>
    </row>
    <row r="2706" spans="1:10">
      <c r="A2706" s="219">
        <f t="shared" si="85"/>
        <v>2702</v>
      </c>
      <c r="B2706" s="631" t="s">
        <v>213886</v>
      </c>
      <c r="C2706" s="429" t="s">
        <v>219078</v>
      </c>
      <c r="D2706" s="455" t="s">
        <v>219079</v>
      </c>
      <c r="E2706" s="107" t="s">
        <v>87</v>
      </c>
      <c r="F2706" s="429"/>
      <c r="G2706" s="107">
        <v>1</v>
      </c>
      <c r="H2706" s="591">
        <v>12</v>
      </c>
      <c r="I2706" s="101">
        <v>0.05</v>
      </c>
      <c r="J2706" s="393">
        <f t="shared" si="84"/>
        <v>11.399999999999999</v>
      </c>
    </row>
    <row r="2707" spans="1:10">
      <c r="A2707" s="219">
        <f t="shared" si="85"/>
        <v>2703</v>
      </c>
      <c r="B2707" s="631" t="s">
        <v>213886</v>
      </c>
      <c r="C2707" s="429" t="s">
        <v>219080</v>
      </c>
      <c r="D2707" s="455" t="s">
        <v>219081</v>
      </c>
      <c r="E2707" s="107" t="s">
        <v>87</v>
      </c>
      <c r="F2707" s="429"/>
      <c r="G2707" s="107">
        <v>1</v>
      </c>
      <c r="H2707" s="591">
        <v>14.5</v>
      </c>
      <c r="I2707" s="101">
        <v>0.05</v>
      </c>
      <c r="J2707" s="393">
        <f t="shared" si="84"/>
        <v>13.774999999999999</v>
      </c>
    </row>
    <row r="2708" spans="1:10">
      <c r="A2708" s="219">
        <f t="shared" si="85"/>
        <v>2704</v>
      </c>
      <c r="B2708" s="631" t="s">
        <v>213886</v>
      </c>
      <c r="C2708" s="429" t="s">
        <v>219082</v>
      </c>
      <c r="D2708" s="455" t="s">
        <v>219083</v>
      </c>
      <c r="E2708" s="107" t="s">
        <v>87</v>
      </c>
      <c r="F2708" s="429"/>
      <c r="G2708" s="107">
        <v>1</v>
      </c>
      <c r="H2708" s="591">
        <v>13.5</v>
      </c>
      <c r="I2708" s="101">
        <v>0.05</v>
      </c>
      <c r="J2708" s="393">
        <f t="shared" si="84"/>
        <v>12.824999999999999</v>
      </c>
    </row>
    <row r="2709" spans="1:10">
      <c r="A2709" s="219">
        <f t="shared" si="85"/>
        <v>2705</v>
      </c>
      <c r="B2709" s="631" t="s">
        <v>213886</v>
      </c>
      <c r="C2709" s="429" t="s">
        <v>219084</v>
      </c>
      <c r="D2709" s="455" t="s">
        <v>219085</v>
      </c>
      <c r="E2709" s="107" t="s">
        <v>87</v>
      </c>
      <c r="F2709" s="429"/>
      <c r="G2709" s="107">
        <v>1</v>
      </c>
      <c r="H2709" s="591">
        <v>9.6</v>
      </c>
      <c r="I2709" s="101">
        <v>0.05</v>
      </c>
      <c r="J2709" s="393">
        <f t="shared" si="84"/>
        <v>9.1199999999999992</v>
      </c>
    </row>
    <row r="2710" spans="1:10">
      <c r="A2710" s="219">
        <f t="shared" si="85"/>
        <v>2706</v>
      </c>
      <c r="B2710" s="631" t="s">
        <v>213886</v>
      </c>
      <c r="C2710" s="429" t="s">
        <v>219086</v>
      </c>
      <c r="D2710" s="455" t="s">
        <v>219087</v>
      </c>
      <c r="E2710" s="107" t="s">
        <v>87</v>
      </c>
      <c r="F2710" s="429"/>
      <c r="G2710" s="107">
        <v>1</v>
      </c>
      <c r="H2710" s="591">
        <v>11.72</v>
      </c>
      <c r="I2710" s="101">
        <v>0.05</v>
      </c>
      <c r="J2710" s="393">
        <f t="shared" si="84"/>
        <v>11.134</v>
      </c>
    </row>
    <row r="2711" spans="1:10">
      <c r="A2711" s="219">
        <f t="shared" si="85"/>
        <v>2707</v>
      </c>
      <c r="B2711" s="631" t="s">
        <v>213886</v>
      </c>
      <c r="C2711" s="429" t="s">
        <v>219088</v>
      </c>
      <c r="D2711" s="455" t="s">
        <v>219089</v>
      </c>
      <c r="E2711" s="107" t="s">
        <v>87</v>
      </c>
      <c r="F2711" s="429"/>
      <c r="G2711" s="107">
        <v>1</v>
      </c>
      <c r="H2711" s="591">
        <v>8.83</v>
      </c>
      <c r="I2711" s="101">
        <v>0.05</v>
      </c>
      <c r="J2711" s="393">
        <f t="shared" si="84"/>
        <v>8.3885000000000005</v>
      </c>
    </row>
    <row r="2712" spans="1:10">
      <c r="A2712" s="219">
        <f t="shared" si="85"/>
        <v>2708</v>
      </c>
      <c r="B2712" s="631" t="s">
        <v>213886</v>
      </c>
      <c r="C2712" s="429" t="s">
        <v>219090</v>
      </c>
      <c r="D2712" s="455" t="s">
        <v>219091</v>
      </c>
      <c r="E2712" s="107" t="s">
        <v>87</v>
      </c>
      <c r="F2712" s="429"/>
      <c r="G2712" s="107">
        <v>1</v>
      </c>
      <c r="H2712" s="591">
        <v>2.6</v>
      </c>
      <c r="I2712" s="101">
        <v>0.05</v>
      </c>
      <c r="J2712" s="393">
        <f t="shared" si="84"/>
        <v>2.4699999999999998</v>
      </c>
    </row>
    <row r="2713" spans="1:10">
      <c r="A2713" s="219">
        <f t="shared" si="85"/>
        <v>2709</v>
      </c>
      <c r="B2713" s="631" t="s">
        <v>213886</v>
      </c>
      <c r="C2713" s="429" t="s">
        <v>219092</v>
      </c>
      <c r="D2713" s="455" t="s">
        <v>219093</v>
      </c>
      <c r="E2713" s="107" t="s">
        <v>87</v>
      </c>
      <c r="F2713" s="429"/>
      <c r="G2713" s="107">
        <v>1</v>
      </c>
      <c r="H2713" s="591">
        <v>37.380000000000003</v>
      </c>
      <c r="I2713" s="101">
        <v>0.05</v>
      </c>
      <c r="J2713" s="393">
        <f t="shared" si="84"/>
        <v>35.511000000000003</v>
      </c>
    </row>
    <row r="2714" spans="1:10">
      <c r="A2714" s="219">
        <f t="shared" si="85"/>
        <v>2710</v>
      </c>
      <c r="B2714" s="631" t="s">
        <v>213886</v>
      </c>
      <c r="C2714" s="429" t="s">
        <v>219094</v>
      </c>
      <c r="D2714" s="455" t="s">
        <v>219095</v>
      </c>
      <c r="E2714" s="107" t="s">
        <v>87</v>
      </c>
      <c r="F2714" s="429"/>
      <c r="G2714" s="107">
        <v>1</v>
      </c>
      <c r="H2714" s="591">
        <v>6.07</v>
      </c>
      <c r="I2714" s="101">
        <v>0.05</v>
      </c>
      <c r="J2714" s="393">
        <f t="shared" si="84"/>
        <v>5.7664999999999997</v>
      </c>
    </row>
    <row r="2715" spans="1:10">
      <c r="A2715" s="219">
        <f t="shared" si="85"/>
        <v>2711</v>
      </c>
      <c r="B2715" s="631" t="s">
        <v>213886</v>
      </c>
      <c r="C2715" s="429" t="s">
        <v>219096</v>
      </c>
      <c r="D2715" s="455" t="s">
        <v>219097</v>
      </c>
      <c r="E2715" s="107" t="s">
        <v>87</v>
      </c>
      <c r="F2715" s="429"/>
      <c r="G2715" s="107">
        <v>1</v>
      </c>
      <c r="H2715" s="591">
        <v>7.31</v>
      </c>
      <c r="I2715" s="101">
        <v>0.05</v>
      </c>
      <c r="J2715" s="393">
        <f t="shared" si="84"/>
        <v>6.9444999999999997</v>
      </c>
    </row>
    <row r="2716" spans="1:10">
      <c r="A2716" s="219">
        <f t="shared" si="85"/>
        <v>2712</v>
      </c>
      <c r="B2716" s="631" t="s">
        <v>213886</v>
      </c>
      <c r="C2716" s="429" t="s">
        <v>219098</v>
      </c>
      <c r="D2716" s="455" t="s">
        <v>219099</v>
      </c>
      <c r="E2716" s="107" t="s">
        <v>87</v>
      </c>
      <c r="F2716" s="429"/>
      <c r="G2716" s="107">
        <v>1</v>
      </c>
      <c r="H2716" s="591">
        <v>7.31</v>
      </c>
      <c r="I2716" s="101">
        <v>0.05</v>
      </c>
      <c r="J2716" s="393">
        <f t="shared" si="84"/>
        <v>6.9444999999999997</v>
      </c>
    </row>
    <row r="2717" spans="1:10">
      <c r="A2717" s="219">
        <f t="shared" si="85"/>
        <v>2713</v>
      </c>
      <c r="B2717" s="631" t="s">
        <v>213886</v>
      </c>
      <c r="C2717" s="429" t="s">
        <v>219100</v>
      </c>
      <c r="D2717" s="455" t="s">
        <v>219101</v>
      </c>
      <c r="E2717" s="107" t="s">
        <v>87</v>
      </c>
      <c r="F2717" s="429"/>
      <c r="G2717" s="107">
        <v>1</v>
      </c>
      <c r="H2717" s="591">
        <v>32.28</v>
      </c>
      <c r="I2717" s="101">
        <v>0.05</v>
      </c>
      <c r="J2717" s="393">
        <f t="shared" si="84"/>
        <v>30.666</v>
      </c>
    </row>
    <row r="2718" spans="1:10">
      <c r="A2718" s="219">
        <f t="shared" si="85"/>
        <v>2714</v>
      </c>
      <c r="B2718" s="631" t="s">
        <v>213886</v>
      </c>
      <c r="C2718" s="429" t="s">
        <v>219102</v>
      </c>
      <c r="D2718" s="455" t="s">
        <v>219103</v>
      </c>
      <c r="E2718" s="107" t="s">
        <v>87</v>
      </c>
      <c r="F2718" s="429"/>
      <c r="G2718" s="107">
        <v>1</v>
      </c>
      <c r="H2718" s="591">
        <v>14.07</v>
      </c>
      <c r="I2718" s="101">
        <v>0.05</v>
      </c>
      <c r="J2718" s="393">
        <f t="shared" si="84"/>
        <v>13.3665</v>
      </c>
    </row>
    <row r="2719" spans="1:10">
      <c r="A2719" s="219">
        <f t="shared" si="85"/>
        <v>2715</v>
      </c>
      <c r="B2719" s="631" t="s">
        <v>213886</v>
      </c>
      <c r="C2719" s="429" t="s">
        <v>219104</v>
      </c>
      <c r="D2719" s="455" t="s">
        <v>219105</v>
      </c>
      <c r="E2719" s="107" t="s">
        <v>87</v>
      </c>
      <c r="F2719" s="429"/>
      <c r="G2719" s="107">
        <v>1</v>
      </c>
      <c r="H2719" s="591">
        <v>16.14</v>
      </c>
      <c r="I2719" s="101">
        <v>0.05</v>
      </c>
      <c r="J2719" s="393">
        <f t="shared" si="84"/>
        <v>15.333</v>
      </c>
    </row>
    <row r="2720" spans="1:10">
      <c r="A2720" s="219">
        <f t="shared" si="85"/>
        <v>2716</v>
      </c>
      <c r="B2720" s="631" t="s">
        <v>213886</v>
      </c>
      <c r="C2720" s="429" t="s">
        <v>219106</v>
      </c>
      <c r="D2720" s="455" t="s">
        <v>219107</v>
      </c>
      <c r="E2720" s="107" t="s">
        <v>87</v>
      </c>
      <c r="F2720" s="429"/>
      <c r="G2720" s="107">
        <v>1</v>
      </c>
      <c r="H2720" s="591">
        <v>12</v>
      </c>
      <c r="I2720" s="101">
        <v>0.05</v>
      </c>
      <c r="J2720" s="393">
        <f t="shared" si="84"/>
        <v>11.399999999999999</v>
      </c>
    </row>
    <row r="2721" spans="1:10">
      <c r="A2721" s="219">
        <f t="shared" si="85"/>
        <v>2717</v>
      </c>
      <c r="B2721" s="631" t="s">
        <v>213886</v>
      </c>
      <c r="C2721" s="429" t="s">
        <v>219108</v>
      </c>
      <c r="D2721" s="455" t="s">
        <v>219109</v>
      </c>
      <c r="E2721" s="107" t="s">
        <v>87</v>
      </c>
      <c r="F2721" s="429"/>
      <c r="G2721" s="107">
        <v>1</v>
      </c>
      <c r="H2721" s="591">
        <v>14.62</v>
      </c>
      <c r="I2721" s="101">
        <v>0.05</v>
      </c>
      <c r="J2721" s="393">
        <f t="shared" si="84"/>
        <v>13.888999999999999</v>
      </c>
    </row>
    <row r="2722" spans="1:10">
      <c r="A2722" s="219">
        <f t="shared" si="85"/>
        <v>2718</v>
      </c>
      <c r="B2722" s="631" t="s">
        <v>213886</v>
      </c>
      <c r="C2722" s="429" t="s">
        <v>219110</v>
      </c>
      <c r="D2722" s="455" t="s">
        <v>219111</v>
      </c>
      <c r="E2722" s="107" t="s">
        <v>87</v>
      </c>
      <c r="F2722" s="429"/>
      <c r="G2722" s="107">
        <v>1</v>
      </c>
      <c r="H2722" s="591">
        <v>10.199999999999999</v>
      </c>
      <c r="I2722" s="101">
        <v>0.05</v>
      </c>
      <c r="J2722" s="393">
        <f t="shared" si="84"/>
        <v>9.69</v>
      </c>
    </row>
    <row r="2723" spans="1:10">
      <c r="A2723" s="219">
        <f t="shared" si="85"/>
        <v>2719</v>
      </c>
      <c r="B2723" s="631" t="s">
        <v>213886</v>
      </c>
      <c r="C2723" s="429" t="s">
        <v>219112</v>
      </c>
      <c r="D2723" s="455" t="s">
        <v>219113</v>
      </c>
      <c r="E2723" s="107" t="s">
        <v>87</v>
      </c>
      <c r="F2723" s="429"/>
      <c r="G2723" s="107">
        <v>1</v>
      </c>
      <c r="H2723" s="591">
        <v>17.239999999999998</v>
      </c>
      <c r="I2723" s="101">
        <v>0.05</v>
      </c>
      <c r="J2723" s="393">
        <f t="shared" si="84"/>
        <v>16.377999999999997</v>
      </c>
    </row>
    <row r="2724" spans="1:10">
      <c r="A2724" s="219">
        <f t="shared" si="85"/>
        <v>2720</v>
      </c>
      <c r="B2724" s="631" t="s">
        <v>213886</v>
      </c>
      <c r="C2724" s="429" t="s">
        <v>219114</v>
      </c>
      <c r="D2724" s="455" t="s">
        <v>219115</v>
      </c>
      <c r="E2724" s="107" t="s">
        <v>87</v>
      </c>
      <c r="F2724" s="429"/>
      <c r="G2724" s="107">
        <v>1</v>
      </c>
      <c r="H2724" s="591">
        <v>24</v>
      </c>
      <c r="I2724" s="101">
        <v>0.05</v>
      </c>
      <c r="J2724" s="393">
        <f t="shared" si="84"/>
        <v>22.799999999999997</v>
      </c>
    </row>
    <row r="2725" spans="1:10">
      <c r="A2725" s="219">
        <f t="shared" si="85"/>
        <v>2721</v>
      </c>
      <c r="B2725" s="631" t="s">
        <v>213886</v>
      </c>
      <c r="C2725" s="429" t="s">
        <v>219116</v>
      </c>
      <c r="D2725" s="455" t="s">
        <v>219117</v>
      </c>
      <c r="E2725" s="107" t="s">
        <v>87</v>
      </c>
      <c r="F2725" s="429"/>
      <c r="G2725" s="107">
        <v>1</v>
      </c>
      <c r="H2725" s="591">
        <v>32.28</v>
      </c>
      <c r="I2725" s="101">
        <v>0.05</v>
      </c>
      <c r="J2725" s="393">
        <f t="shared" si="84"/>
        <v>30.666</v>
      </c>
    </row>
    <row r="2726" spans="1:10">
      <c r="A2726" s="219">
        <f t="shared" si="85"/>
        <v>2722</v>
      </c>
      <c r="B2726" s="631" t="s">
        <v>213886</v>
      </c>
      <c r="C2726" s="429" t="s">
        <v>219118</v>
      </c>
      <c r="D2726" s="455" t="s">
        <v>219119</v>
      </c>
      <c r="E2726" s="107" t="s">
        <v>87</v>
      </c>
      <c r="F2726" s="429"/>
      <c r="G2726" s="107">
        <v>1</v>
      </c>
      <c r="H2726" s="591">
        <v>41.66</v>
      </c>
      <c r="I2726" s="101">
        <v>0.05</v>
      </c>
      <c r="J2726" s="393">
        <f t="shared" si="84"/>
        <v>39.576999999999998</v>
      </c>
    </row>
    <row r="2727" spans="1:10">
      <c r="A2727" s="219">
        <f t="shared" si="85"/>
        <v>2723</v>
      </c>
      <c r="B2727" s="631" t="s">
        <v>213886</v>
      </c>
      <c r="C2727" s="429" t="s">
        <v>219120</v>
      </c>
      <c r="D2727" s="455" t="s">
        <v>219121</v>
      </c>
      <c r="E2727" s="107" t="s">
        <v>87</v>
      </c>
      <c r="F2727" s="429"/>
      <c r="G2727" s="107">
        <v>1</v>
      </c>
      <c r="H2727" s="591">
        <v>74.48</v>
      </c>
      <c r="I2727" s="101">
        <v>0.05</v>
      </c>
      <c r="J2727" s="393">
        <f t="shared" si="84"/>
        <v>70.756</v>
      </c>
    </row>
    <row r="2728" spans="1:10">
      <c r="A2728" s="219">
        <f t="shared" si="85"/>
        <v>2724</v>
      </c>
      <c r="B2728" s="631" t="s">
        <v>213886</v>
      </c>
      <c r="C2728" s="429" t="s">
        <v>219122</v>
      </c>
      <c r="D2728" s="455" t="s">
        <v>219123</v>
      </c>
      <c r="E2728" s="107" t="s">
        <v>87</v>
      </c>
      <c r="F2728" s="429"/>
      <c r="G2728" s="107">
        <v>1</v>
      </c>
      <c r="H2728" s="591">
        <v>90.87</v>
      </c>
      <c r="I2728" s="101">
        <v>0.05</v>
      </c>
      <c r="J2728" s="393">
        <f t="shared" si="84"/>
        <v>86.326499999999996</v>
      </c>
    </row>
    <row r="2729" spans="1:10">
      <c r="A2729" s="219">
        <f t="shared" si="85"/>
        <v>2725</v>
      </c>
      <c r="B2729" s="631" t="s">
        <v>213886</v>
      </c>
      <c r="C2729" s="429" t="s">
        <v>219124</v>
      </c>
      <c r="D2729" s="455" t="s">
        <v>219125</v>
      </c>
      <c r="E2729" s="107" t="s">
        <v>87</v>
      </c>
      <c r="F2729" s="429"/>
      <c r="G2729" s="107">
        <v>1</v>
      </c>
      <c r="H2729" s="591">
        <v>148.97</v>
      </c>
      <c r="I2729" s="101">
        <v>0.05</v>
      </c>
      <c r="J2729" s="393">
        <f t="shared" si="84"/>
        <v>141.5215</v>
      </c>
    </row>
    <row r="2730" spans="1:10">
      <c r="A2730" s="219">
        <f t="shared" si="85"/>
        <v>2726</v>
      </c>
      <c r="B2730" s="631" t="s">
        <v>213886</v>
      </c>
      <c r="C2730" s="429" t="s">
        <v>219126</v>
      </c>
      <c r="D2730" s="455" t="s">
        <v>219127</v>
      </c>
      <c r="E2730" s="107" t="s">
        <v>87</v>
      </c>
      <c r="F2730" s="429"/>
      <c r="G2730" s="107">
        <v>1</v>
      </c>
      <c r="H2730" s="591">
        <v>104.83</v>
      </c>
      <c r="I2730" s="101">
        <v>0.05</v>
      </c>
      <c r="J2730" s="393">
        <f t="shared" si="84"/>
        <v>99.588499999999996</v>
      </c>
    </row>
    <row r="2731" spans="1:10">
      <c r="A2731" s="219">
        <f t="shared" si="85"/>
        <v>2727</v>
      </c>
      <c r="B2731" s="631" t="s">
        <v>213886</v>
      </c>
      <c r="C2731" s="429" t="s">
        <v>219128</v>
      </c>
      <c r="D2731" s="455" t="s">
        <v>219129</v>
      </c>
      <c r="E2731" s="107" t="s">
        <v>87</v>
      </c>
      <c r="F2731" s="429"/>
      <c r="G2731" s="107">
        <v>1</v>
      </c>
      <c r="H2731" s="591">
        <v>12.97</v>
      </c>
      <c r="I2731" s="101">
        <v>0.05</v>
      </c>
      <c r="J2731" s="393">
        <f t="shared" si="84"/>
        <v>12.3215</v>
      </c>
    </row>
    <row r="2732" spans="1:10">
      <c r="A2732" s="219">
        <f t="shared" si="85"/>
        <v>2728</v>
      </c>
      <c r="B2732" s="631" t="s">
        <v>213886</v>
      </c>
      <c r="C2732" s="429" t="s">
        <v>219130</v>
      </c>
      <c r="D2732" s="455" t="s">
        <v>219131</v>
      </c>
      <c r="E2732" s="107" t="s">
        <v>87</v>
      </c>
      <c r="F2732" s="429"/>
      <c r="G2732" s="107">
        <v>1</v>
      </c>
      <c r="H2732" s="591">
        <v>14.07</v>
      </c>
      <c r="I2732" s="101">
        <v>0.05</v>
      </c>
      <c r="J2732" s="393">
        <f t="shared" si="84"/>
        <v>13.3665</v>
      </c>
    </row>
    <row r="2733" spans="1:10">
      <c r="A2733" s="219">
        <f t="shared" si="85"/>
        <v>2729</v>
      </c>
      <c r="B2733" s="631" t="s">
        <v>213886</v>
      </c>
      <c r="C2733" s="429" t="s">
        <v>219132</v>
      </c>
      <c r="D2733" s="455" t="s">
        <v>219133</v>
      </c>
      <c r="E2733" s="107" t="s">
        <v>87</v>
      </c>
      <c r="F2733" s="429"/>
      <c r="G2733" s="107">
        <v>1</v>
      </c>
      <c r="H2733" s="591">
        <v>22.34</v>
      </c>
      <c r="I2733" s="101">
        <v>0.05</v>
      </c>
      <c r="J2733" s="393">
        <f t="shared" si="84"/>
        <v>21.222999999999999</v>
      </c>
    </row>
    <row r="2734" spans="1:10">
      <c r="A2734" s="219">
        <f t="shared" si="85"/>
        <v>2730</v>
      </c>
      <c r="B2734" s="631" t="s">
        <v>213886</v>
      </c>
      <c r="C2734" s="429" t="s">
        <v>219134</v>
      </c>
      <c r="D2734" s="455" t="s">
        <v>219135</v>
      </c>
      <c r="E2734" s="107" t="s">
        <v>87</v>
      </c>
      <c r="F2734" s="429"/>
      <c r="G2734" s="107">
        <v>1</v>
      </c>
      <c r="H2734" s="591">
        <v>16.690000000000001</v>
      </c>
      <c r="I2734" s="101">
        <v>0.05</v>
      </c>
      <c r="J2734" s="393">
        <f t="shared" si="84"/>
        <v>15.855500000000001</v>
      </c>
    </row>
    <row r="2735" spans="1:10">
      <c r="A2735" s="219">
        <f t="shared" si="85"/>
        <v>2731</v>
      </c>
      <c r="B2735" s="631" t="s">
        <v>213886</v>
      </c>
      <c r="C2735" s="429" t="s">
        <v>219136</v>
      </c>
      <c r="D2735" s="455" t="s">
        <v>219137</v>
      </c>
      <c r="E2735" s="107" t="s">
        <v>87</v>
      </c>
      <c r="F2735" s="429"/>
      <c r="G2735" s="107">
        <v>1</v>
      </c>
      <c r="H2735" s="591">
        <v>15.86</v>
      </c>
      <c r="I2735" s="101">
        <v>0.05</v>
      </c>
      <c r="J2735" s="393">
        <f t="shared" si="84"/>
        <v>15.066999999999998</v>
      </c>
    </row>
    <row r="2736" spans="1:10">
      <c r="A2736" s="219">
        <f t="shared" si="85"/>
        <v>2732</v>
      </c>
      <c r="B2736" s="631" t="s">
        <v>213886</v>
      </c>
      <c r="C2736" s="429" t="s">
        <v>219138</v>
      </c>
      <c r="D2736" s="455" t="s">
        <v>219139</v>
      </c>
      <c r="E2736" s="107" t="s">
        <v>87</v>
      </c>
      <c r="F2736" s="429"/>
      <c r="G2736" s="107">
        <v>1</v>
      </c>
      <c r="H2736" s="591">
        <v>24.14</v>
      </c>
      <c r="I2736" s="101">
        <v>0.05</v>
      </c>
      <c r="J2736" s="393">
        <f t="shared" si="84"/>
        <v>22.933</v>
      </c>
    </row>
    <row r="2737" spans="1:10">
      <c r="A2737" s="219">
        <f t="shared" si="85"/>
        <v>2733</v>
      </c>
      <c r="B2737" s="631" t="s">
        <v>213886</v>
      </c>
      <c r="C2737" s="429" t="s">
        <v>219140</v>
      </c>
      <c r="D2737" s="455" t="s">
        <v>219141</v>
      </c>
      <c r="E2737" s="107" t="s">
        <v>87</v>
      </c>
      <c r="F2737" s="429"/>
      <c r="G2737" s="107">
        <v>1</v>
      </c>
      <c r="H2737" s="591">
        <v>19.170000000000002</v>
      </c>
      <c r="I2737" s="101">
        <v>0.05</v>
      </c>
      <c r="J2737" s="393">
        <f t="shared" si="84"/>
        <v>18.211500000000001</v>
      </c>
    </row>
    <row r="2738" spans="1:10">
      <c r="A2738" s="219">
        <f t="shared" si="85"/>
        <v>2734</v>
      </c>
      <c r="B2738" s="631" t="s">
        <v>213886</v>
      </c>
      <c r="C2738" s="429" t="s">
        <v>219142</v>
      </c>
      <c r="D2738" s="455" t="s">
        <v>219143</v>
      </c>
      <c r="E2738" s="107" t="s">
        <v>87</v>
      </c>
      <c r="F2738" s="429"/>
      <c r="G2738" s="107">
        <v>1</v>
      </c>
      <c r="H2738" s="591">
        <v>20.69</v>
      </c>
      <c r="I2738" s="101">
        <v>0.05</v>
      </c>
      <c r="J2738" s="393">
        <f t="shared" si="84"/>
        <v>19.6555</v>
      </c>
    </row>
    <row r="2739" spans="1:10">
      <c r="A2739" s="219">
        <f t="shared" si="85"/>
        <v>2735</v>
      </c>
      <c r="B2739" s="631" t="s">
        <v>213886</v>
      </c>
      <c r="C2739" s="429" t="s">
        <v>219144</v>
      </c>
      <c r="D2739" s="455" t="s">
        <v>219145</v>
      </c>
      <c r="E2739" s="107" t="s">
        <v>87</v>
      </c>
      <c r="F2739" s="429"/>
      <c r="G2739" s="107">
        <v>1</v>
      </c>
      <c r="H2739" s="591">
        <v>28.41</v>
      </c>
      <c r="I2739" s="101">
        <v>0.05</v>
      </c>
      <c r="J2739" s="393">
        <f t="shared" si="84"/>
        <v>26.9895</v>
      </c>
    </row>
    <row r="2740" spans="1:10">
      <c r="A2740" s="219">
        <f t="shared" si="85"/>
        <v>2736</v>
      </c>
      <c r="B2740" s="631" t="s">
        <v>213886</v>
      </c>
      <c r="C2740" s="429" t="s">
        <v>219146</v>
      </c>
      <c r="D2740" s="455" t="s">
        <v>219147</v>
      </c>
      <c r="E2740" s="107" t="s">
        <v>87</v>
      </c>
      <c r="F2740" s="429"/>
      <c r="G2740" s="107">
        <v>1</v>
      </c>
      <c r="H2740" s="591">
        <v>32.97</v>
      </c>
      <c r="I2740" s="101">
        <v>0.05</v>
      </c>
      <c r="J2740" s="393">
        <f t="shared" si="84"/>
        <v>31.321499999999997</v>
      </c>
    </row>
    <row r="2741" spans="1:10">
      <c r="A2741" s="219">
        <f t="shared" si="85"/>
        <v>2737</v>
      </c>
      <c r="B2741" s="631" t="s">
        <v>213886</v>
      </c>
      <c r="C2741" s="429" t="s">
        <v>219148</v>
      </c>
      <c r="D2741" s="455" t="s">
        <v>219149</v>
      </c>
      <c r="E2741" s="107" t="s">
        <v>87</v>
      </c>
      <c r="F2741" s="429"/>
      <c r="G2741" s="107">
        <v>1</v>
      </c>
      <c r="H2741" s="591">
        <v>39.450000000000003</v>
      </c>
      <c r="I2741" s="101">
        <v>0.05</v>
      </c>
      <c r="J2741" s="393">
        <f t="shared" si="84"/>
        <v>37.477499999999999</v>
      </c>
    </row>
    <row r="2742" spans="1:10">
      <c r="A2742" s="219">
        <f t="shared" si="85"/>
        <v>2738</v>
      </c>
      <c r="B2742" s="631" t="s">
        <v>213886</v>
      </c>
      <c r="C2742" s="429" t="s">
        <v>219150</v>
      </c>
      <c r="D2742" s="455" t="s">
        <v>219151</v>
      </c>
      <c r="E2742" s="107" t="s">
        <v>87</v>
      </c>
      <c r="F2742" s="429"/>
      <c r="G2742" s="107">
        <v>1</v>
      </c>
      <c r="H2742" s="591">
        <v>37</v>
      </c>
      <c r="I2742" s="101">
        <v>0.05</v>
      </c>
      <c r="J2742" s="393">
        <f t="shared" si="84"/>
        <v>35.15</v>
      </c>
    </row>
    <row r="2743" spans="1:10">
      <c r="A2743" s="219">
        <f t="shared" si="85"/>
        <v>2739</v>
      </c>
      <c r="B2743" s="631" t="s">
        <v>213886</v>
      </c>
      <c r="C2743" s="429" t="s">
        <v>219152</v>
      </c>
      <c r="D2743" s="455" t="s">
        <v>219153</v>
      </c>
      <c r="E2743" s="107" t="s">
        <v>87</v>
      </c>
      <c r="F2743" s="429"/>
      <c r="G2743" s="107">
        <v>1</v>
      </c>
      <c r="H2743" s="591">
        <v>37.1</v>
      </c>
      <c r="I2743" s="101">
        <v>0.05</v>
      </c>
      <c r="J2743" s="393">
        <f t="shared" si="84"/>
        <v>35.244999999999997</v>
      </c>
    </row>
    <row r="2744" spans="1:10">
      <c r="A2744" s="219">
        <f t="shared" si="85"/>
        <v>2740</v>
      </c>
      <c r="B2744" s="631" t="s">
        <v>213886</v>
      </c>
      <c r="C2744" s="429" t="s">
        <v>219154</v>
      </c>
      <c r="D2744" s="455" t="s">
        <v>219155</v>
      </c>
      <c r="E2744" s="107" t="s">
        <v>87</v>
      </c>
      <c r="F2744" s="429"/>
      <c r="G2744" s="107">
        <v>1</v>
      </c>
      <c r="H2744" s="591">
        <v>38.619999999999997</v>
      </c>
      <c r="I2744" s="101">
        <v>0.05</v>
      </c>
      <c r="J2744" s="393">
        <f t="shared" si="84"/>
        <v>36.688999999999993</v>
      </c>
    </row>
    <row r="2745" spans="1:10">
      <c r="A2745" s="219">
        <f t="shared" si="85"/>
        <v>2741</v>
      </c>
      <c r="B2745" s="631" t="s">
        <v>213886</v>
      </c>
      <c r="C2745" s="429" t="s">
        <v>219156</v>
      </c>
      <c r="D2745" s="455" t="s">
        <v>219157</v>
      </c>
      <c r="E2745" s="107" t="s">
        <v>87</v>
      </c>
      <c r="F2745" s="429"/>
      <c r="G2745" s="107">
        <v>1</v>
      </c>
      <c r="H2745" s="591">
        <v>54.48</v>
      </c>
      <c r="I2745" s="101">
        <v>0.05</v>
      </c>
      <c r="J2745" s="393">
        <f t="shared" si="84"/>
        <v>51.755999999999993</v>
      </c>
    </row>
    <row r="2746" spans="1:10">
      <c r="A2746" s="219">
        <f t="shared" si="85"/>
        <v>2742</v>
      </c>
      <c r="B2746" s="631" t="s">
        <v>213886</v>
      </c>
      <c r="C2746" s="429" t="s">
        <v>219158</v>
      </c>
      <c r="D2746" s="455" t="s">
        <v>219159</v>
      </c>
      <c r="E2746" s="107" t="s">
        <v>87</v>
      </c>
      <c r="F2746" s="429"/>
      <c r="G2746" s="107">
        <v>1</v>
      </c>
      <c r="H2746" s="591">
        <v>51.72</v>
      </c>
      <c r="I2746" s="101">
        <v>0.05</v>
      </c>
      <c r="J2746" s="393">
        <f t="shared" si="84"/>
        <v>49.133999999999993</v>
      </c>
    </row>
    <row r="2747" spans="1:10">
      <c r="A2747" s="219">
        <f t="shared" si="85"/>
        <v>2743</v>
      </c>
      <c r="B2747" s="631" t="s">
        <v>213886</v>
      </c>
      <c r="C2747" s="429" t="s">
        <v>219160</v>
      </c>
      <c r="D2747" s="455" t="s">
        <v>219161</v>
      </c>
      <c r="E2747" s="107" t="s">
        <v>87</v>
      </c>
      <c r="F2747" s="429"/>
      <c r="G2747" s="107">
        <v>1</v>
      </c>
      <c r="H2747" s="591">
        <v>63.17</v>
      </c>
      <c r="I2747" s="101">
        <v>0.05</v>
      </c>
      <c r="J2747" s="393">
        <f t="shared" si="84"/>
        <v>60.011499999999998</v>
      </c>
    </row>
    <row r="2748" spans="1:10">
      <c r="A2748" s="219">
        <f t="shared" si="85"/>
        <v>2744</v>
      </c>
      <c r="B2748" s="631" t="s">
        <v>213886</v>
      </c>
      <c r="C2748" s="429" t="s">
        <v>219162</v>
      </c>
      <c r="D2748" s="455" t="s">
        <v>219163</v>
      </c>
      <c r="E2748" s="107" t="s">
        <v>87</v>
      </c>
      <c r="F2748" s="429"/>
      <c r="G2748" s="107">
        <v>1</v>
      </c>
      <c r="H2748" s="591">
        <v>50</v>
      </c>
      <c r="I2748" s="101">
        <v>0.05</v>
      </c>
      <c r="J2748" s="393">
        <f t="shared" si="84"/>
        <v>47.5</v>
      </c>
    </row>
    <row r="2749" spans="1:10">
      <c r="A2749" s="219">
        <f t="shared" si="85"/>
        <v>2745</v>
      </c>
      <c r="B2749" s="631" t="s">
        <v>213886</v>
      </c>
      <c r="C2749" s="429" t="s">
        <v>219164</v>
      </c>
      <c r="D2749" s="455" t="s">
        <v>219165</v>
      </c>
      <c r="E2749" s="107" t="s">
        <v>87</v>
      </c>
      <c r="F2749" s="429"/>
      <c r="G2749" s="107">
        <v>1</v>
      </c>
      <c r="H2749" s="591">
        <v>74.48</v>
      </c>
      <c r="I2749" s="101">
        <v>0.05</v>
      </c>
      <c r="J2749" s="393">
        <f t="shared" si="84"/>
        <v>70.756</v>
      </c>
    </row>
    <row r="2750" spans="1:10">
      <c r="A2750" s="219">
        <f t="shared" si="85"/>
        <v>2746</v>
      </c>
      <c r="B2750" s="631" t="s">
        <v>213886</v>
      </c>
      <c r="C2750" s="429" t="s">
        <v>219166</v>
      </c>
      <c r="D2750" s="455" t="s">
        <v>219167</v>
      </c>
      <c r="E2750" s="107" t="s">
        <v>87</v>
      </c>
      <c r="F2750" s="429"/>
      <c r="G2750" s="107">
        <v>1</v>
      </c>
      <c r="H2750" s="591">
        <v>100.41</v>
      </c>
      <c r="I2750" s="101">
        <v>0.05</v>
      </c>
      <c r="J2750" s="393">
        <f t="shared" si="84"/>
        <v>95.389499999999998</v>
      </c>
    </row>
    <row r="2751" spans="1:10">
      <c r="A2751" s="219">
        <f t="shared" si="85"/>
        <v>2747</v>
      </c>
      <c r="B2751" s="631" t="s">
        <v>213886</v>
      </c>
      <c r="C2751" s="429" t="s">
        <v>219168</v>
      </c>
      <c r="D2751" s="455" t="s">
        <v>219169</v>
      </c>
      <c r="E2751" s="107" t="s">
        <v>87</v>
      </c>
      <c r="F2751" s="429"/>
      <c r="G2751" s="107">
        <v>1</v>
      </c>
      <c r="H2751" s="591">
        <v>118.62</v>
      </c>
      <c r="I2751" s="101">
        <v>0.05</v>
      </c>
      <c r="J2751" s="393">
        <f t="shared" si="84"/>
        <v>112.68899999999999</v>
      </c>
    </row>
    <row r="2752" spans="1:10">
      <c r="A2752" s="219">
        <f t="shared" si="85"/>
        <v>2748</v>
      </c>
      <c r="B2752" s="631" t="s">
        <v>213886</v>
      </c>
      <c r="C2752" s="429" t="s">
        <v>219170</v>
      </c>
      <c r="D2752" s="455" t="s">
        <v>219171</v>
      </c>
      <c r="E2752" s="107" t="s">
        <v>87</v>
      </c>
      <c r="F2752" s="429"/>
      <c r="G2752" s="107">
        <v>1</v>
      </c>
      <c r="H2752" s="591">
        <v>146.21</v>
      </c>
      <c r="I2752" s="101">
        <v>0.05</v>
      </c>
      <c r="J2752" s="393">
        <f t="shared" si="84"/>
        <v>138.89949999999999</v>
      </c>
    </row>
    <row r="2753" spans="1:10">
      <c r="A2753" s="219">
        <f t="shared" si="85"/>
        <v>2749</v>
      </c>
      <c r="B2753" s="631" t="s">
        <v>213886</v>
      </c>
      <c r="C2753" s="429" t="s">
        <v>219172</v>
      </c>
      <c r="D2753" s="455" t="s">
        <v>219173</v>
      </c>
      <c r="E2753" s="107" t="s">
        <v>87</v>
      </c>
      <c r="F2753" s="429"/>
      <c r="G2753" s="107">
        <v>1</v>
      </c>
      <c r="H2753" s="591">
        <v>25.5</v>
      </c>
      <c r="I2753" s="101">
        <v>0.05</v>
      </c>
      <c r="J2753" s="393">
        <f t="shared" si="84"/>
        <v>24.224999999999998</v>
      </c>
    </row>
    <row r="2754" spans="1:10">
      <c r="A2754" s="219">
        <f t="shared" si="85"/>
        <v>2750</v>
      </c>
      <c r="B2754" s="631" t="s">
        <v>213886</v>
      </c>
      <c r="C2754" s="429" t="s">
        <v>219174</v>
      </c>
      <c r="D2754" s="455" t="s">
        <v>219175</v>
      </c>
      <c r="E2754" s="107" t="s">
        <v>87</v>
      </c>
      <c r="F2754" s="429"/>
      <c r="G2754" s="107">
        <v>1</v>
      </c>
      <c r="H2754" s="591">
        <v>22.62</v>
      </c>
      <c r="I2754" s="101">
        <v>0.05</v>
      </c>
      <c r="J2754" s="393">
        <f t="shared" si="84"/>
        <v>21.489000000000001</v>
      </c>
    </row>
    <row r="2755" spans="1:10">
      <c r="A2755" s="219">
        <f t="shared" si="85"/>
        <v>2751</v>
      </c>
      <c r="B2755" s="631" t="s">
        <v>213886</v>
      </c>
      <c r="C2755" s="429" t="s">
        <v>219176</v>
      </c>
      <c r="D2755" s="455" t="s">
        <v>219177</v>
      </c>
      <c r="E2755" s="107" t="s">
        <v>87</v>
      </c>
      <c r="F2755" s="429"/>
      <c r="G2755" s="107">
        <v>1</v>
      </c>
      <c r="H2755" s="591">
        <v>28.1</v>
      </c>
      <c r="I2755" s="101">
        <v>0.05</v>
      </c>
      <c r="J2755" s="393">
        <f t="shared" si="84"/>
        <v>26.695</v>
      </c>
    </row>
    <row r="2756" spans="1:10">
      <c r="A2756" s="219">
        <f t="shared" si="85"/>
        <v>2752</v>
      </c>
      <c r="B2756" s="631" t="s">
        <v>213886</v>
      </c>
      <c r="C2756" s="429" t="s">
        <v>219178</v>
      </c>
      <c r="D2756" s="455" t="s">
        <v>219179</v>
      </c>
      <c r="E2756" s="107" t="s">
        <v>87</v>
      </c>
      <c r="F2756" s="429"/>
      <c r="G2756" s="107">
        <v>1</v>
      </c>
      <c r="H2756" s="591">
        <v>38.07</v>
      </c>
      <c r="I2756" s="101">
        <v>0.05</v>
      </c>
      <c r="J2756" s="393">
        <f t="shared" si="84"/>
        <v>36.166499999999999</v>
      </c>
    </row>
    <row r="2757" spans="1:10">
      <c r="A2757" s="219">
        <f t="shared" si="85"/>
        <v>2753</v>
      </c>
      <c r="B2757" s="631" t="s">
        <v>213886</v>
      </c>
      <c r="C2757" s="429" t="s">
        <v>219180</v>
      </c>
      <c r="D2757" s="455" t="s">
        <v>219181</v>
      </c>
      <c r="E2757" s="107" t="s">
        <v>87</v>
      </c>
      <c r="F2757" s="429"/>
      <c r="G2757" s="107">
        <v>1</v>
      </c>
      <c r="H2757" s="591">
        <v>54.48</v>
      </c>
      <c r="I2757" s="101">
        <v>0.05</v>
      </c>
      <c r="J2757" s="393">
        <f t="shared" si="84"/>
        <v>51.755999999999993</v>
      </c>
    </row>
    <row r="2758" spans="1:10">
      <c r="A2758" s="219">
        <f t="shared" si="85"/>
        <v>2754</v>
      </c>
      <c r="B2758" s="631" t="s">
        <v>213886</v>
      </c>
      <c r="C2758" s="429" t="s">
        <v>219182</v>
      </c>
      <c r="D2758" s="455" t="s">
        <v>219183</v>
      </c>
      <c r="E2758" s="107" t="s">
        <v>87</v>
      </c>
      <c r="F2758" s="429"/>
      <c r="G2758" s="107">
        <v>1</v>
      </c>
      <c r="H2758" s="591">
        <v>76</v>
      </c>
      <c r="I2758" s="101">
        <v>0.05</v>
      </c>
      <c r="J2758" s="393">
        <f t="shared" ref="J2758:J2821" si="86">H2758*(1-I2758)</f>
        <v>72.2</v>
      </c>
    </row>
    <row r="2759" spans="1:10">
      <c r="A2759" s="219">
        <f t="shared" ref="A2759:A2822" si="87">A2758+1</f>
        <v>2755</v>
      </c>
      <c r="B2759" s="631" t="s">
        <v>213886</v>
      </c>
      <c r="C2759" s="429" t="s">
        <v>219184</v>
      </c>
      <c r="D2759" s="455" t="s">
        <v>219185</v>
      </c>
      <c r="E2759" s="107" t="s">
        <v>87</v>
      </c>
      <c r="F2759" s="429"/>
      <c r="G2759" s="107">
        <v>1</v>
      </c>
      <c r="H2759" s="591">
        <v>88.97</v>
      </c>
      <c r="I2759" s="101">
        <v>0.05</v>
      </c>
      <c r="J2759" s="393">
        <f t="shared" si="86"/>
        <v>84.521499999999989</v>
      </c>
    </row>
    <row r="2760" spans="1:10">
      <c r="A2760" s="219">
        <f t="shared" si="87"/>
        <v>2756</v>
      </c>
      <c r="B2760" s="631" t="s">
        <v>213886</v>
      </c>
      <c r="C2760" s="429" t="s">
        <v>219186</v>
      </c>
      <c r="D2760" s="455" t="s">
        <v>219187</v>
      </c>
      <c r="E2760" s="107" t="s">
        <v>87</v>
      </c>
      <c r="F2760" s="429"/>
      <c r="G2760" s="107">
        <v>1</v>
      </c>
      <c r="H2760" s="591">
        <v>113.1</v>
      </c>
      <c r="I2760" s="101">
        <v>0.05</v>
      </c>
      <c r="J2760" s="393">
        <f t="shared" si="86"/>
        <v>107.44499999999999</v>
      </c>
    </row>
    <row r="2761" spans="1:10">
      <c r="A2761" s="219">
        <f t="shared" si="87"/>
        <v>2757</v>
      </c>
      <c r="B2761" s="631" t="s">
        <v>213886</v>
      </c>
      <c r="C2761" s="429" t="s">
        <v>219188</v>
      </c>
      <c r="D2761" s="455" t="s">
        <v>219189</v>
      </c>
      <c r="E2761" s="107" t="s">
        <v>87</v>
      </c>
      <c r="F2761" s="429"/>
      <c r="G2761" s="107">
        <v>1</v>
      </c>
      <c r="H2761" s="591">
        <v>147.59</v>
      </c>
      <c r="I2761" s="101">
        <v>0.05</v>
      </c>
      <c r="J2761" s="393">
        <f t="shared" si="86"/>
        <v>140.2105</v>
      </c>
    </row>
    <row r="2762" spans="1:10">
      <c r="A2762" s="219">
        <f t="shared" si="87"/>
        <v>2758</v>
      </c>
      <c r="B2762" s="631" t="s">
        <v>213886</v>
      </c>
      <c r="C2762" s="429" t="s">
        <v>219190</v>
      </c>
      <c r="D2762" s="455" t="s">
        <v>219191</v>
      </c>
      <c r="E2762" s="107" t="s">
        <v>87</v>
      </c>
      <c r="F2762" s="429"/>
      <c r="G2762" s="107">
        <v>1</v>
      </c>
      <c r="H2762" s="591">
        <v>11.45</v>
      </c>
      <c r="I2762" s="101">
        <v>0.05</v>
      </c>
      <c r="J2762" s="393">
        <f t="shared" si="86"/>
        <v>10.8775</v>
      </c>
    </row>
    <row r="2763" spans="1:10">
      <c r="A2763" s="219">
        <f t="shared" si="87"/>
        <v>2759</v>
      </c>
      <c r="B2763" s="631" t="s">
        <v>213886</v>
      </c>
      <c r="C2763" s="429" t="s">
        <v>219192</v>
      </c>
      <c r="D2763" s="455" t="s">
        <v>219193</v>
      </c>
      <c r="E2763" s="107" t="s">
        <v>87</v>
      </c>
      <c r="F2763" s="429"/>
      <c r="G2763" s="107">
        <v>1</v>
      </c>
      <c r="H2763" s="591">
        <v>13.24</v>
      </c>
      <c r="I2763" s="101">
        <v>0.05</v>
      </c>
      <c r="J2763" s="393">
        <f t="shared" si="86"/>
        <v>12.577999999999999</v>
      </c>
    </row>
    <row r="2764" spans="1:10">
      <c r="A2764" s="219">
        <f t="shared" si="87"/>
        <v>2760</v>
      </c>
      <c r="B2764" s="631" t="s">
        <v>213886</v>
      </c>
      <c r="C2764" s="429" t="s">
        <v>219194</v>
      </c>
      <c r="D2764" s="455" t="s">
        <v>219195</v>
      </c>
      <c r="E2764" s="107" t="s">
        <v>87</v>
      </c>
      <c r="F2764" s="429"/>
      <c r="G2764" s="107">
        <v>1</v>
      </c>
      <c r="H2764" s="591">
        <v>20.7</v>
      </c>
      <c r="I2764" s="101">
        <v>0.05</v>
      </c>
      <c r="J2764" s="393">
        <f t="shared" si="86"/>
        <v>19.664999999999999</v>
      </c>
    </row>
    <row r="2765" spans="1:10">
      <c r="A2765" s="219">
        <f t="shared" si="87"/>
        <v>2761</v>
      </c>
      <c r="B2765" s="631" t="s">
        <v>213886</v>
      </c>
      <c r="C2765" s="429" t="s">
        <v>219196</v>
      </c>
      <c r="D2765" s="455" t="s">
        <v>219197</v>
      </c>
      <c r="E2765" s="107" t="s">
        <v>87</v>
      </c>
      <c r="F2765" s="429"/>
      <c r="G2765" s="107">
        <v>1</v>
      </c>
      <c r="H2765" s="591">
        <v>15.17</v>
      </c>
      <c r="I2765" s="101">
        <v>0.05</v>
      </c>
      <c r="J2765" s="393">
        <f t="shared" si="86"/>
        <v>14.411499999999998</v>
      </c>
    </row>
    <row r="2766" spans="1:10">
      <c r="A2766" s="219">
        <f t="shared" si="87"/>
        <v>2762</v>
      </c>
      <c r="B2766" s="631" t="s">
        <v>213886</v>
      </c>
      <c r="C2766" s="429" t="s">
        <v>219198</v>
      </c>
      <c r="D2766" s="455" t="s">
        <v>219199</v>
      </c>
      <c r="E2766" s="107" t="s">
        <v>87</v>
      </c>
      <c r="F2766" s="429"/>
      <c r="G2766" s="107">
        <v>1</v>
      </c>
      <c r="H2766" s="591">
        <v>13.79</v>
      </c>
      <c r="I2766" s="101">
        <v>0.05</v>
      </c>
      <c r="J2766" s="393">
        <f t="shared" si="86"/>
        <v>13.100499999999998</v>
      </c>
    </row>
    <row r="2767" spans="1:10">
      <c r="A2767" s="219">
        <f t="shared" si="87"/>
        <v>2763</v>
      </c>
      <c r="B2767" s="631" t="s">
        <v>213886</v>
      </c>
      <c r="C2767" s="429" t="s">
        <v>219200</v>
      </c>
      <c r="D2767" s="455" t="s">
        <v>219201</v>
      </c>
      <c r="E2767" s="107" t="s">
        <v>87</v>
      </c>
      <c r="F2767" s="429"/>
      <c r="G2767" s="107">
        <v>1</v>
      </c>
      <c r="H2767" s="591">
        <v>23</v>
      </c>
      <c r="I2767" s="101">
        <v>0.05</v>
      </c>
      <c r="J2767" s="393">
        <f t="shared" si="86"/>
        <v>21.849999999999998</v>
      </c>
    </row>
    <row r="2768" spans="1:10">
      <c r="A2768" s="219">
        <f t="shared" si="87"/>
        <v>2764</v>
      </c>
      <c r="B2768" s="631" t="s">
        <v>213886</v>
      </c>
      <c r="C2768" s="429" t="s">
        <v>219202</v>
      </c>
      <c r="D2768" s="455" t="s">
        <v>219203</v>
      </c>
      <c r="E2768" s="107" t="s">
        <v>87</v>
      </c>
      <c r="F2768" s="429"/>
      <c r="G2768" s="107">
        <v>1</v>
      </c>
      <c r="H2768" s="591">
        <v>21.5</v>
      </c>
      <c r="I2768" s="101">
        <v>0.05</v>
      </c>
      <c r="J2768" s="393">
        <f t="shared" si="86"/>
        <v>20.425000000000001</v>
      </c>
    </row>
    <row r="2769" spans="1:10">
      <c r="A2769" s="219">
        <f t="shared" si="87"/>
        <v>2765</v>
      </c>
      <c r="B2769" s="631" t="s">
        <v>213886</v>
      </c>
      <c r="C2769" s="429" t="s">
        <v>219204</v>
      </c>
      <c r="D2769" s="455" t="s">
        <v>219205</v>
      </c>
      <c r="E2769" s="107" t="s">
        <v>87</v>
      </c>
      <c r="F2769" s="429"/>
      <c r="G2769" s="107">
        <v>1</v>
      </c>
      <c r="H2769" s="591">
        <v>27.31</v>
      </c>
      <c r="I2769" s="101">
        <v>0.05</v>
      </c>
      <c r="J2769" s="393">
        <f t="shared" si="86"/>
        <v>25.944499999999998</v>
      </c>
    </row>
    <row r="2770" spans="1:10">
      <c r="A2770" s="219">
        <f t="shared" si="87"/>
        <v>2766</v>
      </c>
      <c r="B2770" s="631" t="s">
        <v>213886</v>
      </c>
      <c r="C2770" s="429" t="s">
        <v>219206</v>
      </c>
      <c r="D2770" s="455" t="s">
        <v>219207</v>
      </c>
      <c r="E2770" s="107" t="s">
        <v>87</v>
      </c>
      <c r="F2770" s="429"/>
      <c r="G2770" s="107">
        <v>1</v>
      </c>
      <c r="H2770" s="591">
        <v>60</v>
      </c>
      <c r="I2770" s="101">
        <v>0.05</v>
      </c>
      <c r="J2770" s="393">
        <f t="shared" si="86"/>
        <v>57</v>
      </c>
    </row>
    <row r="2771" spans="1:10">
      <c r="A2771" s="219">
        <f t="shared" si="87"/>
        <v>2767</v>
      </c>
      <c r="B2771" s="631" t="s">
        <v>213886</v>
      </c>
      <c r="C2771" s="429" t="s">
        <v>219208</v>
      </c>
      <c r="D2771" s="455" t="s">
        <v>219209</v>
      </c>
      <c r="E2771" s="107" t="s">
        <v>87</v>
      </c>
      <c r="F2771" s="429"/>
      <c r="G2771" s="107">
        <v>1</v>
      </c>
      <c r="H2771" s="591">
        <v>8.41</v>
      </c>
      <c r="I2771" s="101">
        <v>0.05</v>
      </c>
      <c r="J2771" s="393">
        <f t="shared" si="86"/>
        <v>7.9894999999999996</v>
      </c>
    </row>
    <row r="2772" spans="1:10">
      <c r="A2772" s="219">
        <f t="shared" si="87"/>
        <v>2768</v>
      </c>
      <c r="B2772" s="631" t="s">
        <v>213886</v>
      </c>
      <c r="C2772" s="429" t="s">
        <v>219210</v>
      </c>
      <c r="D2772" s="455" t="s">
        <v>219211</v>
      </c>
      <c r="E2772" s="107" t="s">
        <v>87</v>
      </c>
      <c r="F2772" s="429"/>
      <c r="G2772" s="107">
        <v>1</v>
      </c>
      <c r="H2772" s="591">
        <v>17.239999999999998</v>
      </c>
      <c r="I2772" s="101">
        <v>0.05</v>
      </c>
      <c r="J2772" s="393">
        <f t="shared" si="86"/>
        <v>16.377999999999997</v>
      </c>
    </row>
    <row r="2773" spans="1:10">
      <c r="A2773" s="219">
        <f t="shared" si="87"/>
        <v>2769</v>
      </c>
      <c r="B2773" s="631" t="s">
        <v>213886</v>
      </c>
      <c r="C2773" s="429" t="s">
        <v>219212</v>
      </c>
      <c r="D2773" s="455" t="s">
        <v>219213</v>
      </c>
      <c r="E2773" s="107" t="s">
        <v>87</v>
      </c>
      <c r="F2773" s="429"/>
      <c r="G2773" s="107">
        <v>1</v>
      </c>
      <c r="H2773" s="591">
        <v>19.86</v>
      </c>
      <c r="I2773" s="101">
        <v>0.05</v>
      </c>
      <c r="J2773" s="393">
        <f t="shared" si="86"/>
        <v>18.866999999999997</v>
      </c>
    </row>
    <row r="2774" spans="1:10">
      <c r="A2774" s="219">
        <f t="shared" si="87"/>
        <v>2770</v>
      </c>
      <c r="B2774" s="631" t="s">
        <v>213886</v>
      </c>
      <c r="C2774" s="429" t="s">
        <v>219214</v>
      </c>
      <c r="D2774" s="455" t="s">
        <v>219215</v>
      </c>
      <c r="E2774" s="107" t="s">
        <v>87</v>
      </c>
      <c r="F2774" s="429"/>
      <c r="G2774" s="107">
        <v>1</v>
      </c>
      <c r="H2774" s="591">
        <v>23.31</v>
      </c>
      <c r="I2774" s="101">
        <v>0.05</v>
      </c>
      <c r="J2774" s="393">
        <f t="shared" si="86"/>
        <v>22.144499999999997</v>
      </c>
    </row>
    <row r="2775" spans="1:10">
      <c r="A2775" s="219">
        <f t="shared" si="87"/>
        <v>2771</v>
      </c>
      <c r="B2775" s="631" t="s">
        <v>213886</v>
      </c>
      <c r="C2775" s="429" t="s">
        <v>219216</v>
      </c>
      <c r="D2775" s="455" t="s">
        <v>219217</v>
      </c>
      <c r="E2775" s="107" t="s">
        <v>87</v>
      </c>
      <c r="F2775" s="429"/>
      <c r="G2775" s="107">
        <v>1</v>
      </c>
      <c r="H2775" s="591">
        <v>16.97</v>
      </c>
      <c r="I2775" s="101">
        <v>0.05</v>
      </c>
      <c r="J2775" s="393">
        <f t="shared" si="86"/>
        <v>16.121499999999997</v>
      </c>
    </row>
    <row r="2776" spans="1:10">
      <c r="A2776" s="219">
        <f t="shared" si="87"/>
        <v>2772</v>
      </c>
      <c r="B2776" s="631" t="s">
        <v>213886</v>
      </c>
      <c r="C2776" s="429" t="s">
        <v>219218</v>
      </c>
      <c r="D2776" s="455" t="s">
        <v>219219</v>
      </c>
      <c r="E2776" s="107" t="s">
        <v>87</v>
      </c>
      <c r="F2776" s="429"/>
      <c r="G2776" s="107">
        <v>1</v>
      </c>
      <c r="H2776" s="591">
        <v>17.239999999999998</v>
      </c>
      <c r="I2776" s="101">
        <v>0.05</v>
      </c>
      <c r="J2776" s="393">
        <f t="shared" si="86"/>
        <v>16.377999999999997</v>
      </c>
    </row>
    <row r="2777" spans="1:10">
      <c r="A2777" s="219">
        <f t="shared" si="87"/>
        <v>2773</v>
      </c>
      <c r="B2777" s="631" t="s">
        <v>213886</v>
      </c>
      <c r="C2777" s="429" t="s">
        <v>219220</v>
      </c>
      <c r="D2777" s="455" t="s">
        <v>219221</v>
      </c>
      <c r="E2777" s="107" t="s">
        <v>87</v>
      </c>
      <c r="F2777" s="429"/>
      <c r="G2777" s="107">
        <v>1</v>
      </c>
      <c r="H2777" s="591">
        <v>19.59</v>
      </c>
      <c r="I2777" s="101">
        <v>0.05</v>
      </c>
      <c r="J2777" s="393">
        <f t="shared" si="86"/>
        <v>18.610499999999998</v>
      </c>
    </row>
    <row r="2778" spans="1:10">
      <c r="A2778" s="219">
        <f t="shared" si="87"/>
        <v>2774</v>
      </c>
      <c r="B2778" s="631" t="s">
        <v>213886</v>
      </c>
      <c r="C2778" s="429" t="s">
        <v>219222</v>
      </c>
      <c r="D2778" s="455" t="s">
        <v>219223</v>
      </c>
      <c r="E2778" s="107" t="s">
        <v>87</v>
      </c>
      <c r="F2778" s="429"/>
      <c r="G2778" s="107">
        <v>1</v>
      </c>
      <c r="H2778" s="591">
        <v>27.86</v>
      </c>
      <c r="I2778" s="101">
        <v>0.05</v>
      </c>
      <c r="J2778" s="393">
        <f t="shared" si="86"/>
        <v>26.466999999999999</v>
      </c>
    </row>
    <row r="2779" spans="1:10">
      <c r="A2779" s="219">
        <f t="shared" si="87"/>
        <v>2775</v>
      </c>
      <c r="B2779" s="631" t="s">
        <v>213886</v>
      </c>
      <c r="C2779" s="429" t="s">
        <v>219224</v>
      </c>
      <c r="D2779" s="455" t="s">
        <v>219225</v>
      </c>
      <c r="E2779" s="107" t="s">
        <v>87</v>
      </c>
      <c r="F2779" s="429"/>
      <c r="G2779" s="107">
        <v>1</v>
      </c>
      <c r="H2779" s="591">
        <v>26.5</v>
      </c>
      <c r="I2779" s="101">
        <v>0.05</v>
      </c>
      <c r="J2779" s="393">
        <f t="shared" si="86"/>
        <v>25.174999999999997</v>
      </c>
    </row>
    <row r="2780" spans="1:10">
      <c r="A2780" s="219">
        <f t="shared" si="87"/>
        <v>2776</v>
      </c>
      <c r="B2780" s="631" t="s">
        <v>213886</v>
      </c>
      <c r="C2780" s="429" t="s">
        <v>219226</v>
      </c>
      <c r="D2780" s="455" t="s">
        <v>219227</v>
      </c>
      <c r="E2780" s="107" t="s">
        <v>87</v>
      </c>
      <c r="F2780" s="429"/>
      <c r="G2780" s="107">
        <v>1</v>
      </c>
      <c r="H2780" s="591">
        <v>38.07</v>
      </c>
      <c r="I2780" s="101">
        <v>0.05</v>
      </c>
      <c r="J2780" s="393">
        <f t="shared" si="86"/>
        <v>36.166499999999999</v>
      </c>
    </row>
    <row r="2781" spans="1:10">
      <c r="A2781" s="219">
        <f t="shared" si="87"/>
        <v>2777</v>
      </c>
      <c r="B2781" s="631" t="s">
        <v>213886</v>
      </c>
      <c r="C2781" s="429" t="s">
        <v>219228</v>
      </c>
      <c r="D2781" s="455" t="s">
        <v>219229</v>
      </c>
      <c r="E2781" s="107" t="s">
        <v>87</v>
      </c>
      <c r="F2781" s="429"/>
      <c r="G2781" s="107">
        <v>1</v>
      </c>
      <c r="H2781" s="591">
        <v>40.97</v>
      </c>
      <c r="I2781" s="101">
        <v>0.05</v>
      </c>
      <c r="J2781" s="393">
        <f t="shared" si="86"/>
        <v>38.921499999999995</v>
      </c>
    </row>
    <row r="2782" spans="1:10">
      <c r="A2782" s="219">
        <f t="shared" si="87"/>
        <v>2778</v>
      </c>
      <c r="B2782" s="631" t="s">
        <v>213886</v>
      </c>
      <c r="C2782" s="429" t="s">
        <v>219230</v>
      </c>
      <c r="D2782" s="455" t="s">
        <v>219231</v>
      </c>
      <c r="E2782" s="107" t="s">
        <v>87</v>
      </c>
      <c r="F2782" s="429"/>
      <c r="G2782" s="107">
        <v>1</v>
      </c>
      <c r="H2782" s="591">
        <v>48.83</v>
      </c>
      <c r="I2782" s="101">
        <v>0.05</v>
      </c>
      <c r="J2782" s="393">
        <f t="shared" si="86"/>
        <v>46.388499999999993</v>
      </c>
    </row>
    <row r="2783" spans="1:10">
      <c r="A2783" s="219">
        <f t="shared" si="87"/>
        <v>2779</v>
      </c>
      <c r="B2783" s="631" t="s">
        <v>213886</v>
      </c>
      <c r="C2783" s="429" t="s">
        <v>219232</v>
      </c>
      <c r="D2783" s="455" t="s">
        <v>219233</v>
      </c>
      <c r="E2783" s="107" t="s">
        <v>87</v>
      </c>
      <c r="F2783" s="429"/>
      <c r="G2783" s="107">
        <v>1</v>
      </c>
      <c r="H2783" s="591">
        <v>61.66</v>
      </c>
      <c r="I2783" s="101">
        <v>0.05</v>
      </c>
      <c r="J2783" s="393">
        <f t="shared" si="86"/>
        <v>58.576999999999991</v>
      </c>
    </row>
    <row r="2784" spans="1:10">
      <c r="A2784" s="219">
        <f t="shared" si="87"/>
        <v>2780</v>
      </c>
      <c r="B2784" s="631" t="s">
        <v>213886</v>
      </c>
      <c r="C2784" s="429" t="s">
        <v>219234</v>
      </c>
      <c r="D2784" s="455" t="s">
        <v>219235</v>
      </c>
      <c r="E2784" s="107" t="s">
        <v>87</v>
      </c>
      <c r="F2784" s="429"/>
      <c r="G2784" s="107">
        <v>1</v>
      </c>
      <c r="H2784" s="591">
        <v>84.69</v>
      </c>
      <c r="I2784" s="101">
        <v>0.05</v>
      </c>
      <c r="J2784" s="393">
        <f t="shared" si="86"/>
        <v>80.455500000000001</v>
      </c>
    </row>
    <row r="2785" spans="1:10">
      <c r="A2785" s="219">
        <f t="shared" si="87"/>
        <v>2781</v>
      </c>
      <c r="B2785" s="631" t="s">
        <v>213886</v>
      </c>
      <c r="C2785" s="429" t="s">
        <v>219236</v>
      </c>
      <c r="D2785" s="455" t="s">
        <v>219237</v>
      </c>
      <c r="E2785" s="107" t="s">
        <v>87</v>
      </c>
      <c r="F2785" s="429"/>
      <c r="G2785" s="107">
        <v>1</v>
      </c>
      <c r="H2785" s="591">
        <v>120.55</v>
      </c>
      <c r="I2785" s="101">
        <v>0.05</v>
      </c>
      <c r="J2785" s="393">
        <f t="shared" si="86"/>
        <v>114.52249999999999</v>
      </c>
    </row>
    <row r="2786" spans="1:10">
      <c r="A2786" s="219">
        <f t="shared" si="87"/>
        <v>2782</v>
      </c>
      <c r="B2786" s="631" t="s">
        <v>213886</v>
      </c>
      <c r="C2786" s="429" t="s">
        <v>219238</v>
      </c>
      <c r="D2786" s="455" t="s">
        <v>219239</v>
      </c>
      <c r="E2786" s="107" t="s">
        <v>87</v>
      </c>
      <c r="F2786" s="429"/>
      <c r="G2786" s="107">
        <v>1</v>
      </c>
      <c r="H2786" s="591">
        <v>151.72</v>
      </c>
      <c r="I2786" s="101">
        <v>0.05</v>
      </c>
      <c r="J2786" s="393">
        <f t="shared" si="86"/>
        <v>144.13399999999999</v>
      </c>
    </row>
    <row r="2787" spans="1:10">
      <c r="A2787" s="219">
        <f t="shared" si="87"/>
        <v>2783</v>
      </c>
      <c r="B2787" s="631" t="s">
        <v>213886</v>
      </c>
      <c r="C2787" s="429" t="s">
        <v>219240</v>
      </c>
      <c r="D2787" s="455" t="s">
        <v>219241</v>
      </c>
      <c r="E2787" s="107" t="s">
        <v>87</v>
      </c>
      <c r="F2787" s="429"/>
      <c r="G2787" s="107">
        <v>1</v>
      </c>
      <c r="H2787" s="591">
        <v>270.33999999999997</v>
      </c>
      <c r="I2787" s="101">
        <v>0.05</v>
      </c>
      <c r="J2787" s="393">
        <f t="shared" si="86"/>
        <v>256.82299999999998</v>
      </c>
    </row>
    <row r="2788" spans="1:10">
      <c r="A2788" s="219">
        <f t="shared" si="87"/>
        <v>2784</v>
      </c>
      <c r="B2788" s="631" t="s">
        <v>213886</v>
      </c>
      <c r="C2788" s="429" t="s">
        <v>219242</v>
      </c>
      <c r="D2788" s="455" t="s">
        <v>219243</v>
      </c>
      <c r="E2788" s="107" t="s">
        <v>87</v>
      </c>
      <c r="F2788" s="429"/>
      <c r="G2788" s="107">
        <v>1</v>
      </c>
      <c r="H2788" s="591">
        <v>450</v>
      </c>
      <c r="I2788" s="101">
        <v>0.05</v>
      </c>
      <c r="J2788" s="393">
        <f t="shared" si="86"/>
        <v>427.5</v>
      </c>
    </row>
    <row r="2789" spans="1:10">
      <c r="A2789" s="219">
        <f t="shared" si="87"/>
        <v>2785</v>
      </c>
      <c r="B2789" s="631" t="s">
        <v>213886</v>
      </c>
      <c r="C2789" s="429" t="s">
        <v>219244</v>
      </c>
      <c r="D2789" s="455" t="s">
        <v>219245</v>
      </c>
      <c r="E2789" s="107" t="s">
        <v>87</v>
      </c>
      <c r="F2789" s="429"/>
      <c r="G2789" s="107">
        <v>1</v>
      </c>
      <c r="H2789" s="591">
        <v>16.97</v>
      </c>
      <c r="I2789" s="101">
        <v>0.05</v>
      </c>
      <c r="J2789" s="393">
        <f t="shared" si="86"/>
        <v>16.121499999999997</v>
      </c>
    </row>
    <row r="2790" spans="1:10">
      <c r="A2790" s="219">
        <f t="shared" si="87"/>
        <v>2786</v>
      </c>
      <c r="B2790" s="631" t="s">
        <v>213886</v>
      </c>
      <c r="C2790" s="429" t="s">
        <v>219246</v>
      </c>
      <c r="D2790" s="455" t="s">
        <v>219247</v>
      </c>
      <c r="E2790" s="107" t="s">
        <v>87</v>
      </c>
      <c r="F2790" s="429"/>
      <c r="G2790" s="107">
        <v>1</v>
      </c>
      <c r="H2790" s="591">
        <v>17.239999999999998</v>
      </c>
      <c r="I2790" s="101">
        <v>0.05</v>
      </c>
      <c r="J2790" s="393">
        <f t="shared" si="86"/>
        <v>16.377999999999997</v>
      </c>
    </row>
    <row r="2791" spans="1:10">
      <c r="A2791" s="219">
        <f t="shared" si="87"/>
        <v>2787</v>
      </c>
      <c r="B2791" s="631" t="s">
        <v>213886</v>
      </c>
      <c r="C2791" s="429" t="s">
        <v>219248</v>
      </c>
      <c r="D2791" s="455" t="s">
        <v>219249</v>
      </c>
      <c r="E2791" s="107" t="s">
        <v>87</v>
      </c>
      <c r="F2791" s="429"/>
      <c r="G2791" s="107">
        <v>1</v>
      </c>
      <c r="H2791" s="591">
        <v>25.52</v>
      </c>
      <c r="I2791" s="101">
        <v>0.05</v>
      </c>
      <c r="J2791" s="393">
        <f t="shared" si="86"/>
        <v>24.244</v>
      </c>
    </row>
    <row r="2792" spans="1:10">
      <c r="A2792" s="219">
        <f t="shared" si="87"/>
        <v>2788</v>
      </c>
      <c r="B2792" s="631" t="s">
        <v>213886</v>
      </c>
      <c r="C2792" s="429" t="s">
        <v>219250</v>
      </c>
      <c r="D2792" s="455" t="s">
        <v>219251</v>
      </c>
      <c r="E2792" s="107" t="s">
        <v>87</v>
      </c>
      <c r="F2792" s="429"/>
      <c r="G2792" s="107">
        <v>1</v>
      </c>
      <c r="H2792" s="591">
        <v>22.62</v>
      </c>
      <c r="I2792" s="101">
        <v>0.05</v>
      </c>
      <c r="J2792" s="393">
        <f t="shared" si="86"/>
        <v>21.489000000000001</v>
      </c>
    </row>
    <row r="2793" spans="1:10">
      <c r="A2793" s="219">
        <f t="shared" si="87"/>
        <v>2789</v>
      </c>
      <c r="B2793" s="631" t="s">
        <v>213886</v>
      </c>
      <c r="C2793" s="429" t="s">
        <v>219252</v>
      </c>
      <c r="D2793" s="455" t="s">
        <v>219253</v>
      </c>
      <c r="E2793" s="107" t="s">
        <v>87</v>
      </c>
      <c r="F2793" s="429"/>
      <c r="G2793" s="107">
        <v>1</v>
      </c>
      <c r="H2793" s="591">
        <v>47.31</v>
      </c>
      <c r="I2793" s="101">
        <v>0.05</v>
      </c>
      <c r="J2793" s="393">
        <f t="shared" si="86"/>
        <v>44.944499999999998</v>
      </c>
    </row>
    <row r="2794" spans="1:10">
      <c r="A2794" s="219">
        <f t="shared" si="87"/>
        <v>2790</v>
      </c>
      <c r="B2794" s="631" t="s">
        <v>213886</v>
      </c>
      <c r="C2794" s="429" t="s">
        <v>219254</v>
      </c>
      <c r="D2794" s="455" t="s">
        <v>219255</v>
      </c>
      <c r="E2794" s="107" t="s">
        <v>87</v>
      </c>
      <c r="F2794" s="429"/>
      <c r="G2794" s="107">
        <v>1</v>
      </c>
      <c r="H2794" s="591">
        <v>67.45</v>
      </c>
      <c r="I2794" s="101">
        <v>0.05</v>
      </c>
      <c r="J2794" s="393">
        <f t="shared" si="86"/>
        <v>64.077500000000001</v>
      </c>
    </row>
    <row r="2795" spans="1:10">
      <c r="A2795" s="219">
        <f t="shared" si="87"/>
        <v>2791</v>
      </c>
      <c r="B2795" s="631" t="s">
        <v>213886</v>
      </c>
      <c r="C2795" s="429" t="s">
        <v>219256</v>
      </c>
      <c r="D2795" s="455" t="s">
        <v>219257</v>
      </c>
      <c r="E2795" s="107" t="s">
        <v>87</v>
      </c>
      <c r="F2795" s="429"/>
      <c r="G2795" s="107">
        <v>1</v>
      </c>
      <c r="H2795" s="591">
        <v>81.790000000000006</v>
      </c>
      <c r="I2795" s="101">
        <v>0.05</v>
      </c>
      <c r="J2795" s="393">
        <f t="shared" si="86"/>
        <v>77.700500000000005</v>
      </c>
    </row>
    <row r="2796" spans="1:10">
      <c r="A2796" s="219">
        <f t="shared" si="87"/>
        <v>2792</v>
      </c>
      <c r="B2796" s="631" t="s">
        <v>213886</v>
      </c>
      <c r="C2796" s="429" t="s">
        <v>219258</v>
      </c>
      <c r="D2796" s="455" t="s">
        <v>219259</v>
      </c>
      <c r="E2796" s="107" t="s">
        <v>87</v>
      </c>
      <c r="F2796" s="429"/>
      <c r="G2796" s="107">
        <v>1</v>
      </c>
      <c r="H2796" s="591">
        <v>118.62</v>
      </c>
      <c r="I2796" s="101">
        <v>0.05</v>
      </c>
      <c r="J2796" s="393">
        <f t="shared" si="86"/>
        <v>112.68899999999999</v>
      </c>
    </row>
    <row r="2797" spans="1:10">
      <c r="A2797" s="219">
        <f t="shared" si="87"/>
        <v>2793</v>
      </c>
      <c r="B2797" s="631" t="s">
        <v>213886</v>
      </c>
      <c r="C2797" s="429" t="s">
        <v>219260</v>
      </c>
      <c r="D2797" s="455" t="s">
        <v>219261</v>
      </c>
      <c r="E2797" s="107" t="s">
        <v>87</v>
      </c>
      <c r="F2797" s="429"/>
      <c r="G2797" s="107">
        <v>1</v>
      </c>
      <c r="H2797" s="591">
        <v>201.38</v>
      </c>
      <c r="I2797" s="101">
        <v>0.05</v>
      </c>
      <c r="J2797" s="393">
        <f t="shared" si="86"/>
        <v>191.31099999999998</v>
      </c>
    </row>
    <row r="2798" spans="1:10">
      <c r="A2798" s="219">
        <f t="shared" si="87"/>
        <v>2794</v>
      </c>
      <c r="B2798" s="631" t="s">
        <v>213886</v>
      </c>
      <c r="C2798" s="429" t="s">
        <v>219262</v>
      </c>
      <c r="D2798" s="455" t="s">
        <v>219263</v>
      </c>
      <c r="E2798" s="107" t="s">
        <v>87</v>
      </c>
      <c r="F2798" s="429"/>
      <c r="G2798" s="107">
        <v>1</v>
      </c>
      <c r="H2798" s="591">
        <v>215.17</v>
      </c>
      <c r="I2798" s="101">
        <v>0.05</v>
      </c>
      <c r="J2798" s="393">
        <f t="shared" si="86"/>
        <v>204.41149999999999</v>
      </c>
    </row>
    <row r="2799" spans="1:10">
      <c r="A2799" s="219">
        <f t="shared" si="87"/>
        <v>2795</v>
      </c>
      <c r="B2799" s="631" t="s">
        <v>213886</v>
      </c>
      <c r="C2799" s="429" t="s">
        <v>219264</v>
      </c>
      <c r="D2799" s="455" t="s">
        <v>219265</v>
      </c>
      <c r="E2799" s="107" t="s">
        <v>87</v>
      </c>
      <c r="F2799" s="429"/>
      <c r="G2799" s="107">
        <v>1</v>
      </c>
      <c r="H2799" s="591">
        <v>184.83</v>
      </c>
      <c r="I2799" s="101">
        <v>0.05</v>
      </c>
      <c r="J2799" s="393">
        <f t="shared" si="86"/>
        <v>175.58850000000001</v>
      </c>
    </row>
    <row r="2800" spans="1:10">
      <c r="A2800" s="219">
        <f t="shared" si="87"/>
        <v>2796</v>
      </c>
      <c r="B2800" s="631" t="s">
        <v>213886</v>
      </c>
      <c r="C2800" s="429" t="s">
        <v>219266</v>
      </c>
      <c r="D2800" s="455" t="s">
        <v>219267</v>
      </c>
      <c r="E2800" s="107" t="s">
        <v>87</v>
      </c>
      <c r="F2800" s="429"/>
      <c r="G2800" s="107">
        <v>1</v>
      </c>
      <c r="H2800" s="591">
        <v>15.17</v>
      </c>
      <c r="I2800" s="101">
        <v>0.05</v>
      </c>
      <c r="J2800" s="393">
        <f t="shared" si="86"/>
        <v>14.411499999999998</v>
      </c>
    </row>
    <row r="2801" spans="1:10">
      <c r="A2801" s="219">
        <f t="shared" si="87"/>
        <v>2797</v>
      </c>
      <c r="B2801" s="631" t="s">
        <v>213886</v>
      </c>
      <c r="C2801" s="429" t="s">
        <v>219268</v>
      </c>
      <c r="D2801" s="455" t="s">
        <v>219269</v>
      </c>
      <c r="E2801" s="107" t="s">
        <v>87</v>
      </c>
      <c r="F2801" s="429"/>
      <c r="G2801" s="107">
        <v>1</v>
      </c>
      <c r="H2801" s="591">
        <v>34.479999999999997</v>
      </c>
      <c r="I2801" s="101">
        <v>0.05</v>
      </c>
      <c r="J2801" s="393">
        <f t="shared" si="86"/>
        <v>32.755999999999993</v>
      </c>
    </row>
    <row r="2802" spans="1:10">
      <c r="A2802" s="219">
        <f t="shared" si="87"/>
        <v>2798</v>
      </c>
      <c r="B2802" s="631" t="s">
        <v>213886</v>
      </c>
      <c r="C2802" s="429" t="s">
        <v>219270</v>
      </c>
      <c r="D2802" s="455" t="s">
        <v>219271</v>
      </c>
      <c r="E2802" s="107" t="s">
        <v>87</v>
      </c>
      <c r="F2802" s="429"/>
      <c r="G2802" s="107">
        <v>1</v>
      </c>
      <c r="H2802" s="591">
        <v>24.69</v>
      </c>
      <c r="I2802" s="101">
        <v>0.05</v>
      </c>
      <c r="J2802" s="393">
        <f t="shared" si="86"/>
        <v>23.455500000000001</v>
      </c>
    </row>
    <row r="2803" spans="1:10">
      <c r="A2803" s="219">
        <f t="shared" si="87"/>
        <v>2799</v>
      </c>
      <c r="B2803" s="631" t="s">
        <v>213886</v>
      </c>
      <c r="C2803" s="429" t="s">
        <v>219272</v>
      </c>
      <c r="D2803" s="455" t="s">
        <v>219273</v>
      </c>
      <c r="E2803" s="107" t="s">
        <v>87</v>
      </c>
      <c r="F2803" s="429"/>
      <c r="G2803" s="107">
        <v>1</v>
      </c>
      <c r="H2803" s="591">
        <v>24.97</v>
      </c>
      <c r="I2803" s="101">
        <v>0.05</v>
      </c>
      <c r="J2803" s="393">
        <f t="shared" si="86"/>
        <v>23.721499999999999</v>
      </c>
    </row>
    <row r="2804" spans="1:10">
      <c r="A2804" s="219">
        <f t="shared" si="87"/>
        <v>2800</v>
      </c>
      <c r="B2804" s="631" t="s">
        <v>213886</v>
      </c>
      <c r="C2804" s="429" t="s">
        <v>219274</v>
      </c>
      <c r="D2804" s="455" t="s">
        <v>219275</v>
      </c>
      <c r="E2804" s="107" t="s">
        <v>87</v>
      </c>
      <c r="F2804" s="429"/>
      <c r="G2804" s="107">
        <v>1</v>
      </c>
      <c r="H2804" s="591">
        <v>36.549999999999997</v>
      </c>
      <c r="I2804" s="101">
        <v>0.05</v>
      </c>
      <c r="J2804" s="393">
        <f t="shared" si="86"/>
        <v>34.722499999999997</v>
      </c>
    </row>
    <row r="2805" spans="1:10">
      <c r="A2805" s="219">
        <f t="shared" si="87"/>
        <v>2801</v>
      </c>
      <c r="B2805" s="631" t="s">
        <v>213886</v>
      </c>
      <c r="C2805" s="429" t="s">
        <v>219276</v>
      </c>
      <c r="D2805" s="455" t="s">
        <v>219277</v>
      </c>
      <c r="E2805" s="107" t="s">
        <v>87</v>
      </c>
      <c r="F2805" s="429"/>
      <c r="G2805" s="107">
        <v>1</v>
      </c>
      <c r="H2805" s="591">
        <v>54.48</v>
      </c>
      <c r="I2805" s="101">
        <v>0.05</v>
      </c>
      <c r="J2805" s="393">
        <f t="shared" si="86"/>
        <v>51.755999999999993</v>
      </c>
    </row>
    <row r="2806" spans="1:10">
      <c r="A2806" s="219">
        <f t="shared" si="87"/>
        <v>2802</v>
      </c>
      <c r="B2806" s="631" t="s">
        <v>213886</v>
      </c>
      <c r="C2806" s="429" t="s">
        <v>219278</v>
      </c>
      <c r="D2806" s="455" t="s">
        <v>219279</v>
      </c>
      <c r="E2806" s="107" t="s">
        <v>87</v>
      </c>
      <c r="F2806" s="429"/>
      <c r="G2806" s="107">
        <v>1</v>
      </c>
      <c r="H2806" s="591">
        <v>28</v>
      </c>
      <c r="I2806" s="101">
        <v>0.05</v>
      </c>
      <c r="J2806" s="393">
        <f t="shared" si="86"/>
        <v>26.599999999999998</v>
      </c>
    </row>
    <row r="2807" spans="1:10">
      <c r="A2807" s="219">
        <f t="shared" si="87"/>
        <v>2803</v>
      </c>
      <c r="B2807" s="631" t="s">
        <v>213886</v>
      </c>
      <c r="C2807" s="429" t="s">
        <v>219280</v>
      </c>
      <c r="D2807" s="455" t="s">
        <v>219281</v>
      </c>
      <c r="E2807" s="107" t="s">
        <v>87</v>
      </c>
      <c r="F2807" s="429"/>
      <c r="G2807" s="107">
        <v>1</v>
      </c>
      <c r="H2807" s="591">
        <v>42</v>
      </c>
      <c r="I2807" s="101">
        <v>0.05</v>
      </c>
      <c r="J2807" s="393">
        <f t="shared" si="86"/>
        <v>39.9</v>
      </c>
    </row>
    <row r="2808" spans="1:10">
      <c r="A2808" s="219">
        <f t="shared" si="87"/>
        <v>2804</v>
      </c>
      <c r="B2808" s="631" t="s">
        <v>213886</v>
      </c>
      <c r="C2808" s="429" t="s">
        <v>219282</v>
      </c>
      <c r="D2808" s="455" t="s">
        <v>219283</v>
      </c>
      <c r="E2808" s="107" t="s">
        <v>87</v>
      </c>
      <c r="F2808" s="429"/>
      <c r="G2808" s="107">
        <v>1</v>
      </c>
      <c r="H2808" s="591">
        <v>18.899999999999999</v>
      </c>
      <c r="I2808" s="101">
        <v>0.05</v>
      </c>
      <c r="J2808" s="393">
        <f t="shared" si="86"/>
        <v>17.954999999999998</v>
      </c>
    </row>
    <row r="2809" spans="1:10">
      <c r="A2809" s="219">
        <f t="shared" si="87"/>
        <v>2805</v>
      </c>
      <c r="B2809" s="631" t="s">
        <v>213886</v>
      </c>
      <c r="C2809" s="429" t="s">
        <v>219284</v>
      </c>
      <c r="D2809" s="455" t="s">
        <v>219285</v>
      </c>
      <c r="E2809" s="107" t="s">
        <v>87</v>
      </c>
      <c r="F2809" s="429"/>
      <c r="G2809" s="107">
        <v>1</v>
      </c>
      <c r="H2809" s="591">
        <v>27.03</v>
      </c>
      <c r="I2809" s="101">
        <v>0.05</v>
      </c>
      <c r="J2809" s="393">
        <f t="shared" si="86"/>
        <v>25.6785</v>
      </c>
    </row>
    <row r="2810" spans="1:10">
      <c r="A2810" s="219">
        <f t="shared" si="87"/>
        <v>2806</v>
      </c>
      <c r="B2810" s="631" t="s">
        <v>213886</v>
      </c>
      <c r="C2810" s="429" t="s">
        <v>219286</v>
      </c>
      <c r="D2810" s="455" t="s">
        <v>219287</v>
      </c>
      <c r="E2810" s="107" t="s">
        <v>87</v>
      </c>
      <c r="F2810" s="429"/>
      <c r="G2810" s="107">
        <v>1</v>
      </c>
      <c r="H2810" s="591">
        <v>62.09</v>
      </c>
      <c r="I2810" s="101">
        <v>0.05</v>
      </c>
      <c r="J2810" s="393">
        <f t="shared" si="86"/>
        <v>58.985500000000002</v>
      </c>
    </row>
    <row r="2811" spans="1:10">
      <c r="A2811" s="219">
        <f t="shared" si="87"/>
        <v>2807</v>
      </c>
      <c r="B2811" s="631" t="s">
        <v>213886</v>
      </c>
      <c r="C2811" s="429" t="s">
        <v>219288</v>
      </c>
      <c r="D2811" s="455" t="s">
        <v>219289</v>
      </c>
      <c r="E2811" s="107" t="s">
        <v>87</v>
      </c>
      <c r="F2811" s="429"/>
      <c r="G2811" s="107">
        <v>1</v>
      </c>
      <c r="H2811" s="591">
        <v>69.66</v>
      </c>
      <c r="I2811" s="101">
        <v>0.05</v>
      </c>
      <c r="J2811" s="393">
        <f t="shared" si="86"/>
        <v>66.176999999999992</v>
      </c>
    </row>
    <row r="2812" spans="1:10">
      <c r="A2812" s="219">
        <f t="shared" si="87"/>
        <v>2808</v>
      </c>
      <c r="B2812" s="631" t="s">
        <v>213886</v>
      </c>
      <c r="C2812" s="429" t="s">
        <v>219290</v>
      </c>
      <c r="D2812" s="455" t="s">
        <v>219291</v>
      </c>
      <c r="E2812" s="107" t="s">
        <v>87</v>
      </c>
      <c r="F2812" s="429"/>
      <c r="G2812" s="107">
        <v>1</v>
      </c>
      <c r="H2812" s="591">
        <v>20.69</v>
      </c>
      <c r="I2812" s="101">
        <v>0.05</v>
      </c>
      <c r="J2812" s="393">
        <f t="shared" si="86"/>
        <v>19.6555</v>
      </c>
    </row>
    <row r="2813" spans="1:10">
      <c r="A2813" s="219">
        <f t="shared" si="87"/>
        <v>2809</v>
      </c>
      <c r="B2813" s="631" t="s">
        <v>213886</v>
      </c>
      <c r="C2813" s="429" t="s">
        <v>219292</v>
      </c>
      <c r="D2813" s="455" t="s">
        <v>219293</v>
      </c>
      <c r="E2813" s="107" t="s">
        <v>87</v>
      </c>
      <c r="F2813" s="429"/>
      <c r="G2813" s="107">
        <v>1</v>
      </c>
      <c r="H2813" s="591">
        <v>32.97</v>
      </c>
      <c r="I2813" s="101">
        <v>0.05</v>
      </c>
      <c r="J2813" s="393">
        <f t="shared" si="86"/>
        <v>31.321499999999997</v>
      </c>
    </row>
    <row r="2814" spans="1:10">
      <c r="A2814" s="219">
        <f t="shared" si="87"/>
        <v>2810</v>
      </c>
      <c r="B2814" s="631" t="s">
        <v>213886</v>
      </c>
      <c r="C2814" s="429" t="s">
        <v>219294</v>
      </c>
      <c r="D2814" s="455" t="s">
        <v>219295</v>
      </c>
      <c r="E2814" s="107" t="s">
        <v>87</v>
      </c>
      <c r="F2814" s="429"/>
      <c r="G2814" s="107">
        <v>1</v>
      </c>
      <c r="H2814" s="591">
        <v>65.069999999999993</v>
      </c>
      <c r="I2814" s="101">
        <v>0.05</v>
      </c>
      <c r="J2814" s="393">
        <f t="shared" si="86"/>
        <v>61.816499999999991</v>
      </c>
    </row>
    <row r="2815" spans="1:10">
      <c r="A2815" s="219">
        <f t="shared" si="87"/>
        <v>2811</v>
      </c>
      <c r="B2815" s="631" t="s">
        <v>213886</v>
      </c>
      <c r="C2815" s="429" t="s">
        <v>219296</v>
      </c>
      <c r="D2815" s="455" t="s">
        <v>219297</v>
      </c>
      <c r="E2815" s="107" t="s">
        <v>87</v>
      </c>
      <c r="F2815" s="429"/>
      <c r="G2815" s="107">
        <v>1</v>
      </c>
      <c r="H2815" s="591">
        <v>73.239999999999995</v>
      </c>
      <c r="I2815" s="101">
        <v>0.05</v>
      </c>
      <c r="J2815" s="393">
        <f t="shared" si="86"/>
        <v>69.577999999999989</v>
      </c>
    </row>
    <row r="2816" spans="1:10">
      <c r="A2816" s="219">
        <f t="shared" si="87"/>
        <v>2812</v>
      </c>
      <c r="B2816" s="631" t="s">
        <v>213886</v>
      </c>
      <c r="C2816" s="429" t="s">
        <v>219298</v>
      </c>
      <c r="D2816" s="455" t="s">
        <v>219299</v>
      </c>
      <c r="E2816" s="107" t="s">
        <v>87</v>
      </c>
      <c r="F2816" s="429"/>
      <c r="G2816" s="107">
        <v>1</v>
      </c>
      <c r="H2816" s="591">
        <v>27.59</v>
      </c>
      <c r="I2816" s="101">
        <v>0.05</v>
      </c>
      <c r="J2816" s="393">
        <f t="shared" si="86"/>
        <v>26.2105</v>
      </c>
    </row>
    <row r="2817" spans="1:10">
      <c r="A2817" s="219">
        <f t="shared" si="87"/>
        <v>2813</v>
      </c>
      <c r="B2817" s="631" t="s">
        <v>213886</v>
      </c>
      <c r="C2817" s="429" t="s">
        <v>219300</v>
      </c>
      <c r="D2817" s="455" t="s">
        <v>219301</v>
      </c>
      <c r="E2817" s="107" t="s">
        <v>87</v>
      </c>
      <c r="F2817" s="429"/>
      <c r="G2817" s="107">
        <v>1</v>
      </c>
      <c r="H2817" s="591">
        <v>38.07</v>
      </c>
      <c r="I2817" s="101">
        <v>0.05</v>
      </c>
      <c r="J2817" s="393">
        <f t="shared" si="86"/>
        <v>36.166499999999999</v>
      </c>
    </row>
    <row r="2818" spans="1:10">
      <c r="A2818" s="219">
        <f t="shared" si="87"/>
        <v>2814</v>
      </c>
      <c r="B2818" s="631" t="s">
        <v>213886</v>
      </c>
      <c r="C2818" s="429" t="s">
        <v>219302</v>
      </c>
      <c r="D2818" s="455" t="s">
        <v>219303</v>
      </c>
      <c r="E2818" s="107" t="s">
        <v>87</v>
      </c>
      <c r="F2818" s="429"/>
      <c r="G2818" s="107">
        <v>1</v>
      </c>
      <c r="H2818" s="591">
        <v>75.44</v>
      </c>
      <c r="I2818" s="101">
        <v>0.05</v>
      </c>
      <c r="J2818" s="393">
        <f t="shared" si="86"/>
        <v>71.667999999999992</v>
      </c>
    </row>
    <row r="2819" spans="1:10">
      <c r="A2819" s="219">
        <f t="shared" si="87"/>
        <v>2815</v>
      </c>
      <c r="B2819" s="631" t="s">
        <v>213886</v>
      </c>
      <c r="C2819" s="429" t="s">
        <v>219304</v>
      </c>
      <c r="D2819" s="455" t="s">
        <v>219305</v>
      </c>
      <c r="E2819" s="107" t="s">
        <v>87</v>
      </c>
      <c r="F2819" s="429"/>
      <c r="G2819" s="107">
        <v>1</v>
      </c>
      <c r="H2819" s="591">
        <v>86.07</v>
      </c>
      <c r="I2819" s="101">
        <v>0.05</v>
      </c>
      <c r="J2819" s="393">
        <f t="shared" si="86"/>
        <v>81.766499999999994</v>
      </c>
    </row>
    <row r="2820" spans="1:10">
      <c r="A2820" s="219">
        <f t="shared" si="87"/>
        <v>2816</v>
      </c>
      <c r="B2820" s="631" t="s">
        <v>213886</v>
      </c>
      <c r="C2820" s="429" t="s">
        <v>219306</v>
      </c>
      <c r="D2820" s="455" t="s">
        <v>219307</v>
      </c>
      <c r="E2820" s="107" t="s">
        <v>87</v>
      </c>
      <c r="F2820" s="429"/>
      <c r="G2820" s="107">
        <v>1</v>
      </c>
      <c r="H2820" s="591">
        <v>44.55</v>
      </c>
      <c r="I2820" s="101">
        <v>0.05</v>
      </c>
      <c r="J2820" s="393">
        <f t="shared" si="86"/>
        <v>42.322499999999998</v>
      </c>
    </row>
    <row r="2821" spans="1:10">
      <c r="A2821" s="219">
        <f t="shared" si="87"/>
        <v>2817</v>
      </c>
      <c r="B2821" s="631" t="s">
        <v>213886</v>
      </c>
      <c r="C2821" s="429" t="s">
        <v>219308</v>
      </c>
      <c r="D2821" s="455" t="s">
        <v>219309</v>
      </c>
      <c r="E2821" s="107" t="s">
        <v>87</v>
      </c>
      <c r="F2821" s="429"/>
      <c r="G2821" s="107">
        <v>1</v>
      </c>
      <c r="H2821" s="591">
        <v>78.900000000000006</v>
      </c>
      <c r="I2821" s="101">
        <v>0.05</v>
      </c>
      <c r="J2821" s="393">
        <f t="shared" si="86"/>
        <v>74.954999999999998</v>
      </c>
    </row>
    <row r="2822" spans="1:10">
      <c r="A2822" s="219">
        <f t="shared" si="87"/>
        <v>2818</v>
      </c>
      <c r="B2822" s="631" t="s">
        <v>213886</v>
      </c>
      <c r="C2822" s="429" t="s">
        <v>219310</v>
      </c>
      <c r="D2822" s="455" t="s">
        <v>219311</v>
      </c>
      <c r="E2822" s="107" t="s">
        <v>87</v>
      </c>
      <c r="F2822" s="429"/>
      <c r="G2822" s="107">
        <v>1</v>
      </c>
      <c r="H2822" s="591">
        <v>91.86</v>
      </c>
      <c r="I2822" s="101">
        <v>0.05</v>
      </c>
      <c r="J2822" s="393">
        <f t="shared" ref="J2822:J2885" si="88">H2822*(1-I2822)</f>
        <v>87.266999999999996</v>
      </c>
    </row>
    <row r="2823" spans="1:10">
      <c r="A2823" s="219">
        <f t="shared" ref="A2823:A2886" si="89">A2822+1</f>
        <v>2819</v>
      </c>
      <c r="B2823" s="631" t="s">
        <v>213886</v>
      </c>
      <c r="C2823" s="429" t="s">
        <v>219312</v>
      </c>
      <c r="D2823" s="455" t="s">
        <v>219313</v>
      </c>
      <c r="E2823" s="107" t="s">
        <v>87</v>
      </c>
      <c r="F2823" s="429"/>
      <c r="G2823" s="107">
        <v>1</v>
      </c>
      <c r="H2823" s="591">
        <v>47.31</v>
      </c>
      <c r="I2823" s="101">
        <v>0.05</v>
      </c>
      <c r="J2823" s="393">
        <f t="shared" si="88"/>
        <v>44.944499999999998</v>
      </c>
    </row>
    <row r="2824" spans="1:10">
      <c r="A2824" s="219">
        <f t="shared" si="89"/>
        <v>2820</v>
      </c>
      <c r="B2824" s="631" t="s">
        <v>213886</v>
      </c>
      <c r="C2824" s="429" t="s">
        <v>219314</v>
      </c>
      <c r="D2824" s="455" t="s">
        <v>219315</v>
      </c>
      <c r="E2824" s="107" t="s">
        <v>87</v>
      </c>
      <c r="F2824" s="429"/>
      <c r="G2824" s="107">
        <v>1</v>
      </c>
      <c r="H2824" s="591">
        <v>83.17</v>
      </c>
      <c r="I2824" s="101">
        <v>0.05</v>
      </c>
      <c r="J2824" s="393">
        <f t="shared" si="88"/>
        <v>79.011499999999998</v>
      </c>
    </row>
    <row r="2825" spans="1:10">
      <c r="A2825" s="219">
        <f t="shared" si="89"/>
        <v>2821</v>
      </c>
      <c r="B2825" s="631" t="s">
        <v>213886</v>
      </c>
      <c r="C2825" s="429" t="s">
        <v>219316</v>
      </c>
      <c r="D2825" s="455" t="s">
        <v>219317</v>
      </c>
      <c r="E2825" s="107" t="s">
        <v>87</v>
      </c>
      <c r="F2825" s="429"/>
      <c r="G2825" s="107">
        <v>1</v>
      </c>
      <c r="H2825" s="591">
        <v>114.48</v>
      </c>
      <c r="I2825" s="101">
        <v>0.05</v>
      </c>
      <c r="J2825" s="393">
        <f t="shared" si="88"/>
        <v>108.756</v>
      </c>
    </row>
    <row r="2826" spans="1:10">
      <c r="A2826" s="219">
        <f t="shared" si="89"/>
        <v>2822</v>
      </c>
      <c r="B2826" s="631" t="s">
        <v>213886</v>
      </c>
      <c r="C2826" s="429" t="s">
        <v>219318</v>
      </c>
      <c r="D2826" s="455" t="s">
        <v>219319</v>
      </c>
      <c r="E2826" s="107" t="s">
        <v>87</v>
      </c>
      <c r="F2826" s="429"/>
      <c r="G2826" s="107">
        <v>1</v>
      </c>
      <c r="H2826" s="591">
        <v>206.9</v>
      </c>
      <c r="I2826" s="101">
        <v>0.05</v>
      </c>
      <c r="J2826" s="393">
        <f t="shared" si="88"/>
        <v>196.55500000000001</v>
      </c>
    </row>
    <row r="2827" spans="1:10">
      <c r="A2827" s="219">
        <f t="shared" si="89"/>
        <v>2823</v>
      </c>
      <c r="B2827" s="631" t="s">
        <v>213886</v>
      </c>
      <c r="C2827" s="429" t="s">
        <v>219320</v>
      </c>
      <c r="D2827" s="455" t="s">
        <v>219321</v>
      </c>
      <c r="E2827" s="107" t="s">
        <v>87</v>
      </c>
      <c r="F2827" s="429"/>
      <c r="G2827" s="107">
        <v>1</v>
      </c>
      <c r="H2827" s="591">
        <v>20.69</v>
      </c>
      <c r="I2827" s="101">
        <v>0.05</v>
      </c>
      <c r="J2827" s="393">
        <f t="shared" si="88"/>
        <v>19.6555</v>
      </c>
    </row>
    <row r="2828" spans="1:10">
      <c r="A2828" s="219">
        <f t="shared" si="89"/>
        <v>2824</v>
      </c>
      <c r="B2828" s="631" t="s">
        <v>213886</v>
      </c>
      <c r="C2828" s="429" t="s">
        <v>219322</v>
      </c>
      <c r="D2828" s="455" t="s">
        <v>219323</v>
      </c>
      <c r="E2828" s="107" t="s">
        <v>87</v>
      </c>
      <c r="F2828" s="429"/>
      <c r="G2828" s="107">
        <v>1</v>
      </c>
      <c r="H2828" s="591">
        <v>94.62</v>
      </c>
      <c r="I2828" s="101">
        <v>0.05</v>
      </c>
      <c r="J2828" s="393">
        <f t="shared" si="88"/>
        <v>89.888999999999996</v>
      </c>
    </row>
    <row r="2829" spans="1:10">
      <c r="A2829" s="219">
        <f t="shared" si="89"/>
        <v>2825</v>
      </c>
      <c r="B2829" s="631" t="s">
        <v>213886</v>
      </c>
      <c r="C2829" s="429" t="s">
        <v>219324</v>
      </c>
      <c r="D2829" s="455" t="s">
        <v>219325</v>
      </c>
      <c r="E2829" s="107" t="s">
        <v>87</v>
      </c>
      <c r="F2829" s="429"/>
      <c r="G2829" s="107">
        <v>1</v>
      </c>
      <c r="H2829" s="591">
        <v>101.93</v>
      </c>
      <c r="I2829" s="101">
        <v>0.05</v>
      </c>
      <c r="J2829" s="393">
        <f t="shared" si="88"/>
        <v>96.833500000000001</v>
      </c>
    </row>
    <row r="2830" spans="1:10">
      <c r="A2830" s="219">
        <f t="shared" si="89"/>
        <v>2826</v>
      </c>
      <c r="B2830" s="631" t="s">
        <v>213886</v>
      </c>
      <c r="C2830" s="429" t="s">
        <v>219326</v>
      </c>
      <c r="D2830" s="455" t="s">
        <v>219327</v>
      </c>
      <c r="E2830" s="107" t="s">
        <v>87</v>
      </c>
      <c r="F2830" s="429"/>
      <c r="G2830" s="107">
        <v>1</v>
      </c>
      <c r="H2830" s="591">
        <v>5.45</v>
      </c>
      <c r="I2830" s="101">
        <v>0.05</v>
      </c>
      <c r="J2830" s="393">
        <f t="shared" si="88"/>
        <v>5.1775000000000002</v>
      </c>
    </row>
    <row r="2831" spans="1:10">
      <c r="A2831" s="219">
        <f t="shared" si="89"/>
        <v>2827</v>
      </c>
      <c r="B2831" s="631" t="s">
        <v>213886</v>
      </c>
      <c r="C2831" s="429" t="s">
        <v>219328</v>
      </c>
      <c r="D2831" s="455" t="s">
        <v>219329</v>
      </c>
      <c r="E2831" s="107" t="s">
        <v>87</v>
      </c>
      <c r="F2831" s="429"/>
      <c r="G2831" s="107">
        <v>1</v>
      </c>
      <c r="H2831" s="591">
        <v>14.49</v>
      </c>
      <c r="I2831" s="101">
        <v>0.05</v>
      </c>
      <c r="J2831" s="393">
        <f t="shared" si="88"/>
        <v>13.765499999999999</v>
      </c>
    </row>
    <row r="2832" spans="1:10">
      <c r="A2832" s="219">
        <f t="shared" si="89"/>
        <v>2828</v>
      </c>
      <c r="B2832" s="631" t="s">
        <v>213886</v>
      </c>
      <c r="C2832" s="429" t="s">
        <v>219330</v>
      </c>
      <c r="D2832" s="455" t="s">
        <v>219331</v>
      </c>
      <c r="E2832" s="107" t="s">
        <v>87</v>
      </c>
      <c r="F2832" s="429"/>
      <c r="G2832" s="107">
        <v>1</v>
      </c>
      <c r="H2832" s="591">
        <v>13.79</v>
      </c>
      <c r="I2832" s="101">
        <v>0.05</v>
      </c>
      <c r="J2832" s="393">
        <f t="shared" si="88"/>
        <v>13.100499999999998</v>
      </c>
    </row>
    <row r="2833" spans="1:10">
      <c r="A2833" s="219">
        <f t="shared" si="89"/>
        <v>2829</v>
      </c>
      <c r="B2833" s="631" t="s">
        <v>213886</v>
      </c>
      <c r="C2833" s="429" t="s">
        <v>219332</v>
      </c>
      <c r="D2833" s="455" t="s">
        <v>219333</v>
      </c>
      <c r="E2833" s="107" t="s">
        <v>87</v>
      </c>
      <c r="F2833" s="429"/>
      <c r="G2833" s="107">
        <v>1</v>
      </c>
      <c r="H2833" s="591">
        <v>40.14</v>
      </c>
      <c r="I2833" s="101">
        <v>0.05</v>
      </c>
      <c r="J2833" s="393">
        <f t="shared" si="88"/>
        <v>38.132999999999996</v>
      </c>
    </row>
    <row r="2834" spans="1:10">
      <c r="A2834" s="219">
        <f t="shared" si="89"/>
        <v>2830</v>
      </c>
      <c r="B2834" s="631" t="s">
        <v>213886</v>
      </c>
      <c r="C2834" s="429" t="s">
        <v>219334</v>
      </c>
      <c r="D2834" s="455" t="s">
        <v>219335</v>
      </c>
      <c r="E2834" s="107" t="s">
        <v>87</v>
      </c>
      <c r="F2834" s="429"/>
      <c r="G2834" s="107">
        <v>1</v>
      </c>
      <c r="H2834" s="591">
        <v>14.9</v>
      </c>
      <c r="I2834" s="101">
        <v>0.05</v>
      </c>
      <c r="J2834" s="393">
        <f t="shared" si="88"/>
        <v>14.154999999999999</v>
      </c>
    </row>
    <row r="2835" spans="1:10">
      <c r="A2835" s="219">
        <f t="shared" si="89"/>
        <v>2831</v>
      </c>
      <c r="B2835" s="631" t="s">
        <v>213886</v>
      </c>
      <c r="C2835" s="429" t="s">
        <v>219336</v>
      </c>
      <c r="D2835" s="455" t="s">
        <v>219337</v>
      </c>
      <c r="E2835" s="107" t="s">
        <v>87</v>
      </c>
      <c r="F2835" s="429"/>
      <c r="G2835" s="107">
        <v>1</v>
      </c>
      <c r="H2835" s="591">
        <v>15.86</v>
      </c>
      <c r="I2835" s="101">
        <v>0.05</v>
      </c>
      <c r="J2835" s="393">
        <f t="shared" si="88"/>
        <v>15.066999999999998</v>
      </c>
    </row>
    <row r="2836" spans="1:10">
      <c r="A2836" s="219">
        <f t="shared" si="89"/>
        <v>2832</v>
      </c>
      <c r="B2836" s="631" t="s">
        <v>213886</v>
      </c>
      <c r="C2836" s="429" t="s">
        <v>219338</v>
      </c>
      <c r="D2836" s="455" t="s">
        <v>219339</v>
      </c>
      <c r="E2836" s="107" t="s">
        <v>87</v>
      </c>
      <c r="F2836" s="429"/>
      <c r="G2836" s="107">
        <v>1</v>
      </c>
      <c r="H2836" s="591">
        <v>22.34</v>
      </c>
      <c r="I2836" s="101">
        <v>0.05</v>
      </c>
      <c r="J2836" s="393">
        <f t="shared" si="88"/>
        <v>21.222999999999999</v>
      </c>
    </row>
    <row r="2837" spans="1:10">
      <c r="A2837" s="219">
        <f t="shared" si="89"/>
        <v>2833</v>
      </c>
      <c r="B2837" s="631" t="s">
        <v>213886</v>
      </c>
      <c r="C2837" s="429" t="s">
        <v>219340</v>
      </c>
      <c r="D2837" s="455" t="s">
        <v>219341</v>
      </c>
      <c r="E2837" s="107" t="s">
        <v>87</v>
      </c>
      <c r="F2837" s="429"/>
      <c r="G2837" s="107">
        <v>1</v>
      </c>
      <c r="H2837" s="591">
        <v>14.2</v>
      </c>
      <c r="I2837" s="101">
        <v>0.05</v>
      </c>
      <c r="J2837" s="393">
        <f t="shared" si="88"/>
        <v>13.489999999999998</v>
      </c>
    </row>
    <row r="2838" spans="1:10">
      <c r="A2838" s="219">
        <f t="shared" si="89"/>
        <v>2834</v>
      </c>
      <c r="B2838" s="631" t="s">
        <v>213886</v>
      </c>
      <c r="C2838" s="429" t="s">
        <v>219342</v>
      </c>
      <c r="D2838" s="455" t="s">
        <v>219343</v>
      </c>
      <c r="E2838" s="107" t="s">
        <v>87</v>
      </c>
      <c r="F2838" s="429"/>
      <c r="G2838" s="107">
        <v>1</v>
      </c>
      <c r="H2838" s="591">
        <v>15.63</v>
      </c>
      <c r="I2838" s="101">
        <v>0.05</v>
      </c>
      <c r="J2838" s="393">
        <f t="shared" si="88"/>
        <v>14.8485</v>
      </c>
    </row>
    <row r="2839" spans="1:10">
      <c r="A2839" s="219">
        <f t="shared" si="89"/>
        <v>2835</v>
      </c>
      <c r="B2839" s="631" t="s">
        <v>213886</v>
      </c>
      <c r="C2839" s="429" t="s">
        <v>219344</v>
      </c>
      <c r="D2839" s="455" t="s">
        <v>219345</v>
      </c>
      <c r="E2839" s="107" t="s">
        <v>87</v>
      </c>
      <c r="F2839" s="429"/>
      <c r="G2839" s="107">
        <v>1</v>
      </c>
      <c r="H2839" s="591">
        <v>15.17</v>
      </c>
      <c r="I2839" s="101">
        <v>0.05</v>
      </c>
      <c r="J2839" s="393">
        <f t="shared" si="88"/>
        <v>14.411499999999998</v>
      </c>
    </row>
    <row r="2840" spans="1:10">
      <c r="A2840" s="219">
        <f t="shared" si="89"/>
        <v>2836</v>
      </c>
      <c r="B2840" s="631" t="s">
        <v>213886</v>
      </c>
      <c r="C2840" s="429" t="s">
        <v>219346</v>
      </c>
      <c r="D2840" s="455" t="s">
        <v>219347</v>
      </c>
      <c r="E2840" s="107" t="s">
        <v>87</v>
      </c>
      <c r="F2840" s="429"/>
      <c r="G2840" s="107">
        <v>1</v>
      </c>
      <c r="H2840" s="591">
        <v>45.93</v>
      </c>
      <c r="I2840" s="101">
        <v>0.05</v>
      </c>
      <c r="J2840" s="393">
        <f t="shared" si="88"/>
        <v>43.633499999999998</v>
      </c>
    </row>
    <row r="2841" spans="1:10">
      <c r="A2841" s="219">
        <f t="shared" si="89"/>
        <v>2837</v>
      </c>
      <c r="B2841" s="631" t="s">
        <v>213886</v>
      </c>
      <c r="C2841" s="429" t="s">
        <v>219348</v>
      </c>
      <c r="D2841" s="455" t="s">
        <v>219349</v>
      </c>
      <c r="E2841" s="107" t="s">
        <v>87</v>
      </c>
      <c r="F2841" s="429"/>
      <c r="G2841" s="107">
        <v>1</v>
      </c>
      <c r="H2841" s="591">
        <v>16.41</v>
      </c>
      <c r="I2841" s="101">
        <v>0.05</v>
      </c>
      <c r="J2841" s="393">
        <f t="shared" si="88"/>
        <v>15.589499999999999</v>
      </c>
    </row>
    <row r="2842" spans="1:10">
      <c r="A2842" s="219">
        <f t="shared" si="89"/>
        <v>2838</v>
      </c>
      <c r="B2842" s="631" t="s">
        <v>213886</v>
      </c>
      <c r="C2842" s="429" t="s">
        <v>219350</v>
      </c>
      <c r="D2842" s="455" t="s">
        <v>219351</v>
      </c>
      <c r="E2842" s="107" t="s">
        <v>87</v>
      </c>
      <c r="F2842" s="429"/>
      <c r="G2842" s="107">
        <v>1</v>
      </c>
      <c r="H2842" s="591">
        <v>16.62</v>
      </c>
      <c r="I2842" s="101">
        <v>0.05</v>
      </c>
      <c r="J2842" s="393">
        <f t="shared" si="88"/>
        <v>15.789</v>
      </c>
    </row>
    <row r="2843" spans="1:10">
      <c r="A2843" s="219">
        <f t="shared" si="89"/>
        <v>2839</v>
      </c>
      <c r="B2843" s="631" t="s">
        <v>213886</v>
      </c>
      <c r="C2843" s="429" t="s">
        <v>219352</v>
      </c>
      <c r="D2843" s="455" t="s">
        <v>219353</v>
      </c>
      <c r="E2843" s="107" t="s">
        <v>87</v>
      </c>
      <c r="F2843" s="429"/>
      <c r="G2843" s="107">
        <v>1</v>
      </c>
      <c r="H2843" s="591">
        <v>20.05</v>
      </c>
      <c r="I2843" s="101">
        <v>0.05</v>
      </c>
      <c r="J2843" s="393">
        <f t="shared" si="88"/>
        <v>19.047499999999999</v>
      </c>
    </row>
    <row r="2844" spans="1:10">
      <c r="A2844" s="219">
        <f t="shared" si="89"/>
        <v>2840</v>
      </c>
      <c r="B2844" s="631" t="s">
        <v>213886</v>
      </c>
      <c r="C2844" s="429" t="s">
        <v>219354</v>
      </c>
      <c r="D2844" s="455" t="s">
        <v>219355</v>
      </c>
      <c r="E2844" s="107" t="s">
        <v>87</v>
      </c>
      <c r="F2844" s="429"/>
      <c r="G2844" s="107">
        <v>1</v>
      </c>
      <c r="H2844" s="591">
        <v>32.97</v>
      </c>
      <c r="I2844" s="101">
        <v>0.05</v>
      </c>
      <c r="J2844" s="393">
        <f t="shared" si="88"/>
        <v>31.321499999999997</v>
      </c>
    </row>
    <row r="2845" spans="1:10">
      <c r="A2845" s="219">
        <f t="shared" si="89"/>
        <v>2841</v>
      </c>
      <c r="B2845" s="631" t="s">
        <v>213886</v>
      </c>
      <c r="C2845" s="429" t="s">
        <v>219356</v>
      </c>
      <c r="D2845" s="455" t="s">
        <v>219357</v>
      </c>
      <c r="E2845" s="107" t="s">
        <v>87</v>
      </c>
      <c r="F2845" s="429"/>
      <c r="G2845" s="107">
        <v>1</v>
      </c>
      <c r="H2845" s="591">
        <v>32.97</v>
      </c>
      <c r="I2845" s="101">
        <v>0.05</v>
      </c>
      <c r="J2845" s="393">
        <f t="shared" si="88"/>
        <v>31.321499999999997</v>
      </c>
    </row>
    <row r="2846" spans="1:10">
      <c r="A2846" s="219">
        <f t="shared" si="89"/>
        <v>2842</v>
      </c>
      <c r="B2846" s="631" t="s">
        <v>213886</v>
      </c>
      <c r="C2846" s="429" t="s">
        <v>219358</v>
      </c>
      <c r="D2846" s="455" t="s">
        <v>219359</v>
      </c>
      <c r="E2846" s="107" t="s">
        <v>87</v>
      </c>
      <c r="F2846" s="429"/>
      <c r="G2846" s="107">
        <v>1</v>
      </c>
      <c r="H2846" s="591">
        <v>16.62</v>
      </c>
      <c r="I2846" s="101">
        <v>0.05</v>
      </c>
      <c r="J2846" s="393">
        <f t="shared" si="88"/>
        <v>15.789</v>
      </c>
    </row>
    <row r="2847" spans="1:10">
      <c r="A2847" s="219">
        <f t="shared" si="89"/>
        <v>2843</v>
      </c>
      <c r="B2847" s="631" t="s">
        <v>213886</v>
      </c>
      <c r="C2847" s="429" t="s">
        <v>219360</v>
      </c>
      <c r="D2847" s="455" t="s">
        <v>219361</v>
      </c>
      <c r="E2847" s="107" t="s">
        <v>87</v>
      </c>
      <c r="F2847" s="429"/>
      <c r="G2847" s="107">
        <v>1</v>
      </c>
      <c r="H2847" s="591">
        <v>24.41</v>
      </c>
      <c r="I2847" s="101">
        <v>0.05</v>
      </c>
      <c r="J2847" s="393">
        <f t="shared" si="88"/>
        <v>23.189499999999999</v>
      </c>
    </row>
    <row r="2848" spans="1:10">
      <c r="A2848" s="219">
        <f t="shared" si="89"/>
        <v>2844</v>
      </c>
      <c r="B2848" s="631" t="s">
        <v>213886</v>
      </c>
      <c r="C2848" s="429" t="s">
        <v>219362</v>
      </c>
      <c r="D2848" s="455" t="s">
        <v>219363</v>
      </c>
      <c r="E2848" s="107" t="s">
        <v>87</v>
      </c>
      <c r="F2848" s="429"/>
      <c r="G2848" s="107">
        <v>1</v>
      </c>
      <c r="H2848" s="591">
        <v>16.62</v>
      </c>
      <c r="I2848" s="101">
        <v>0.05</v>
      </c>
      <c r="J2848" s="393">
        <f t="shared" si="88"/>
        <v>15.789</v>
      </c>
    </row>
    <row r="2849" spans="1:10">
      <c r="A2849" s="219">
        <f t="shared" si="89"/>
        <v>2845</v>
      </c>
      <c r="B2849" s="631" t="s">
        <v>213886</v>
      </c>
      <c r="C2849" s="429" t="s">
        <v>219364</v>
      </c>
      <c r="D2849" s="455" t="s">
        <v>219365</v>
      </c>
      <c r="E2849" s="107" t="s">
        <v>87</v>
      </c>
      <c r="F2849" s="429"/>
      <c r="G2849" s="107">
        <v>1</v>
      </c>
      <c r="H2849" s="591">
        <v>14.96</v>
      </c>
      <c r="I2849" s="101">
        <v>0.05</v>
      </c>
      <c r="J2849" s="393">
        <f t="shared" si="88"/>
        <v>14.212</v>
      </c>
    </row>
    <row r="2850" spans="1:10">
      <c r="A2850" s="219">
        <f t="shared" si="89"/>
        <v>2846</v>
      </c>
      <c r="B2850" s="631" t="s">
        <v>213886</v>
      </c>
      <c r="C2850" s="429" t="s">
        <v>219366</v>
      </c>
      <c r="D2850" s="455" t="s">
        <v>219367</v>
      </c>
      <c r="E2850" s="107" t="s">
        <v>87</v>
      </c>
      <c r="F2850" s="429"/>
      <c r="G2850" s="107">
        <v>1</v>
      </c>
      <c r="H2850" s="591">
        <v>21.31</v>
      </c>
      <c r="I2850" s="101">
        <v>0.05</v>
      </c>
      <c r="J2850" s="393">
        <f t="shared" si="88"/>
        <v>20.244499999999999</v>
      </c>
    </row>
    <row r="2851" spans="1:10">
      <c r="A2851" s="219">
        <f t="shared" si="89"/>
        <v>2847</v>
      </c>
      <c r="B2851" s="631" t="s">
        <v>213886</v>
      </c>
      <c r="C2851" s="429" t="s">
        <v>219368</v>
      </c>
      <c r="D2851" s="455" t="s">
        <v>219369</v>
      </c>
      <c r="E2851" s="107" t="s">
        <v>87</v>
      </c>
      <c r="F2851" s="429"/>
      <c r="G2851" s="107">
        <v>1</v>
      </c>
      <c r="H2851" s="591">
        <v>20.41</v>
      </c>
      <c r="I2851" s="101">
        <v>0.05</v>
      </c>
      <c r="J2851" s="393">
        <f t="shared" si="88"/>
        <v>19.389499999999998</v>
      </c>
    </row>
    <row r="2852" spans="1:10">
      <c r="A2852" s="219">
        <f t="shared" si="89"/>
        <v>2848</v>
      </c>
      <c r="B2852" s="631" t="s">
        <v>213886</v>
      </c>
      <c r="C2852" s="429" t="s">
        <v>219370</v>
      </c>
      <c r="D2852" s="455" t="s">
        <v>219371</v>
      </c>
      <c r="E2852" s="107" t="s">
        <v>87</v>
      </c>
      <c r="F2852" s="429"/>
      <c r="G2852" s="107">
        <v>1</v>
      </c>
      <c r="H2852" s="591">
        <v>57.93</v>
      </c>
      <c r="I2852" s="101">
        <v>0.05</v>
      </c>
      <c r="J2852" s="393">
        <f t="shared" si="88"/>
        <v>55.033499999999997</v>
      </c>
    </row>
    <row r="2853" spans="1:10">
      <c r="A2853" s="219">
        <f t="shared" si="89"/>
        <v>2849</v>
      </c>
      <c r="B2853" s="631" t="s">
        <v>213886</v>
      </c>
      <c r="C2853" s="429" t="s">
        <v>219372</v>
      </c>
      <c r="D2853" s="455" t="s">
        <v>219373</v>
      </c>
      <c r="E2853" s="107" t="s">
        <v>87</v>
      </c>
      <c r="F2853" s="429"/>
      <c r="G2853" s="107">
        <v>1</v>
      </c>
      <c r="H2853" s="591">
        <v>22.07</v>
      </c>
      <c r="I2853" s="101">
        <v>0.05</v>
      </c>
      <c r="J2853" s="393">
        <f t="shared" si="88"/>
        <v>20.9665</v>
      </c>
    </row>
    <row r="2854" spans="1:10">
      <c r="A2854" s="219">
        <f t="shared" si="89"/>
        <v>2850</v>
      </c>
      <c r="B2854" s="631" t="s">
        <v>213886</v>
      </c>
      <c r="C2854" s="429" t="s">
        <v>219374</v>
      </c>
      <c r="D2854" s="455" t="s">
        <v>219375</v>
      </c>
      <c r="E2854" s="107" t="s">
        <v>87</v>
      </c>
      <c r="F2854" s="429"/>
      <c r="G2854" s="107">
        <v>1</v>
      </c>
      <c r="H2854" s="591">
        <v>22.73</v>
      </c>
      <c r="I2854" s="101">
        <v>0.05</v>
      </c>
      <c r="J2854" s="393">
        <f t="shared" si="88"/>
        <v>21.593499999999999</v>
      </c>
    </row>
    <row r="2855" spans="1:10">
      <c r="A2855" s="219">
        <f t="shared" si="89"/>
        <v>2851</v>
      </c>
      <c r="B2855" s="631" t="s">
        <v>213886</v>
      </c>
      <c r="C2855" s="429" t="s">
        <v>219376</v>
      </c>
      <c r="D2855" s="455" t="s">
        <v>219377</v>
      </c>
      <c r="E2855" s="107" t="s">
        <v>87</v>
      </c>
      <c r="F2855" s="429"/>
      <c r="G2855" s="107">
        <v>1</v>
      </c>
      <c r="H2855" s="591">
        <v>24.14</v>
      </c>
      <c r="I2855" s="101">
        <v>0.05</v>
      </c>
      <c r="J2855" s="393">
        <f t="shared" si="88"/>
        <v>22.933</v>
      </c>
    </row>
    <row r="2856" spans="1:10">
      <c r="A2856" s="219">
        <f t="shared" si="89"/>
        <v>2852</v>
      </c>
      <c r="B2856" s="631" t="s">
        <v>213886</v>
      </c>
      <c r="C2856" s="429" t="s">
        <v>219378</v>
      </c>
      <c r="D2856" s="455" t="s">
        <v>219379</v>
      </c>
      <c r="E2856" s="107" t="s">
        <v>87</v>
      </c>
      <c r="F2856" s="429"/>
      <c r="G2856" s="107">
        <v>1</v>
      </c>
      <c r="H2856" s="591">
        <v>13.24</v>
      </c>
      <c r="I2856" s="101">
        <v>0.05</v>
      </c>
      <c r="J2856" s="393">
        <f t="shared" si="88"/>
        <v>12.577999999999999</v>
      </c>
    </row>
    <row r="2857" spans="1:10">
      <c r="A2857" s="219">
        <f t="shared" si="89"/>
        <v>2853</v>
      </c>
      <c r="B2857" s="631" t="s">
        <v>213886</v>
      </c>
      <c r="C2857" s="429" t="s">
        <v>219380</v>
      </c>
      <c r="D2857" s="455" t="s">
        <v>219381</v>
      </c>
      <c r="E2857" s="107" t="s">
        <v>87</v>
      </c>
      <c r="F2857" s="429"/>
      <c r="G2857" s="107">
        <v>1</v>
      </c>
      <c r="H2857" s="591">
        <v>28.42</v>
      </c>
      <c r="I2857" s="101">
        <v>0.05</v>
      </c>
      <c r="J2857" s="393">
        <f t="shared" si="88"/>
        <v>26.998999999999999</v>
      </c>
    </row>
    <row r="2858" spans="1:10">
      <c r="A2858" s="219">
        <f t="shared" si="89"/>
        <v>2854</v>
      </c>
      <c r="B2858" s="631" t="s">
        <v>213886</v>
      </c>
      <c r="C2858" s="429" t="s">
        <v>219382</v>
      </c>
      <c r="D2858" s="455" t="s">
        <v>219383</v>
      </c>
      <c r="E2858" s="107" t="s">
        <v>87</v>
      </c>
      <c r="F2858" s="429"/>
      <c r="G2858" s="107">
        <v>1</v>
      </c>
      <c r="H2858" s="591">
        <v>37.380000000000003</v>
      </c>
      <c r="I2858" s="101">
        <v>0.05</v>
      </c>
      <c r="J2858" s="393">
        <f t="shared" si="88"/>
        <v>35.511000000000003</v>
      </c>
    </row>
    <row r="2859" spans="1:10">
      <c r="A2859" s="219">
        <f t="shared" si="89"/>
        <v>2855</v>
      </c>
      <c r="B2859" s="631" t="s">
        <v>213886</v>
      </c>
      <c r="C2859" s="429" t="s">
        <v>219384</v>
      </c>
      <c r="D2859" s="455" t="s">
        <v>219385</v>
      </c>
      <c r="E2859" s="107" t="s">
        <v>87</v>
      </c>
      <c r="F2859" s="429"/>
      <c r="G2859" s="107">
        <v>1</v>
      </c>
      <c r="H2859" s="591">
        <v>25.58</v>
      </c>
      <c r="I2859" s="101">
        <v>0.05</v>
      </c>
      <c r="J2859" s="393">
        <f t="shared" si="88"/>
        <v>24.300999999999998</v>
      </c>
    </row>
    <row r="2860" spans="1:10">
      <c r="A2860" s="219">
        <f t="shared" si="89"/>
        <v>2856</v>
      </c>
      <c r="B2860" s="631" t="s">
        <v>213886</v>
      </c>
      <c r="C2860" s="429" t="s">
        <v>219386</v>
      </c>
      <c r="D2860" s="455" t="s">
        <v>219387</v>
      </c>
      <c r="E2860" s="107" t="s">
        <v>87</v>
      </c>
      <c r="F2860" s="429"/>
      <c r="G2860" s="107">
        <v>1</v>
      </c>
      <c r="H2860" s="591">
        <v>28.42</v>
      </c>
      <c r="I2860" s="101">
        <v>0.05</v>
      </c>
      <c r="J2860" s="393">
        <f t="shared" si="88"/>
        <v>26.998999999999999</v>
      </c>
    </row>
    <row r="2861" spans="1:10">
      <c r="A2861" s="219">
        <f t="shared" si="89"/>
        <v>2857</v>
      </c>
      <c r="B2861" s="631" t="s">
        <v>213886</v>
      </c>
      <c r="C2861" s="429" t="s">
        <v>219388</v>
      </c>
      <c r="D2861" s="455" t="s">
        <v>219389</v>
      </c>
      <c r="E2861" s="107" t="s">
        <v>87</v>
      </c>
      <c r="F2861" s="429"/>
      <c r="G2861" s="107">
        <v>1</v>
      </c>
      <c r="H2861" s="591">
        <v>30.9</v>
      </c>
      <c r="I2861" s="101">
        <v>0.05</v>
      </c>
      <c r="J2861" s="393">
        <f t="shared" si="88"/>
        <v>29.354999999999997</v>
      </c>
    </row>
    <row r="2862" spans="1:10">
      <c r="A2862" s="219">
        <f t="shared" si="89"/>
        <v>2858</v>
      </c>
      <c r="B2862" s="631" t="s">
        <v>213886</v>
      </c>
      <c r="C2862" s="429" t="s">
        <v>219390</v>
      </c>
      <c r="D2862" s="455" t="s">
        <v>219391</v>
      </c>
      <c r="E2862" s="107" t="s">
        <v>87</v>
      </c>
      <c r="F2862" s="429"/>
      <c r="G2862" s="107">
        <v>1</v>
      </c>
      <c r="H2862" s="591">
        <v>30.9</v>
      </c>
      <c r="I2862" s="101">
        <v>0.05</v>
      </c>
      <c r="J2862" s="393">
        <f t="shared" si="88"/>
        <v>29.354999999999997</v>
      </c>
    </row>
    <row r="2863" spans="1:10">
      <c r="A2863" s="219">
        <f t="shared" si="89"/>
        <v>2859</v>
      </c>
      <c r="B2863" s="631" t="s">
        <v>213886</v>
      </c>
      <c r="C2863" s="429" t="s">
        <v>219392</v>
      </c>
      <c r="D2863" s="455" t="s">
        <v>219393</v>
      </c>
      <c r="E2863" s="107" t="s">
        <v>87</v>
      </c>
      <c r="F2863" s="429"/>
      <c r="G2863" s="107">
        <v>1</v>
      </c>
      <c r="H2863" s="591">
        <v>28.7</v>
      </c>
      <c r="I2863" s="101">
        <v>0.05</v>
      </c>
      <c r="J2863" s="393">
        <f t="shared" si="88"/>
        <v>27.264999999999997</v>
      </c>
    </row>
    <row r="2864" spans="1:10">
      <c r="A2864" s="219">
        <f t="shared" si="89"/>
        <v>2860</v>
      </c>
      <c r="B2864" s="631" t="s">
        <v>213886</v>
      </c>
      <c r="C2864" s="429" t="s">
        <v>219394</v>
      </c>
      <c r="D2864" s="455" t="s">
        <v>219395</v>
      </c>
      <c r="E2864" s="107" t="s">
        <v>87</v>
      </c>
      <c r="F2864" s="429"/>
      <c r="G2864" s="107">
        <v>1</v>
      </c>
      <c r="H2864" s="591">
        <v>33.79</v>
      </c>
      <c r="I2864" s="101">
        <v>0.05</v>
      </c>
      <c r="J2864" s="393">
        <f t="shared" si="88"/>
        <v>32.100499999999997</v>
      </c>
    </row>
    <row r="2865" spans="1:10">
      <c r="A2865" s="219">
        <f t="shared" si="89"/>
        <v>2861</v>
      </c>
      <c r="B2865" s="631" t="s">
        <v>213886</v>
      </c>
      <c r="C2865" s="429" t="s">
        <v>219396</v>
      </c>
      <c r="D2865" s="455" t="s">
        <v>219397</v>
      </c>
      <c r="E2865" s="107" t="s">
        <v>87</v>
      </c>
      <c r="F2865" s="429"/>
      <c r="G2865" s="107">
        <v>1</v>
      </c>
      <c r="H2865" s="591">
        <v>34.479999999999997</v>
      </c>
      <c r="I2865" s="101">
        <v>0.05</v>
      </c>
      <c r="J2865" s="393">
        <f t="shared" si="88"/>
        <v>32.755999999999993</v>
      </c>
    </row>
    <row r="2866" spans="1:10">
      <c r="A2866" s="219">
        <f t="shared" si="89"/>
        <v>2862</v>
      </c>
      <c r="B2866" s="631" t="s">
        <v>213886</v>
      </c>
      <c r="C2866" s="429" t="s">
        <v>219398</v>
      </c>
      <c r="D2866" s="455" t="s">
        <v>219399</v>
      </c>
      <c r="E2866" s="107" t="s">
        <v>87</v>
      </c>
      <c r="F2866" s="429"/>
      <c r="G2866" s="107">
        <v>1</v>
      </c>
      <c r="H2866" s="591">
        <v>31.12</v>
      </c>
      <c r="I2866" s="101">
        <v>0.05</v>
      </c>
      <c r="J2866" s="393">
        <f t="shared" si="88"/>
        <v>29.564</v>
      </c>
    </row>
    <row r="2867" spans="1:10">
      <c r="A2867" s="219">
        <f t="shared" si="89"/>
        <v>2863</v>
      </c>
      <c r="B2867" s="631" t="s">
        <v>213886</v>
      </c>
      <c r="C2867" s="429" t="s">
        <v>219400</v>
      </c>
      <c r="D2867" s="455" t="s">
        <v>219401</v>
      </c>
      <c r="E2867" s="107" t="s">
        <v>87</v>
      </c>
      <c r="F2867" s="429"/>
      <c r="G2867" s="107">
        <v>1</v>
      </c>
      <c r="H2867" s="591">
        <v>12.97</v>
      </c>
      <c r="I2867" s="101">
        <v>0.05</v>
      </c>
      <c r="J2867" s="393">
        <f t="shared" si="88"/>
        <v>12.3215</v>
      </c>
    </row>
    <row r="2868" spans="1:10">
      <c r="A2868" s="219">
        <f t="shared" si="89"/>
        <v>2864</v>
      </c>
      <c r="B2868" s="631" t="s">
        <v>213886</v>
      </c>
      <c r="C2868" s="429" t="s">
        <v>219402</v>
      </c>
      <c r="D2868" s="455" t="s">
        <v>219403</v>
      </c>
      <c r="E2868" s="107" t="s">
        <v>87</v>
      </c>
      <c r="F2868" s="429"/>
      <c r="G2868" s="107">
        <v>1</v>
      </c>
      <c r="H2868" s="591">
        <v>62.09</v>
      </c>
      <c r="I2868" s="101">
        <v>0.05</v>
      </c>
      <c r="J2868" s="393">
        <f t="shared" si="88"/>
        <v>58.985500000000002</v>
      </c>
    </row>
    <row r="2869" spans="1:10">
      <c r="A2869" s="219">
        <f t="shared" si="89"/>
        <v>2865</v>
      </c>
      <c r="B2869" s="631" t="s">
        <v>213886</v>
      </c>
      <c r="C2869" s="429" t="s">
        <v>219404</v>
      </c>
      <c r="D2869" s="455" t="s">
        <v>219405</v>
      </c>
      <c r="E2869" s="107" t="s">
        <v>87</v>
      </c>
      <c r="F2869" s="429"/>
      <c r="G2869" s="107">
        <v>1</v>
      </c>
      <c r="H2869" s="591">
        <v>58.9</v>
      </c>
      <c r="I2869" s="101">
        <v>0.05</v>
      </c>
      <c r="J2869" s="393">
        <f t="shared" si="88"/>
        <v>55.954999999999998</v>
      </c>
    </row>
    <row r="2870" spans="1:10">
      <c r="A2870" s="219">
        <f t="shared" si="89"/>
        <v>2866</v>
      </c>
      <c r="B2870" s="631" t="s">
        <v>213886</v>
      </c>
      <c r="C2870" s="429" t="s">
        <v>219406</v>
      </c>
      <c r="D2870" s="455" t="s">
        <v>219407</v>
      </c>
      <c r="E2870" s="107" t="s">
        <v>87</v>
      </c>
      <c r="F2870" s="429"/>
      <c r="G2870" s="107">
        <v>1</v>
      </c>
      <c r="H2870" s="591">
        <v>73.16</v>
      </c>
      <c r="I2870" s="101">
        <v>0.05</v>
      </c>
      <c r="J2870" s="393">
        <f t="shared" si="88"/>
        <v>69.501999999999995</v>
      </c>
    </row>
    <row r="2871" spans="1:10">
      <c r="A2871" s="219">
        <f t="shared" si="89"/>
        <v>2867</v>
      </c>
      <c r="B2871" s="631" t="s">
        <v>213886</v>
      </c>
      <c r="C2871" s="429" t="s">
        <v>219408</v>
      </c>
      <c r="D2871" s="455" t="s">
        <v>219409</v>
      </c>
      <c r="E2871" s="107" t="s">
        <v>87</v>
      </c>
      <c r="F2871" s="429"/>
      <c r="G2871" s="107">
        <v>1</v>
      </c>
      <c r="H2871" s="591">
        <v>71.72</v>
      </c>
      <c r="I2871" s="101">
        <v>0.05</v>
      </c>
      <c r="J2871" s="393">
        <f t="shared" si="88"/>
        <v>68.134</v>
      </c>
    </row>
    <row r="2872" spans="1:10">
      <c r="A2872" s="219">
        <f t="shared" si="89"/>
        <v>2868</v>
      </c>
      <c r="B2872" s="631" t="s">
        <v>213886</v>
      </c>
      <c r="C2872" s="429" t="s">
        <v>219410</v>
      </c>
      <c r="D2872" s="455" t="s">
        <v>219411</v>
      </c>
      <c r="E2872" s="107" t="s">
        <v>87</v>
      </c>
      <c r="F2872" s="429"/>
      <c r="G2872" s="107">
        <v>1</v>
      </c>
      <c r="H2872" s="591">
        <v>73.239999999999995</v>
      </c>
      <c r="I2872" s="101">
        <v>0.05</v>
      </c>
      <c r="J2872" s="393">
        <f t="shared" si="88"/>
        <v>69.577999999999989</v>
      </c>
    </row>
    <row r="2873" spans="1:10">
      <c r="A2873" s="219">
        <f t="shared" si="89"/>
        <v>2869</v>
      </c>
      <c r="B2873" s="631" t="s">
        <v>213886</v>
      </c>
      <c r="C2873" s="429" t="s">
        <v>219412</v>
      </c>
      <c r="D2873" s="455" t="s">
        <v>219413</v>
      </c>
      <c r="E2873" s="107" t="s">
        <v>87</v>
      </c>
      <c r="F2873" s="429"/>
      <c r="G2873" s="107">
        <v>1</v>
      </c>
      <c r="H2873" s="591">
        <v>73.16</v>
      </c>
      <c r="I2873" s="101">
        <v>0.05</v>
      </c>
      <c r="J2873" s="393">
        <f t="shared" si="88"/>
        <v>69.501999999999995</v>
      </c>
    </row>
    <row r="2874" spans="1:10">
      <c r="A2874" s="219">
        <f t="shared" si="89"/>
        <v>2870</v>
      </c>
      <c r="B2874" s="631" t="s">
        <v>213886</v>
      </c>
      <c r="C2874" s="429" t="s">
        <v>219414</v>
      </c>
      <c r="D2874" s="455" t="s">
        <v>219415</v>
      </c>
      <c r="E2874" s="107" t="s">
        <v>87</v>
      </c>
      <c r="F2874" s="429"/>
      <c r="G2874" s="107">
        <v>1</v>
      </c>
      <c r="H2874" s="591">
        <v>14.3</v>
      </c>
      <c r="I2874" s="101">
        <v>0.05</v>
      </c>
      <c r="J2874" s="393">
        <f t="shared" si="88"/>
        <v>13.585000000000001</v>
      </c>
    </row>
    <row r="2875" spans="1:10">
      <c r="A2875" s="219">
        <f t="shared" si="89"/>
        <v>2871</v>
      </c>
      <c r="B2875" s="631" t="s">
        <v>213886</v>
      </c>
      <c r="C2875" s="429" t="s">
        <v>219416</v>
      </c>
      <c r="D2875" s="455" t="s">
        <v>219417</v>
      </c>
      <c r="E2875" s="107" t="s">
        <v>87</v>
      </c>
      <c r="F2875" s="429"/>
      <c r="G2875" s="107">
        <v>1</v>
      </c>
      <c r="H2875" s="591">
        <v>97.46</v>
      </c>
      <c r="I2875" s="101">
        <v>0.05</v>
      </c>
      <c r="J2875" s="393">
        <f t="shared" si="88"/>
        <v>92.586999999999989</v>
      </c>
    </row>
    <row r="2876" spans="1:10">
      <c r="A2876" s="219">
        <f t="shared" si="89"/>
        <v>2872</v>
      </c>
      <c r="B2876" s="631" t="s">
        <v>213886</v>
      </c>
      <c r="C2876" s="429" t="s">
        <v>219418</v>
      </c>
      <c r="D2876" s="455" t="s">
        <v>219419</v>
      </c>
      <c r="E2876" s="107" t="s">
        <v>87</v>
      </c>
      <c r="F2876" s="429"/>
      <c r="G2876" s="107">
        <v>1</v>
      </c>
      <c r="H2876" s="591">
        <v>100.41</v>
      </c>
      <c r="I2876" s="101">
        <v>0.05</v>
      </c>
      <c r="J2876" s="393">
        <f t="shared" si="88"/>
        <v>95.389499999999998</v>
      </c>
    </row>
    <row r="2877" spans="1:10">
      <c r="A2877" s="219">
        <f t="shared" si="89"/>
        <v>2873</v>
      </c>
      <c r="B2877" s="631" t="s">
        <v>213886</v>
      </c>
      <c r="C2877" s="429" t="s">
        <v>219420</v>
      </c>
      <c r="D2877" s="455" t="s">
        <v>219421</v>
      </c>
      <c r="E2877" s="107" t="s">
        <v>87</v>
      </c>
      <c r="F2877" s="429"/>
      <c r="G2877" s="107">
        <v>1</v>
      </c>
      <c r="H2877" s="591">
        <v>115.07</v>
      </c>
      <c r="I2877" s="101">
        <v>0.05</v>
      </c>
      <c r="J2877" s="393">
        <f t="shared" si="88"/>
        <v>109.31649999999999</v>
      </c>
    </row>
    <row r="2878" spans="1:10">
      <c r="A2878" s="219">
        <f t="shared" si="89"/>
        <v>2874</v>
      </c>
      <c r="B2878" s="631" t="s">
        <v>213886</v>
      </c>
      <c r="C2878" s="429" t="s">
        <v>219422</v>
      </c>
      <c r="D2878" s="455" t="s">
        <v>219423</v>
      </c>
      <c r="E2878" s="107" t="s">
        <v>87</v>
      </c>
      <c r="F2878" s="429"/>
      <c r="G2878" s="107">
        <v>1</v>
      </c>
      <c r="H2878" s="591">
        <v>118.62</v>
      </c>
      <c r="I2878" s="101">
        <v>0.05</v>
      </c>
      <c r="J2878" s="393">
        <f t="shared" si="88"/>
        <v>112.68899999999999</v>
      </c>
    </row>
    <row r="2879" spans="1:10">
      <c r="A2879" s="219">
        <f t="shared" si="89"/>
        <v>2875</v>
      </c>
      <c r="B2879" s="631" t="s">
        <v>213886</v>
      </c>
      <c r="C2879" s="429" t="s">
        <v>219424</v>
      </c>
      <c r="D2879" s="455" t="s">
        <v>219425</v>
      </c>
      <c r="E2879" s="107" t="s">
        <v>87</v>
      </c>
      <c r="F2879" s="429"/>
      <c r="G2879" s="107">
        <v>1</v>
      </c>
      <c r="H2879" s="591">
        <v>19.5</v>
      </c>
      <c r="I2879" s="101">
        <v>0.05</v>
      </c>
      <c r="J2879" s="393">
        <f t="shared" si="88"/>
        <v>18.524999999999999</v>
      </c>
    </row>
    <row r="2880" spans="1:10">
      <c r="A2880" s="219">
        <f t="shared" si="89"/>
        <v>2876</v>
      </c>
      <c r="B2880" s="631" t="s">
        <v>213886</v>
      </c>
      <c r="C2880" s="429" t="s">
        <v>219426</v>
      </c>
      <c r="D2880" s="455" t="s">
        <v>219427</v>
      </c>
      <c r="E2880" s="107" t="s">
        <v>87</v>
      </c>
      <c r="F2880" s="429"/>
      <c r="G2880" s="107">
        <v>1</v>
      </c>
      <c r="H2880" s="591">
        <v>116.49</v>
      </c>
      <c r="I2880" s="101">
        <v>0.05</v>
      </c>
      <c r="J2880" s="393">
        <f t="shared" si="88"/>
        <v>110.66549999999999</v>
      </c>
    </row>
    <row r="2881" spans="1:10">
      <c r="A2881" s="219">
        <f t="shared" si="89"/>
        <v>2877</v>
      </c>
      <c r="B2881" s="631" t="s">
        <v>213886</v>
      </c>
      <c r="C2881" s="429" t="s">
        <v>219428</v>
      </c>
      <c r="D2881" s="455" t="s">
        <v>219429</v>
      </c>
      <c r="E2881" s="107" t="s">
        <v>87</v>
      </c>
      <c r="F2881" s="429"/>
      <c r="G2881" s="107">
        <v>1</v>
      </c>
      <c r="H2881" s="591">
        <v>130.62</v>
      </c>
      <c r="I2881" s="101">
        <v>0.05</v>
      </c>
      <c r="J2881" s="393">
        <f t="shared" si="88"/>
        <v>124.089</v>
      </c>
    </row>
    <row r="2882" spans="1:10">
      <c r="A2882" s="219">
        <f t="shared" si="89"/>
        <v>2878</v>
      </c>
      <c r="B2882" s="631" t="s">
        <v>213886</v>
      </c>
      <c r="C2882" s="429" t="s">
        <v>219430</v>
      </c>
      <c r="D2882" s="455" t="s">
        <v>219431</v>
      </c>
      <c r="E2882" s="107" t="s">
        <v>87</v>
      </c>
      <c r="F2882" s="429"/>
      <c r="G2882" s="107">
        <v>1</v>
      </c>
      <c r="H2882" s="591">
        <v>136.28</v>
      </c>
      <c r="I2882" s="101">
        <v>0.05</v>
      </c>
      <c r="J2882" s="393">
        <f t="shared" si="88"/>
        <v>129.46600000000001</v>
      </c>
    </row>
    <row r="2883" spans="1:10">
      <c r="A2883" s="219">
        <f t="shared" si="89"/>
        <v>2879</v>
      </c>
      <c r="B2883" s="631" t="s">
        <v>213886</v>
      </c>
      <c r="C2883" s="429" t="s">
        <v>219432</v>
      </c>
      <c r="D2883" s="455" t="s">
        <v>219433</v>
      </c>
      <c r="E2883" s="107" t="s">
        <v>87</v>
      </c>
      <c r="F2883" s="429"/>
      <c r="G2883" s="107">
        <v>1</v>
      </c>
      <c r="H2883" s="591">
        <v>105.6</v>
      </c>
      <c r="I2883" s="101">
        <v>0.05</v>
      </c>
      <c r="J2883" s="393">
        <f t="shared" si="88"/>
        <v>100.32</v>
      </c>
    </row>
    <row r="2884" spans="1:10">
      <c r="A2884" s="219">
        <f t="shared" si="89"/>
        <v>2880</v>
      </c>
      <c r="B2884" s="631" t="s">
        <v>213886</v>
      </c>
      <c r="C2884" s="429" t="s">
        <v>219434</v>
      </c>
      <c r="D2884" s="455" t="s">
        <v>219435</v>
      </c>
      <c r="E2884" s="107" t="s">
        <v>87</v>
      </c>
      <c r="F2884" s="429"/>
      <c r="G2884" s="107">
        <v>1</v>
      </c>
      <c r="H2884" s="591">
        <v>109.6</v>
      </c>
      <c r="I2884" s="101">
        <v>0.05</v>
      </c>
      <c r="J2884" s="393">
        <f t="shared" si="88"/>
        <v>104.11999999999999</v>
      </c>
    </row>
    <row r="2885" spans="1:10">
      <c r="A2885" s="219">
        <f t="shared" si="89"/>
        <v>2881</v>
      </c>
      <c r="B2885" s="631" t="s">
        <v>213886</v>
      </c>
      <c r="C2885" s="429" t="s">
        <v>219436</v>
      </c>
      <c r="D2885" s="455" t="s">
        <v>219437</v>
      </c>
      <c r="E2885" s="107" t="s">
        <v>87</v>
      </c>
      <c r="F2885" s="429"/>
      <c r="G2885" s="107">
        <v>1</v>
      </c>
      <c r="H2885" s="591">
        <v>121.19</v>
      </c>
      <c r="I2885" s="101">
        <v>0.05</v>
      </c>
      <c r="J2885" s="393">
        <f t="shared" si="88"/>
        <v>115.1305</v>
      </c>
    </row>
    <row r="2886" spans="1:10">
      <c r="A2886" s="219">
        <f t="shared" si="89"/>
        <v>2882</v>
      </c>
      <c r="B2886" s="631" t="s">
        <v>213886</v>
      </c>
      <c r="C2886" s="429" t="s">
        <v>219438</v>
      </c>
      <c r="D2886" s="455" t="s">
        <v>219439</v>
      </c>
      <c r="E2886" s="107" t="s">
        <v>87</v>
      </c>
      <c r="F2886" s="429"/>
      <c r="G2886" s="107">
        <v>1</v>
      </c>
      <c r="H2886" s="591">
        <v>157.24</v>
      </c>
      <c r="I2886" s="101">
        <v>0.05</v>
      </c>
      <c r="J2886" s="393">
        <f t="shared" ref="J2886:J2949" si="90">H2886*(1-I2886)</f>
        <v>149.37800000000001</v>
      </c>
    </row>
    <row r="2887" spans="1:10">
      <c r="A2887" s="219">
        <f t="shared" ref="A2887:A2950" si="91">A2886+1</f>
        <v>2883</v>
      </c>
      <c r="B2887" s="631" t="s">
        <v>213886</v>
      </c>
      <c r="C2887" s="429" t="s">
        <v>219440</v>
      </c>
      <c r="D2887" s="455" t="s">
        <v>219441</v>
      </c>
      <c r="E2887" s="107" t="s">
        <v>87</v>
      </c>
      <c r="F2887" s="429"/>
      <c r="G2887" s="107">
        <v>1</v>
      </c>
      <c r="H2887" s="591">
        <v>115.86</v>
      </c>
      <c r="I2887" s="101">
        <v>0.05</v>
      </c>
      <c r="J2887" s="393">
        <f t="shared" si="90"/>
        <v>110.06699999999999</v>
      </c>
    </row>
    <row r="2888" spans="1:10">
      <c r="A2888" s="219">
        <f t="shared" si="91"/>
        <v>2884</v>
      </c>
      <c r="B2888" s="631" t="s">
        <v>213886</v>
      </c>
      <c r="C2888" s="429" t="s">
        <v>219442</v>
      </c>
      <c r="D2888" s="455" t="s">
        <v>219443</v>
      </c>
      <c r="E2888" s="107" t="s">
        <v>87</v>
      </c>
      <c r="F2888" s="429"/>
      <c r="G2888" s="107">
        <v>1</v>
      </c>
      <c r="H2888" s="591">
        <v>154.47999999999999</v>
      </c>
      <c r="I2888" s="101">
        <v>0.05</v>
      </c>
      <c r="J2888" s="393">
        <f t="shared" si="90"/>
        <v>146.75599999999997</v>
      </c>
    </row>
    <row r="2889" spans="1:10">
      <c r="A2889" s="219">
        <f t="shared" si="91"/>
        <v>2885</v>
      </c>
      <c r="B2889" s="631" t="s">
        <v>213886</v>
      </c>
      <c r="C2889" s="429" t="s">
        <v>219444</v>
      </c>
      <c r="D2889" s="455" t="s">
        <v>219445</v>
      </c>
      <c r="E2889" s="107" t="s">
        <v>87</v>
      </c>
      <c r="F2889" s="429"/>
      <c r="G2889" s="107">
        <v>1</v>
      </c>
      <c r="H2889" s="591">
        <v>162.76</v>
      </c>
      <c r="I2889" s="101">
        <v>0.05</v>
      </c>
      <c r="J2889" s="393">
        <f t="shared" si="90"/>
        <v>154.62199999999999</v>
      </c>
    </row>
    <row r="2890" spans="1:10">
      <c r="A2890" s="219">
        <f t="shared" si="91"/>
        <v>2886</v>
      </c>
      <c r="B2890" s="631" t="s">
        <v>213886</v>
      </c>
      <c r="C2890" s="429" t="s">
        <v>219446</v>
      </c>
      <c r="D2890" s="455" t="s">
        <v>219447</v>
      </c>
      <c r="E2890" s="107" t="s">
        <v>87</v>
      </c>
      <c r="F2890" s="429"/>
      <c r="G2890" s="107">
        <v>1</v>
      </c>
      <c r="H2890" s="591">
        <v>900</v>
      </c>
      <c r="I2890" s="101">
        <v>0.05</v>
      </c>
      <c r="J2890" s="393">
        <f t="shared" si="90"/>
        <v>855</v>
      </c>
    </row>
    <row r="2891" spans="1:10">
      <c r="A2891" s="219">
        <f t="shared" si="91"/>
        <v>2887</v>
      </c>
      <c r="B2891" s="631" t="s">
        <v>213886</v>
      </c>
      <c r="C2891" s="429" t="s">
        <v>219448</v>
      </c>
      <c r="D2891" s="455" t="s">
        <v>219449</v>
      </c>
      <c r="E2891" s="107" t="s">
        <v>87</v>
      </c>
      <c r="F2891" s="429"/>
      <c r="G2891" s="107">
        <v>1</v>
      </c>
      <c r="H2891" s="591">
        <v>377.93</v>
      </c>
      <c r="I2891" s="101">
        <v>0.05</v>
      </c>
      <c r="J2891" s="393">
        <f t="shared" si="90"/>
        <v>359.0335</v>
      </c>
    </row>
    <row r="2892" spans="1:10">
      <c r="A2892" s="219">
        <f t="shared" si="91"/>
        <v>2888</v>
      </c>
      <c r="B2892" s="631" t="s">
        <v>213886</v>
      </c>
      <c r="C2892" s="429" t="s">
        <v>219450</v>
      </c>
      <c r="D2892" s="455" t="s">
        <v>219451</v>
      </c>
      <c r="E2892" s="107" t="s">
        <v>87</v>
      </c>
      <c r="F2892" s="429"/>
      <c r="G2892" s="107">
        <v>1</v>
      </c>
      <c r="H2892" s="591">
        <v>171.03</v>
      </c>
      <c r="I2892" s="101">
        <v>0.05</v>
      </c>
      <c r="J2892" s="393">
        <f t="shared" si="90"/>
        <v>162.4785</v>
      </c>
    </row>
    <row r="2893" spans="1:10">
      <c r="A2893" s="219">
        <f t="shared" si="91"/>
        <v>2889</v>
      </c>
      <c r="B2893" s="631" t="s">
        <v>213886</v>
      </c>
      <c r="C2893" s="429" t="s">
        <v>219452</v>
      </c>
      <c r="D2893" s="455" t="s">
        <v>219453</v>
      </c>
      <c r="E2893" s="107" t="s">
        <v>87</v>
      </c>
      <c r="F2893" s="429"/>
      <c r="G2893" s="107">
        <v>1</v>
      </c>
      <c r="H2893" s="591">
        <v>226.21</v>
      </c>
      <c r="I2893" s="101">
        <v>0.05</v>
      </c>
      <c r="J2893" s="393">
        <f t="shared" si="90"/>
        <v>214.89949999999999</v>
      </c>
    </row>
    <row r="2894" spans="1:10">
      <c r="A2894" s="219">
        <f t="shared" si="91"/>
        <v>2890</v>
      </c>
      <c r="B2894" s="631" t="s">
        <v>213886</v>
      </c>
      <c r="C2894" s="429" t="s">
        <v>219454</v>
      </c>
      <c r="D2894" s="455" t="s">
        <v>219455</v>
      </c>
      <c r="E2894" s="107" t="s">
        <v>87</v>
      </c>
      <c r="F2894" s="429"/>
      <c r="G2894" s="107">
        <v>1</v>
      </c>
      <c r="H2894" s="591">
        <v>328.28</v>
      </c>
      <c r="I2894" s="101">
        <v>0.05</v>
      </c>
      <c r="J2894" s="393">
        <f t="shared" si="90"/>
        <v>311.86599999999999</v>
      </c>
    </row>
    <row r="2895" spans="1:10">
      <c r="A2895" s="219">
        <f t="shared" si="91"/>
        <v>2891</v>
      </c>
      <c r="B2895" s="631" t="s">
        <v>213886</v>
      </c>
      <c r="C2895" s="429" t="s">
        <v>219456</v>
      </c>
      <c r="D2895" s="455" t="s">
        <v>219457</v>
      </c>
      <c r="E2895" s="107" t="s">
        <v>87</v>
      </c>
      <c r="F2895" s="429"/>
      <c r="G2895" s="107">
        <v>1</v>
      </c>
      <c r="H2895" s="591">
        <v>270.33999999999997</v>
      </c>
      <c r="I2895" s="101">
        <v>0.05</v>
      </c>
      <c r="J2895" s="393">
        <f t="shared" si="90"/>
        <v>256.82299999999998</v>
      </c>
    </row>
    <row r="2896" spans="1:10">
      <c r="A2896" s="219">
        <f t="shared" si="91"/>
        <v>2892</v>
      </c>
      <c r="B2896" s="631" t="s">
        <v>213886</v>
      </c>
      <c r="C2896" s="429" t="s">
        <v>219458</v>
      </c>
      <c r="D2896" s="455" t="s">
        <v>219459</v>
      </c>
      <c r="E2896" s="107" t="s">
        <v>87</v>
      </c>
      <c r="F2896" s="429"/>
      <c r="G2896" s="107">
        <v>1</v>
      </c>
      <c r="H2896" s="591">
        <v>515.86</v>
      </c>
      <c r="I2896" s="101">
        <v>0.05</v>
      </c>
      <c r="J2896" s="393">
        <f t="shared" si="90"/>
        <v>490.06700000000001</v>
      </c>
    </row>
    <row r="2897" spans="1:10">
      <c r="A2897" s="219">
        <f t="shared" si="91"/>
        <v>2893</v>
      </c>
      <c r="B2897" s="631" t="s">
        <v>213886</v>
      </c>
      <c r="C2897" s="429" t="s">
        <v>219460</v>
      </c>
      <c r="D2897" s="455" t="s">
        <v>219461</v>
      </c>
      <c r="E2897" s="107" t="s">
        <v>87</v>
      </c>
      <c r="F2897" s="429"/>
      <c r="G2897" s="107">
        <v>1</v>
      </c>
      <c r="H2897" s="591">
        <v>1246.9000000000001</v>
      </c>
      <c r="I2897" s="101">
        <v>0.05</v>
      </c>
      <c r="J2897" s="393">
        <f t="shared" si="90"/>
        <v>1184.5550000000001</v>
      </c>
    </row>
    <row r="2898" spans="1:10">
      <c r="A2898" s="219">
        <f t="shared" si="91"/>
        <v>2894</v>
      </c>
      <c r="B2898" s="631" t="s">
        <v>213886</v>
      </c>
      <c r="C2898" s="429" t="s">
        <v>219462</v>
      </c>
      <c r="D2898" s="455" t="s">
        <v>219463</v>
      </c>
      <c r="E2898" s="107" t="s">
        <v>87</v>
      </c>
      <c r="F2898" s="429"/>
      <c r="G2898" s="107">
        <v>1</v>
      </c>
      <c r="H2898" s="591">
        <v>380.69</v>
      </c>
      <c r="I2898" s="101">
        <v>0.05</v>
      </c>
      <c r="J2898" s="393">
        <f t="shared" si="90"/>
        <v>361.65549999999996</v>
      </c>
    </row>
    <row r="2899" spans="1:10">
      <c r="A2899" s="219">
        <f t="shared" si="91"/>
        <v>2895</v>
      </c>
      <c r="B2899" s="631" t="s">
        <v>213886</v>
      </c>
      <c r="C2899" s="429" t="s">
        <v>219464</v>
      </c>
      <c r="D2899" s="455" t="s">
        <v>219465</v>
      </c>
      <c r="E2899" s="107" t="s">
        <v>87</v>
      </c>
      <c r="F2899" s="429"/>
      <c r="G2899" s="107">
        <v>1</v>
      </c>
      <c r="H2899" s="591">
        <v>485.52</v>
      </c>
      <c r="I2899" s="101">
        <v>0.05</v>
      </c>
      <c r="J2899" s="393">
        <f t="shared" si="90"/>
        <v>461.24399999999997</v>
      </c>
    </row>
    <row r="2900" spans="1:10">
      <c r="A2900" s="219">
        <f t="shared" si="91"/>
        <v>2896</v>
      </c>
      <c r="B2900" s="631" t="s">
        <v>213886</v>
      </c>
      <c r="C2900" s="429" t="s">
        <v>219466</v>
      </c>
      <c r="D2900" s="455" t="s">
        <v>219467</v>
      </c>
      <c r="E2900" s="107" t="s">
        <v>87</v>
      </c>
      <c r="F2900" s="429"/>
      <c r="G2900" s="107">
        <v>1</v>
      </c>
      <c r="H2900" s="591">
        <v>548.97</v>
      </c>
      <c r="I2900" s="101">
        <v>0.05</v>
      </c>
      <c r="J2900" s="393">
        <f t="shared" si="90"/>
        <v>521.52149999999995</v>
      </c>
    </row>
    <row r="2901" spans="1:10">
      <c r="A2901" s="219">
        <f t="shared" si="91"/>
        <v>2897</v>
      </c>
      <c r="B2901" s="631" t="s">
        <v>213886</v>
      </c>
      <c r="C2901" s="429" t="s">
        <v>219468</v>
      </c>
      <c r="D2901" s="455" t="s">
        <v>219469</v>
      </c>
      <c r="E2901" s="107" t="s">
        <v>87</v>
      </c>
      <c r="F2901" s="429"/>
      <c r="G2901" s="107">
        <v>1</v>
      </c>
      <c r="H2901" s="591">
        <v>600</v>
      </c>
      <c r="I2901" s="101">
        <v>0.05</v>
      </c>
      <c r="J2901" s="393">
        <f t="shared" si="90"/>
        <v>570</v>
      </c>
    </row>
    <row r="2902" spans="1:10">
      <c r="A2902" s="219">
        <f t="shared" si="91"/>
        <v>2898</v>
      </c>
      <c r="B2902" s="631" t="s">
        <v>213886</v>
      </c>
      <c r="C2902" s="429" t="s">
        <v>219470</v>
      </c>
      <c r="D2902" s="455" t="s">
        <v>219471</v>
      </c>
      <c r="E2902" s="107" t="s">
        <v>87</v>
      </c>
      <c r="F2902" s="429"/>
      <c r="G2902" s="107">
        <v>1</v>
      </c>
      <c r="H2902" s="591">
        <v>664.83</v>
      </c>
      <c r="I2902" s="101">
        <v>0.05</v>
      </c>
      <c r="J2902" s="393">
        <f t="shared" si="90"/>
        <v>631.58849999999995</v>
      </c>
    </row>
    <row r="2903" spans="1:10">
      <c r="A2903" s="219">
        <f t="shared" si="91"/>
        <v>2899</v>
      </c>
      <c r="B2903" s="631" t="s">
        <v>213886</v>
      </c>
      <c r="C2903" s="429" t="s">
        <v>219472</v>
      </c>
      <c r="D2903" s="455" t="s">
        <v>219473</v>
      </c>
      <c r="E2903" s="107" t="s">
        <v>87</v>
      </c>
      <c r="F2903" s="429"/>
      <c r="G2903" s="107">
        <v>1</v>
      </c>
      <c r="H2903" s="591">
        <v>616.69000000000005</v>
      </c>
      <c r="I2903" s="101">
        <v>0.05</v>
      </c>
      <c r="J2903" s="393">
        <f t="shared" si="90"/>
        <v>585.85550000000001</v>
      </c>
    </row>
    <row r="2904" spans="1:10">
      <c r="A2904" s="219">
        <f t="shared" si="91"/>
        <v>2900</v>
      </c>
      <c r="B2904" s="631" t="s">
        <v>213886</v>
      </c>
      <c r="C2904" s="429" t="s">
        <v>219474</v>
      </c>
      <c r="D2904" s="455" t="s">
        <v>219475</v>
      </c>
      <c r="E2904" s="107" t="s">
        <v>87</v>
      </c>
      <c r="F2904" s="429"/>
      <c r="G2904" s="107">
        <v>1</v>
      </c>
      <c r="H2904" s="591">
        <v>791.72</v>
      </c>
      <c r="I2904" s="101">
        <v>0.05</v>
      </c>
      <c r="J2904" s="393">
        <f t="shared" si="90"/>
        <v>752.13400000000001</v>
      </c>
    </row>
    <row r="2905" spans="1:10">
      <c r="A2905" s="219">
        <f t="shared" si="91"/>
        <v>2901</v>
      </c>
      <c r="B2905" s="631" t="s">
        <v>213886</v>
      </c>
      <c r="C2905" s="429" t="s">
        <v>219476</v>
      </c>
      <c r="D2905" s="455" t="s">
        <v>219477</v>
      </c>
      <c r="E2905" s="107" t="s">
        <v>87</v>
      </c>
      <c r="F2905" s="429"/>
      <c r="G2905" s="107">
        <v>1</v>
      </c>
      <c r="H2905" s="591">
        <v>882.76</v>
      </c>
      <c r="I2905" s="101">
        <v>0.05</v>
      </c>
      <c r="J2905" s="393">
        <f t="shared" si="90"/>
        <v>838.62199999999996</v>
      </c>
    </row>
    <row r="2906" spans="1:10">
      <c r="A2906" s="219">
        <f t="shared" si="91"/>
        <v>2902</v>
      </c>
      <c r="B2906" s="631" t="s">
        <v>213886</v>
      </c>
      <c r="C2906" s="429" t="s">
        <v>219478</v>
      </c>
      <c r="D2906" s="455" t="s">
        <v>219479</v>
      </c>
      <c r="E2906" s="107" t="s">
        <v>87</v>
      </c>
      <c r="F2906" s="429"/>
      <c r="G2906" s="107">
        <v>1</v>
      </c>
      <c r="H2906" s="591">
        <v>15.72</v>
      </c>
      <c r="I2906" s="101">
        <v>0.05</v>
      </c>
      <c r="J2906" s="393">
        <f t="shared" si="90"/>
        <v>14.933999999999999</v>
      </c>
    </row>
    <row r="2907" spans="1:10">
      <c r="A2907" s="219">
        <f t="shared" si="91"/>
        <v>2903</v>
      </c>
      <c r="B2907" s="631" t="s">
        <v>213886</v>
      </c>
      <c r="C2907" s="429" t="s">
        <v>219480</v>
      </c>
      <c r="D2907" s="455" t="s">
        <v>219481</v>
      </c>
      <c r="E2907" s="107" t="s">
        <v>87</v>
      </c>
      <c r="F2907" s="429"/>
      <c r="G2907" s="107">
        <v>1</v>
      </c>
      <c r="H2907" s="591">
        <v>411.03</v>
      </c>
      <c r="I2907" s="101">
        <v>0.05</v>
      </c>
      <c r="J2907" s="393">
        <f t="shared" si="90"/>
        <v>390.47849999999994</v>
      </c>
    </row>
    <row r="2908" spans="1:10">
      <c r="A2908" s="219">
        <f t="shared" si="91"/>
        <v>2904</v>
      </c>
      <c r="B2908" s="631" t="s">
        <v>213886</v>
      </c>
      <c r="C2908" s="429" t="s">
        <v>219482</v>
      </c>
      <c r="D2908" s="455" t="s">
        <v>219483</v>
      </c>
      <c r="E2908" s="107" t="s">
        <v>87</v>
      </c>
      <c r="F2908" s="429"/>
      <c r="G2908" s="107">
        <v>1</v>
      </c>
      <c r="H2908" s="591">
        <v>441.38</v>
      </c>
      <c r="I2908" s="101">
        <v>0.05</v>
      </c>
      <c r="J2908" s="393">
        <f t="shared" si="90"/>
        <v>419.31099999999998</v>
      </c>
    </row>
    <row r="2909" spans="1:10">
      <c r="A2909" s="219">
        <f t="shared" si="91"/>
        <v>2905</v>
      </c>
      <c r="B2909" s="631" t="s">
        <v>213886</v>
      </c>
      <c r="C2909" s="429" t="s">
        <v>219484</v>
      </c>
      <c r="D2909" s="455" t="s">
        <v>219485</v>
      </c>
      <c r="E2909" s="107" t="s">
        <v>87</v>
      </c>
      <c r="F2909" s="429"/>
      <c r="G2909" s="107">
        <v>1</v>
      </c>
      <c r="H2909" s="591">
        <v>468.97</v>
      </c>
      <c r="I2909" s="101">
        <v>0.05</v>
      </c>
      <c r="J2909" s="393">
        <f t="shared" si="90"/>
        <v>445.5215</v>
      </c>
    </row>
    <row r="2910" spans="1:10">
      <c r="A2910" s="219">
        <f t="shared" si="91"/>
        <v>2906</v>
      </c>
      <c r="B2910" s="631" t="s">
        <v>213886</v>
      </c>
      <c r="C2910" s="429" t="s">
        <v>219486</v>
      </c>
      <c r="D2910" s="455" t="s">
        <v>219487</v>
      </c>
      <c r="E2910" s="107" t="s">
        <v>87</v>
      </c>
      <c r="F2910" s="429"/>
      <c r="G2910" s="107">
        <v>1</v>
      </c>
      <c r="H2910" s="591">
        <v>493.79</v>
      </c>
      <c r="I2910" s="101">
        <v>0.05</v>
      </c>
      <c r="J2910" s="393">
        <f t="shared" si="90"/>
        <v>469.10050000000001</v>
      </c>
    </row>
    <row r="2911" spans="1:10">
      <c r="A2911" s="219">
        <f t="shared" si="91"/>
        <v>2907</v>
      </c>
      <c r="B2911" s="631" t="s">
        <v>213886</v>
      </c>
      <c r="C2911" s="429" t="s">
        <v>219488</v>
      </c>
      <c r="D2911" s="455" t="s">
        <v>219489</v>
      </c>
      <c r="E2911" s="107" t="s">
        <v>87</v>
      </c>
      <c r="F2911" s="429"/>
      <c r="G2911" s="107">
        <v>1</v>
      </c>
      <c r="H2911" s="591">
        <v>526.9</v>
      </c>
      <c r="I2911" s="101">
        <v>0.05</v>
      </c>
      <c r="J2911" s="393">
        <f t="shared" si="90"/>
        <v>500.55499999999995</v>
      </c>
    </row>
    <row r="2912" spans="1:10">
      <c r="A2912" s="219">
        <f t="shared" si="91"/>
        <v>2908</v>
      </c>
      <c r="B2912" s="631" t="s">
        <v>213886</v>
      </c>
      <c r="C2912" s="429" t="s">
        <v>219490</v>
      </c>
      <c r="D2912" s="455" t="s">
        <v>219491</v>
      </c>
      <c r="E2912" s="107" t="s">
        <v>87</v>
      </c>
      <c r="F2912" s="429"/>
      <c r="G2912" s="107">
        <v>1</v>
      </c>
      <c r="H2912" s="591">
        <v>1600</v>
      </c>
      <c r="I2912" s="101">
        <v>0.05</v>
      </c>
      <c r="J2912" s="393">
        <f t="shared" si="90"/>
        <v>1520</v>
      </c>
    </row>
    <row r="2913" spans="1:10">
      <c r="A2913" s="219">
        <f t="shared" si="91"/>
        <v>2909</v>
      </c>
      <c r="B2913" s="631" t="s">
        <v>213886</v>
      </c>
      <c r="C2913" s="429" t="s">
        <v>219492</v>
      </c>
      <c r="D2913" s="455" t="s">
        <v>219493</v>
      </c>
      <c r="E2913" s="107" t="s">
        <v>87</v>
      </c>
      <c r="F2913" s="429"/>
      <c r="G2913" s="107">
        <v>1</v>
      </c>
      <c r="H2913" s="591">
        <v>369.66</v>
      </c>
      <c r="I2913" s="101">
        <v>0.05</v>
      </c>
      <c r="J2913" s="393">
        <f t="shared" si="90"/>
        <v>351.17700000000002</v>
      </c>
    </row>
    <row r="2914" spans="1:10">
      <c r="A2914" s="219">
        <f t="shared" si="91"/>
        <v>2910</v>
      </c>
      <c r="B2914" s="631" t="s">
        <v>213886</v>
      </c>
      <c r="C2914" s="429" t="s">
        <v>219494</v>
      </c>
      <c r="D2914" s="455" t="s">
        <v>219495</v>
      </c>
      <c r="E2914" s="107" t="s">
        <v>87</v>
      </c>
      <c r="F2914" s="429"/>
      <c r="G2914" s="107">
        <v>1</v>
      </c>
      <c r="H2914" s="591">
        <v>468.97</v>
      </c>
      <c r="I2914" s="101">
        <v>0.05</v>
      </c>
      <c r="J2914" s="393">
        <f t="shared" si="90"/>
        <v>445.5215</v>
      </c>
    </row>
    <row r="2915" spans="1:10">
      <c r="A2915" s="219">
        <f t="shared" si="91"/>
        <v>2911</v>
      </c>
      <c r="B2915" s="631" t="s">
        <v>213886</v>
      </c>
      <c r="C2915" s="429" t="s">
        <v>219496</v>
      </c>
      <c r="D2915" s="455" t="s">
        <v>219497</v>
      </c>
      <c r="E2915" s="107" t="s">
        <v>87</v>
      </c>
      <c r="F2915" s="429"/>
      <c r="G2915" s="107">
        <v>1</v>
      </c>
      <c r="H2915" s="591">
        <v>565.52</v>
      </c>
      <c r="I2915" s="101">
        <v>0.05</v>
      </c>
      <c r="J2915" s="393">
        <f t="shared" si="90"/>
        <v>537.24399999999991</v>
      </c>
    </row>
    <row r="2916" spans="1:10">
      <c r="A2916" s="219">
        <f t="shared" si="91"/>
        <v>2912</v>
      </c>
      <c r="B2916" s="631" t="s">
        <v>213886</v>
      </c>
      <c r="C2916" s="429" t="s">
        <v>219498</v>
      </c>
      <c r="D2916" s="455" t="s">
        <v>219499</v>
      </c>
      <c r="E2916" s="107" t="s">
        <v>87</v>
      </c>
      <c r="F2916" s="429"/>
      <c r="G2916" s="107">
        <v>1</v>
      </c>
      <c r="H2916" s="591">
        <v>761.38</v>
      </c>
      <c r="I2916" s="101">
        <v>0.05</v>
      </c>
      <c r="J2916" s="393">
        <f t="shared" si="90"/>
        <v>723.31099999999992</v>
      </c>
    </row>
    <row r="2917" spans="1:10">
      <c r="A2917" s="219">
        <f t="shared" si="91"/>
        <v>2913</v>
      </c>
      <c r="B2917" s="631" t="s">
        <v>213886</v>
      </c>
      <c r="C2917" s="429" t="s">
        <v>219500</v>
      </c>
      <c r="D2917" s="455" t="s">
        <v>219501</v>
      </c>
      <c r="E2917" s="107" t="s">
        <v>87</v>
      </c>
      <c r="F2917" s="429"/>
      <c r="G2917" s="107">
        <v>1</v>
      </c>
      <c r="H2917" s="591">
        <v>1300</v>
      </c>
      <c r="I2917" s="101">
        <v>0.05</v>
      </c>
      <c r="J2917" s="393">
        <f t="shared" si="90"/>
        <v>1235</v>
      </c>
    </row>
    <row r="2918" spans="1:10">
      <c r="A2918" s="219">
        <f t="shared" si="91"/>
        <v>2914</v>
      </c>
      <c r="B2918" s="631" t="s">
        <v>213886</v>
      </c>
      <c r="C2918" s="429" t="s">
        <v>219502</v>
      </c>
      <c r="D2918" s="455" t="s">
        <v>219503</v>
      </c>
      <c r="E2918" s="107" t="s">
        <v>87</v>
      </c>
      <c r="F2918" s="429"/>
      <c r="G2918" s="107">
        <v>1</v>
      </c>
      <c r="H2918" s="591">
        <v>50.21</v>
      </c>
      <c r="I2918" s="101">
        <v>0.05</v>
      </c>
      <c r="J2918" s="393">
        <f t="shared" si="90"/>
        <v>47.6995</v>
      </c>
    </row>
    <row r="2919" spans="1:10">
      <c r="A2919" s="219">
        <f t="shared" si="91"/>
        <v>2915</v>
      </c>
      <c r="B2919" s="631" t="s">
        <v>213886</v>
      </c>
      <c r="C2919" s="429" t="s">
        <v>219504</v>
      </c>
      <c r="D2919" s="455" t="s">
        <v>219505</v>
      </c>
      <c r="E2919" s="107" t="s">
        <v>87</v>
      </c>
      <c r="F2919" s="429"/>
      <c r="G2919" s="107">
        <v>1</v>
      </c>
      <c r="H2919" s="591">
        <v>13.36</v>
      </c>
      <c r="I2919" s="101">
        <v>0.05</v>
      </c>
      <c r="J2919" s="393">
        <f t="shared" si="90"/>
        <v>12.691999999999998</v>
      </c>
    </row>
    <row r="2920" spans="1:10">
      <c r="A2920" s="219">
        <f t="shared" si="91"/>
        <v>2916</v>
      </c>
      <c r="B2920" s="631" t="s">
        <v>213886</v>
      </c>
      <c r="C2920" s="429" t="s">
        <v>219506</v>
      </c>
      <c r="D2920" s="455" t="s">
        <v>219507</v>
      </c>
      <c r="E2920" s="107" t="s">
        <v>87</v>
      </c>
      <c r="F2920" s="429"/>
      <c r="G2920" s="107">
        <v>1</v>
      </c>
      <c r="H2920" s="591">
        <v>18.05</v>
      </c>
      <c r="I2920" s="101">
        <v>0.05</v>
      </c>
      <c r="J2920" s="393">
        <f t="shared" si="90"/>
        <v>17.147500000000001</v>
      </c>
    </row>
    <row r="2921" spans="1:10">
      <c r="A2921" s="219">
        <f t="shared" si="91"/>
        <v>2917</v>
      </c>
      <c r="B2921" s="631" t="s">
        <v>213886</v>
      </c>
      <c r="C2921" s="429" t="s">
        <v>219508</v>
      </c>
      <c r="D2921" s="455" t="s">
        <v>219509</v>
      </c>
      <c r="E2921" s="107" t="s">
        <v>87</v>
      </c>
      <c r="F2921" s="429"/>
      <c r="G2921" s="107">
        <v>1</v>
      </c>
      <c r="H2921" s="591">
        <v>13.93</v>
      </c>
      <c r="I2921" s="101">
        <v>0.05</v>
      </c>
      <c r="J2921" s="393">
        <f t="shared" si="90"/>
        <v>13.233499999999999</v>
      </c>
    </row>
    <row r="2922" spans="1:10">
      <c r="A2922" s="219">
        <f t="shared" si="91"/>
        <v>2918</v>
      </c>
      <c r="B2922" s="631" t="s">
        <v>213886</v>
      </c>
      <c r="C2922" s="429" t="s">
        <v>219510</v>
      </c>
      <c r="D2922" s="455" t="s">
        <v>219511</v>
      </c>
      <c r="E2922" s="107" t="s">
        <v>87</v>
      </c>
      <c r="F2922" s="429"/>
      <c r="G2922" s="107">
        <v>1</v>
      </c>
      <c r="H2922" s="591">
        <v>23.83</v>
      </c>
      <c r="I2922" s="101">
        <v>0.05</v>
      </c>
      <c r="J2922" s="393">
        <f t="shared" si="90"/>
        <v>22.638499999999997</v>
      </c>
    </row>
    <row r="2923" spans="1:10">
      <c r="A2923" s="219">
        <f t="shared" si="91"/>
        <v>2919</v>
      </c>
      <c r="B2923" s="631" t="s">
        <v>213886</v>
      </c>
      <c r="C2923" s="429" t="s">
        <v>219512</v>
      </c>
      <c r="D2923" s="455" t="s">
        <v>219513</v>
      </c>
      <c r="E2923" s="107" t="s">
        <v>87</v>
      </c>
      <c r="F2923" s="429"/>
      <c r="G2923" s="107">
        <v>1</v>
      </c>
      <c r="H2923" s="591">
        <v>20.14</v>
      </c>
      <c r="I2923" s="101">
        <v>0.05</v>
      </c>
      <c r="J2923" s="393">
        <f t="shared" si="90"/>
        <v>19.132999999999999</v>
      </c>
    </row>
    <row r="2924" spans="1:10">
      <c r="A2924" s="219">
        <f t="shared" si="91"/>
        <v>2920</v>
      </c>
      <c r="B2924" s="631" t="s">
        <v>213886</v>
      </c>
      <c r="C2924" s="429" t="s">
        <v>219514</v>
      </c>
      <c r="D2924" s="455" t="s">
        <v>219515</v>
      </c>
      <c r="E2924" s="107" t="s">
        <v>87</v>
      </c>
      <c r="F2924" s="429"/>
      <c r="G2924" s="107">
        <v>1</v>
      </c>
      <c r="H2924" s="591">
        <v>38</v>
      </c>
      <c r="I2924" s="101">
        <v>0.05</v>
      </c>
      <c r="J2924" s="393">
        <f t="shared" si="90"/>
        <v>36.1</v>
      </c>
    </row>
    <row r="2925" spans="1:10">
      <c r="A2925" s="219">
        <f t="shared" si="91"/>
        <v>2921</v>
      </c>
      <c r="B2925" s="631" t="s">
        <v>213886</v>
      </c>
      <c r="C2925" s="429" t="s">
        <v>219516</v>
      </c>
      <c r="D2925" s="455" t="s">
        <v>219517</v>
      </c>
      <c r="E2925" s="107" t="s">
        <v>87</v>
      </c>
      <c r="F2925" s="429"/>
      <c r="G2925" s="107">
        <v>1</v>
      </c>
      <c r="H2925" s="591">
        <v>56.55</v>
      </c>
      <c r="I2925" s="101">
        <v>0.05</v>
      </c>
      <c r="J2925" s="393">
        <f t="shared" si="90"/>
        <v>53.722499999999997</v>
      </c>
    </row>
    <row r="2926" spans="1:10">
      <c r="A2926" s="219">
        <f t="shared" si="91"/>
        <v>2922</v>
      </c>
      <c r="B2926" s="631" t="s">
        <v>213886</v>
      </c>
      <c r="C2926" s="429" t="s">
        <v>219518</v>
      </c>
      <c r="D2926" s="455" t="s">
        <v>219519</v>
      </c>
      <c r="E2926" s="107" t="s">
        <v>87</v>
      </c>
      <c r="F2926" s="429"/>
      <c r="G2926" s="107">
        <v>1</v>
      </c>
      <c r="H2926" s="591">
        <v>24.69</v>
      </c>
      <c r="I2926" s="101">
        <v>0.05</v>
      </c>
      <c r="J2926" s="393">
        <f t="shared" si="90"/>
        <v>23.455500000000001</v>
      </c>
    </row>
    <row r="2927" spans="1:10">
      <c r="A2927" s="219">
        <f t="shared" si="91"/>
        <v>2923</v>
      </c>
      <c r="B2927" s="631" t="s">
        <v>213886</v>
      </c>
      <c r="C2927" s="429" t="s">
        <v>219520</v>
      </c>
      <c r="D2927" s="455" t="s">
        <v>219521</v>
      </c>
      <c r="E2927" s="107" t="s">
        <v>87</v>
      </c>
      <c r="F2927" s="429"/>
      <c r="G2927" s="107">
        <v>1</v>
      </c>
      <c r="H2927" s="591">
        <v>15.86</v>
      </c>
      <c r="I2927" s="101">
        <v>0.05</v>
      </c>
      <c r="J2927" s="393">
        <f t="shared" si="90"/>
        <v>15.066999999999998</v>
      </c>
    </row>
    <row r="2928" spans="1:10">
      <c r="A2928" s="219">
        <f t="shared" si="91"/>
        <v>2924</v>
      </c>
      <c r="B2928" s="631" t="s">
        <v>213886</v>
      </c>
      <c r="C2928" s="429" t="s">
        <v>219522</v>
      </c>
      <c r="D2928" s="455" t="s">
        <v>219523</v>
      </c>
      <c r="E2928" s="107" t="s">
        <v>87</v>
      </c>
      <c r="F2928" s="429"/>
      <c r="G2928" s="107">
        <v>1</v>
      </c>
      <c r="H2928" s="591">
        <v>15.91</v>
      </c>
      <c r="I2928" s="101">
        <v>0.05</v>
      </c>
      <c r="J2928" s="393">
        <f t="shared" si="90"/>
        <v>15.1145</v>
      </c>
    </row>
    <row r="2929" spans="1:10">
      <c r="A2929" s="219">
        <f t="shared" si="91"/>
        <v>2925</v>
      </c>
      <c r="B2929" s="631" t="s">
        <v>213886</v>
      </c>
      <c r="C2929" s="429" t="s">
        <v>219524</v>
      </c>
      <c r="D2929" s="455" t="s">
        <v>219525</v>
      </c>
      <c r="E2929" s="107" t="s">
        <v>87</v>
      </c>
      <c r="F2929" s="429"/>
      <c r="G2929" s="107">
        <v>1</v>
      </c>
      <c r="H2929" s="591">
        <v>30.9</v>
      </c>
      <c r="I2929" s="101">
        <v>0.05</v>
      </c>
      <c r="J2929" s="393">
        <f t="shared" si="90"/>
        <v>29.354999999999997</v>
      </c>
    </row>
    <row r="2930" spans="1:10">
      <c r="A2930" s="219">
        <f t="shared" si="91"/>
        <v>2926</v>
      </c>
      <c r="B2930" s="631" t="s">
        <v>213886</v>
      </c>
      <c r="C2930" s="429" t="s">
        <v>219526</v>
      </c>
      <c r="D2930" s="455" t="s">
        <v>219527</v>
      </c>
      <c r="E2930" s="107" t="s">
        <v>87</v>
      </c>
      <c r="F2930" s="429"/>
      <c r="G2930" s="107">
        <v>1</v>
      </c>
      <c r="H2930" s="591">
        <v>23.83</v>
      </c>
      <c r="I2930" s="101">
        <v>0.05</v>
      </c>
      <c r="J2930" s="393">
        <f t="shared" si="90"/>
        <v>22.638499999999997</v>
      </c>
    </row>
    <row r="2931" spans="1:10">
      <c r="A2931" s="219">
        <f t="shared" si="91"/>
        <v>2927</v>
      </c>
      <c r="B2931" s="631" t="s">
        <v>213886</v>
      </c>
      <c r="C2931" s="429" t="s">
        <v>219528</v>
      </c>
      <c r="D2931" s="455" t="s">
        <v>219529</v>
      </c>
      <c r="E2931" s="107" t="s">
        <v>87</v>
      </c>
      <c r="F2931" s="429"/>
      <c r="G2931" s="107">
        <v>1</v>
      </c>
      <c r="H2931" s="591">
        <v>24.97</v>
      </c>
      <c r="I2931" s="101">
        <v>0.05</v>
      </c>
      <c r="J2931" s="393">
        <f t="shared" si="90"/>
        <v>23.721499999999999</v>
      </c>
    </row>
    <row r="2932" spans="1:10">
      <c r="A2932" s="219">
        <f t="shared" si="91"/>
        <v>2928</v>
      </c>
      <c r="B2932" s="631" t="s">
        <v>213886</v>
      </c>
      <c r="C2932" s="429" t="s">
        <v>219530</v>
      </c>
      <c r="D2932" s="455" t="s">
        <v>219531</v>
      </c>
      <c r="E2932" s="107" t="s">
        <v>87</v>
      </c>
      <c r="F2932" s="429"/>
      <c r="G2932" s="107">
        <v>1</v>
      </c>
      <c r="H2932" s="591">
        <v>23.59</v>
      </c>
      <c r="I2932" s="101">
        <v>0.05</v>
      </c>
      <c r="J2932" s="393">
        <f t="shared" si="90"/>
        <v>22.410499999999999</v>
      </c>
    </row>
    <row r="2933" spans="1:10">
      <c r="A2933" s="219">
        <f t="shared" si="91"/>
        <v>2929</v>
      </c>
      <c r="B2933" s="631" t="s">
        <v>213886</v>
      </c>
      <c r="C2933" s="429" t="s">
        <v>219532</v>
      </c>
      <c r="D2933" s="455" t="s">
        <v>219533</v>
      </c>
      <c r="E2933" s="107" t="s">
        <v>87</v>
      </c>
      <c r="F2933" s="429"/>
      <c r="G2933" s="107">
        <v>1</v>
      </c>
      <c r="H2933" s="591">
        <v>36.9</v>
      </c>
      <c r="I2933" s="101">
        <v>0.05</v>
      </c>
      <c r="J2933" s="393">
        <f t="shared" si="90"/>
        <v>35.055</v>
      </c>
    </row>
    <row r="2934" spans="1:10">
      <c r="A2934" s="219">
        <f t="shared" si="91"/>
        <v>2930</v>
      </c>
      <c r="B2934" s="631" t="s">
        <v>213886</v>
      </c>
      <c r="C2934" s="429" t="s">
        <v>219534</v>
      </c>
      <c r="D2934" s="455" t="s">
        <v>219535</v>
      </c>
      <c r="E2934" s="107" t="s">
        <v>87</v>
      </c>
      <c r="F2934" s="429"/>
      <c r="G2934" s="107">
        <v>1</v>
      </c>
      <c r="H2934" s="591">
        <v>41.66</v>
      </c>
      <c r="I2934" s="101">
        <v>0.05</v>
      </c>
      <c r="J2934" s="393">
        <f t="shared" si="90"/>
        <v>39.576999999999998</v>
      </c>
    </row>
    <row r="2935" spans="1:10">
      <c r="A2935" s="219">
        <f t="shared" si="91"/>
        <v>2931</v>
      </c>
      <c r="B2935" s="631" t="s">
        <v>213886</v>
      </c>
      <c r="C2935" s="429" t="s">
        <v>219536</v>
      </c>
      <c r="D2935" s="455" t="s">
        <v>219537</v>
      </c>
      <c r="E2935" s="107" t="s">
        <v>87</v>
      </c>
      <c r="F2935" s="429"/>
      <c r="G2935" s="107">
        <v>1</v>
      </c>
      <c r="H2935" s="591">
        <v>24.97</v>
      </c>
      <c r="I2935" s="101">
        <v>0.05</v>
      </c>
      <c r="J2935" s="393">
        <f t="shared" si="90"/>
        <v>23.721499999999999</v>
      </c>
    </row>
    <row r="2936" spans="1:10">
      <c r="A2936" s="219">
        <f t="shared" si="91"/>
        <v>2932</v>
      </c>
      <c r="B2936" s="631" t="s">
        <v>213886</v>
      </c>
      <c r="C2936" s="429" t="s">
        <v>219538</v>
      </c>
      <c r="D2936" s="455" t="s">
        <v>219539</v>
      </c>
      <c r="E2936" s="107" t="s">
        <v>87</v>
      </c>
      <c r="F2936" s="429"/>
      <c r="G2936" s="107">
        <v>1</v>
      </c>
      <c r="H2936" s="591">
        <v>23.03</v>
      </c>
      <c r="I2936" s="101">
        <v>0.05</v>
      </c>
      <c r="J2936" s="393">
        <f t="shared" si="90"/>
        <v>21.878499999999999</v>
      </c>
    </row>
    <row r="2937" spans="1:10">
      <c r="A2937" s="219">
        <f t="shared" si="91"/>
        <v>2933</v>
      </c>
      <c r="B2937" s="631" t="s">
        <v>213886</v>
      </c>
      <c r="C2937" s="429" t="s">
        <v>219540</v>
      </c>
      <c r="D2937" s="455" t="s">
        <v>219541</v>
      </c>
      <c r="E2937" s="107" t="s">
        <v>87</v>
      </c>
      <c r="F2937" s="429"/>
      <c r="G2937" s="107">
        <v>1</v>
      </c>
      <c r="H2937" s="591">
        <v>21.02</v>
      </c>
      <c r="I2937" s="101">
        <v>0.05</v>
      </c>
      <c r="J2937" s="393">
        <f t="shared" si="90"/>
        <v>19.968999999999998</v>
      </c>
    </row>
    <row r="2938" spans="1:10">
      <c r="A2938" s="219">
        <f t="shared" si="91"/>
        <v>2934</v>
      </c>
      <c r="B2938" s="631" t="s">
        <v>213886</v>
      </c>
      <c r="C2938" s="429" t="s">
        <v>219542</v>
      </c>
      <c r="D2938" s="455" t="s">
        <v>219543</v>
      </c>
      <c r="E2938" s="107" t="s">
        <v>87</v>
      </c>
      <c r="F2938" s="429"/>
      <c r="G2938" s="107">
        <v>1</v>
      </c>
      <c r="H2938" s="591">
        <v>36</v>
      </c>
      <c r="I2938" s="101">
        <v>0.05</v>
      </c>
      <c r="J2938" s="393">
        <f t="shared" si="90"/>
        <v>34.199999999999996</v>
      </c>
    </row>
    <row r="2939" spans="1:10">
      <c r="A2939" s="219">
        <f t="shared" si="91"/>
        <v>2935</v>
      </c>
      <c r="B2939" s="631" t="s">
        <v>213886</v>
      </c>
      <c r="C2939" s="429" t="s">
        <v>219544</v>
      </c>
      <c r="D2939" s="455" t="s">
        <v>219545</v>
      </c>
      <c r="E2939" s="107" t="s">
        <v>87</v>
      </c>
      <c r="F2939" s="429"/>
      <c r="G2939" s="107">
        <v>1</v>
      </c>
      <c r="H2939" s="591">
        <v>30.21</v>
      </c>
      <c r="I2939" s="101">
        <v>0.05</v>
      </c>
      <c r="J2939" s="393">
        <f t="shared" si="90"/>
        <v>28.6995</v>
      </c>
    </row>
    <row r="2940" spans="1:10">
      <c r="A2940" s="219">
        <f t="shared" si="91"/>
        <v>2936</v>
      </c>
      <c r="B2940" s="631" t="s">
        <v>213886</v>
      </c>
      <c r="C2940" s="429" t="s">
        <v>219546</v>
      </c>
      <c r="D2940" s="455" t="s">
        <v>219529</v>
      </c>
      <c r="E2940" s="107" t="s">
        <v>87</v>
      </c>
      <c r="F2940" s="429"/>
      <c r="G2940" s="107">
        <v>1</v>
      </c>
      <c r="H2940" s="591">
        <v>31.59</v>
      </c>
      <c r="I2940" s="101">
        <v>0.05</v>
      </c>
      <c r="J2940" s="393">
        <f t="shared" si="90"/>
        <v>30.010499999999997</v>
      </c>
    </row>
    <row r="2941" spans="1:10">
      <c r="A2941" s="219">
        <f t="shared" si="91"/>
        <v>2937</v>
      </c>
      <c r="B2941" s="631" t="s">
        <v>213886</v>
      </c>
      <c r="C2941" s="429" t="s">
        <v>219547</v>
      </c>
      <c r="D2941" s="455" t="s">
        <v>219548</v>
      </c>
      <c r="E2941" s="107" t="s">
        <v>87</v>
      </c>
      <c r="F2941" s="429"/>
      <c r="G2941" s="107">
        <v>1</v>
      </c>
      <c r="H2941" s="591">
        <v>26.76</v>
      </c>
      <c r="I2941" s="101">
        <v>0.05</v>
      </c>
      <c r="J2941" s="393">
        <f t="shared" si="90"/>
        <v>25.422000000000001</v>
      </c>
    </row>
    <row r="2942" spans="1:10">
      <c r="A2942" s="219">
        <f t="shared" si="91"/>
        <v>2938</v>
      </c>
      <c r="B2942" s="631" t="s">
        <v>213886</v>
      </c>
      <c r="C2942" s="429" t="s">
        <v>219549</v>
      </c>
      <c r="D2942" s="455" t="s">
        <v>219550</v>
      </c>
      <c r="E2942" s="107" t="s">
        <v>87</v>
      </c>
      <c r="F2942" s="429"/>
      <c r="G2942" s="107">
        <v>1</v>
      </c>
      <c r="H2942" s="591">
        <v>42.3</v>
      </c>
      <c r="I2942" s="101">
        <v>0.05</v>
      </c>
      <c r="J2942" s="393">
        <f t="shared" si="90"/>
        <v>40.184999999999995</v>
      </c>
    </row>
    <row r="2943" spans="1:10">
      <c r="A2943" s="219">
        <f t="shared" si="91"/>
        <v>2939</v>
      </c>
      <c r="B2943" s="631" t="s">
        <v>213886</v>
      </c>
      <c r="C2943" s="429" t="s">
        <v>219551</v>
      </c>
      <c r="D2943" s="455" t="s">
        <v>219552</v>
      </c>
      <c r="E2943" s="107" t="s">
        <v>87</v>
      </c>
      <c r="F2943" s="429"/>
      <c r="G2943" s="107">
        <v>1</v>
      </c>
      <c r="H2943" s="591">
        <v>55.17</v>
      </c>
      <c r="I2943" s="101">
        <v>0.05</v>
      </c>
      <c r="J2943" s="393">
        <f t="shared" si="90"/>
        <v>52.411499999999997</v>
      </c>
    </row>
    <row r="2944" spans="1:10">
      <c r="A2944" s="219">
        <f t="shared" si="91"/>
        <v>2940</v>
      </c>
      <c r="B2944" s="631" t="s">
        <v>213886</v>
      </c>
      <c r="C2944" s="429" t="s">
        <v>219553</v>
      </c>
      <c r="D2944" s="455" t="s">
        <v>219554</v>
      </c>
      <c r="E2944" s="107" t="s">
        <v>87</v>
      </c>
      <c r="F2944" s="429"/>
      <c r="G2944" s="107">
        <v>1</v>
      </c>
      <c r="H2944" s="591">
        <v>57</v>
      </c>
      <c r="I2944" s="101">
        <v>0.05</v>
      </c>
      <c r="J2944" s="393">
        <f t="shared" si="90"/>
        <v>54.15</v>
      </c>
    </row>
    <row r="2945" spans="1:10">
      <c r="A2945" s="219">
        <f t="shared" si="91"/>
        <v>2941</v>
      </c>
      <c r="B2945" s="631" t="s">
        <v>213886</v>
      </c>
      <c r="C2945" s="429" t="s">
        <v>219555</v>
      </c>
      <c r="D2945" s="455" t="s">
        <v>219556</v>
      </c>
      <c r="E2945" s="107" t="s">
        <v>87</v>
      </c>
      <c r="F2945" s="429"/>
      <c r="G2945" s="107">
        <v>1</v>
      </c>
      <c r="H2945" s="591">
        <v>73</v>
      </c>
      <c r="I2945" s="101">
        <v>0.05</v>
      </c>
      <c r="J2945" s="393">
        <f t="shared" si="90"/>
        <v>69.349999999999994</v>
      </c>
    </row>
    <row r="2946" spans="1:10">
      <c r="A2946" s="219">
        <f t="shared" si="91"/>
        <v>2942</v>
      </c>
      <c r="B2946" s="631" t="s">
        <v>213886</v>
      </c>
      <c r="C2946" s="429" t="s">
        <v>219557</v>
      </c>
      <c r="D2946" s="455" t="s">
        <v>219558</v>
      </c>
      <c r="E2946" s="107" t="s">
        <v>87</v>
      </c>
      <c r="F2946" s="429"/>
      <c r="G2946" s="107">
        <v>1</v>
      </c>
      <c r="H2946" s="591">
        <v>44.55</v>
      </c>
      <c r="I2946" s="101">
        <v>0.05</v>
      </c>
      <c r="J2946" s="393">
        <f t="shared" si="90"/>
        <v>42.322499999999998</v>
      </c>
    </row>
    <row r="2947" spans="1:10">
      <c r="A2947" s="219">
        <f t="shared" si="91"/>
        <v>2943</v>
      </c>
      <c r="B2947" s="631" t="s">
        <v>213886</v>
      </c>
      <c r="C2947" s="429" t="s">
        <v>219559</v>
      </c>
      <c r="D2947" s="455" t="s">
        <v>219560</v>
      </c>
      <c r="E2947" s="107" t="s">
        <v>87</v>
      </c>
      <c r="F2947" s="429"/>
      <c r="G2947" s="107">
        <v>1</v>
      </c>
      <c r="H2947" s="591">
        <v>41.66</v>
      </c>
      <c r="I2947" s="101">
        <v>0.05</v>
      </c>
      <c r="J2947" s="393">
        <f t="shared" si="90"/>
        <v>39.576999999999998</v>
      </c>
    </row>
    <row r="2948" spans="1:10">
      <c r="A2948" s="219">
        <f t="shared" si="91"/>
        <v>2944</v>
      </c>
      <c r="B2948" s="631" t="s">
        <v>213886</v>
      </c>
      <c r="C2948" s="429" t="s">
        <v>219561</v>
      </c>
      <c r="D2948" s="455" t="s">
        <v>219562</v>
      </c>
      <c r="E2948" s="107" t="s">
        <v>87</v>
      </c>
      <c r="F2948" s="429"/>
      <c r="G2948" s="107">
        <v>1</v>
      </c>
      <c r="H2948" s="591">
        <v>71.72</v>
      </c>
      <c r="I2948" s="101">
        <v>0.05</v>
      </c>
      <c r="J2948" s="393">
        <f t="shared" si="90"/>
        <v>68.134</v>
      </c>
    </row>
    <row r="2949" spans="1:10">
      <c r="A2949" s="219">
        <f t="shared" si="91"/>
        <v>2945</v>
      </c>
      <c r="B2949" s="631" t="s">
        <v>213886</v>
      </c>
      <c r="C2949" s="429" t="s">
        <v>219563</v>
      </c>
      <c r="D2949" s="455" t="s">
        <v>219564</v>
      </c>
      <c r="E2949" s="107" t="s">
        <v>87</v>
      </c>
      <c r="F2949" s="429"/>
      <c r="G2949" s="107">
        <v>1</v>
      </c>
      <c r="H2949" s="591">
        <v>29.26</v>
      </c>
      <c r="I2949" s="101">
        <v>0.05</v>
      </c>
      <c r="J2949" s="393">
        <f t="shared" si="90"/>
        <v>27.797000000000001</v>
      </c>
    </row>
    <row r="2950" spans="1:10">
      <c r="A2950" s="219">
        <f t="shared" si="91"/>
        <v>2946</v>
      </c>
      <c r="B2950" s="631" t="s">
        <v>213886</v>
      </c>
      <c r="C2950" s="429" t="s">
        <v>219565</v>
      </c>
      <c r="D2950" s="455" t="s">
        <v>219529</v>
      </c>
      <c r="E2950" s="107" t="s">
        <v>87</v>
      </c>
      <c r="F2950" s="429"/>
      <c r="G2950" s="107">
        <v>1</v>
      </c>
      <c r="H2950" s="591">
        <v>45.93</v>
      </c>
      <c r="I2950" s="101">
        <v>0.05</v>
      </c>
      <c r="J2950" s="393">
        <f t="shared" ref="J2950:J3013" si="92">H2950*(1-I2950)</f>
        <v>43.633499999999998</v>
      </c>
    </row>
    <row r="2951" spans="1:10">
      <c r="A2951" s="219">
        <f t="shared" ref="A2951:A3014" si="93">A2950+1</f>
        <v>2947</v>
      </c>
      <c r="B2951" s="631" t="s">
        <v>213886</v>
      </c>
      <c r="C2951" s="429" t="s">
        <v>219566</v>
      </c>
      <c r="D2951" s="455" t="s">
        <v>219567</v>
      </c>
      <c r="E2951" s="107" t="s">
        <v>87</v>
      </c>
      <c r="F2951" s="429"/>
      <c r="G2951" s="107">
        <v>1</v>
      </c>
      <c r="H2951" s="591">
        <v>43.03</v>
      </c>
      <c r="I2951" s="101">
        <v>0.05</v>
      </c>
      <c r="J2951" s="393">
        <f t="shared" si="92"/>
        <v>40.878500000000003</v>
      </c>
    </row>
    <row r="2952" spans="1:10">
      <c r="A2952" s="219">
        <f t="shared" si="93"/>
        <v>2948</v>
      </c>
      <c r="B2952" s="631" t="s">
        <v>213886</v>
      </c>
      <c r="C2952" s="429" t="s">
        <v>219568</v>
      </c>
      <c r="D2952" s="455" t="s">
        <v>219569</v>
      </c>
      <c r="E2952" s="107" t="s">
        <v>87</v>
      </c>
      <c r="F2952" s="429"/>
      <c r="G2952" s="107">
        <v>1</v>
      </c>
      <c r="H2952" s="591">
        <v>51.72</v>
      </c>
      <c r="I2952" s="101">
        <v>0.05</v>
      </c>
      <c r="J2952" s="393">
        <f t="shared" si="92"/>
        <v>49.133999999999993</v>
      </c>
    </row>
    <row r="2953" spans="1:10">
      <c r="A2953" s="219">
        <f t="shared" si="93"/>
        <v>2949</v>
      </c>
      <c r="B2953" s="631" t="s">
        <v>213886</v>
      </c>
      <c r="C2953" s="429" t="s">
        <v>219570</v>
      </c>
      <c r="D2953" s="455" t="s">
        <v>219571</v>
      </c>
      <c r="E2953" s="107" t="s">
        <v>87</v>
      </c>
      <c r="F2953" s="429"/>
      <c r="G2953" s="107">
        <v>1</v>
      </c>
      <c r="H2953" s="591">
        <v>55.17</v>
      </c>
      <c r="I2953" s="101">
        <v>0.05</v>
      </c>
      <c r="J2953" s="393">
        <f t="shared" si="92"/>
        <v>52.411499999999997</v>
      </c>
    </row>
    <row r="2954" spans="1:10">
      <c r="A2954" s="219">
        <f t="shared" si="93"/>
        <v>2950</v>
      </c>
      <c r="B2954" s="631" t="s">
        <v>213886</v>
      </c>
      <c r="C2954" s="429" t="s">
        <v>219572</v>
      </c>
      <c r="D2954" s="455" t="s">
        <v>219573</v>
      </c>
      <c r="E2954" s="107" t="s">
        <v>87</v>
      </c>
      <c r="F2954" s="429"/>
      <c r="G2954" s="107">
        <v>1</v>
      </c>
      <c r="H2954" s="591">
        <v>60</v>
      </c>
      <c r="I2954" s="101">
        <v>0.05</v>
      </c>
      <c r="J2954" s="393">
        <f t="shared" si="92"/>
        <v>57</v>
      </c>
    </row>
    <row r="2955" spans="1:10">
      <c r="A2955" s="219">
        <f t="shared" si="93"/>
        <v>2951</v>
      </c>
      <c r="B2955" s="631" t="s">
        <v>213886</v>
      </c>
      <c r="C2955" s="429" t="s">
        <v>219574</v>
      </c>
      <c r="D2955" s="455" t="s">
        <v>219575</v>
      </c>
      <c r="E2955" s="107" t="s">
        <v>87</v>
      </c>
      <c r="F2955" s="429"/>
      <c r="G2955" s="107">
        <v>1</v>
      </c>
      <c r="H2955" s="591">
        <v>137.93</v>
      </c>
      <c r="I2955" s="101">
        <v>0.05</v>
      </c>
      <c r="J2955" s="393">
        <f t="shared" si="92"/>
        <v>131.0335</v>
      </c>
    </row>
    <row r="2956" spans="1:10">
      <c r="A2956" s="219">
        <f t="shared" si="93"/>
        <v>2952</v>
      </c>
      <c r="B2956" s="631" t="s">
        <v>213886</v>
      </c>
      <c r="C2956" s="429" t="s">
        <v>219576</v>
      </c>
      <c r="D2956" s="455" t="s">
        <v>219577</v>
      </c>
      <c r="E2956" s="107" t="s">
        <v>87</v>
      </c>
      <c r="F2956" s="429"/>
      <c r="G2956" s="107">
        <v>1</v>
      </c>
      <c r="H2956" s="591">
        <v>73.16</v>
      </c>
      <c r="I2956" s="101">
        <v>0.05</v>
      </c>
      <c r="J2956" s="393">
        <f t="shared" si="92"/>
        <v>69.501999999999995</v>
      </c>
    </row>
    <row r="2957" spans="1:10">
      <c r="A2957" s="219">
        <f t="shared" si="93"/>
        <v>2953</v>
      </c>
      <c r="B2957" s="631" t="s">
        <v>213886</v>
      </c>
      <c r="C2957" s="429" t="s">
        <v>219578</v>
      </c>
      <c r="D2957" s="455" t="s">
        <v>219579</v>
      </c>
      <c r="E2957" s="107" t="s">
        <v>87</v>
      </c>
      <c r="F2957" s="429"/>
      <c r="G2957" s="107">
        <v>1</v>
      </c>
      <c r="H2957" s="591">
        <v>88.97</v>
      </c>
      <c r="I2957" s="101">
        <v>0.05</v>
      </c>
      <c r="J2957" s="393">
        <f t="shared" si="92"/>
        <v>84.521499999999989</v>
      </c>
    </row>
    <row r="2958" spans="1:10">
      <c r="A2958" s="219">
        <f t="shared" si="93"/>
        <v>2954</v>
      </c>
      <c r="B2958" s="631" t="s">
        <v>213886</v>
      </c>
      <c r="C2958" s="429" t="s">
        <v>219580</v>
      </c>
      <c r="D2958" s="455" t="s">
        <v>219581</v>
      </c>
      <c r="E2958" s="107" t="s">
        <v>87</v>
      </c>
      <c r="F2958" s="429"/>
      <c r="G2958" s="107">
        <v>1</v>
      </c>
      <c r="H2958" s="591">
        <v>153.44</v>
      </c>
      <c r="I2958" s="101">
        <v>0.05</v>
      </c>
      <c r="J2958" s="393">
        <f t="shared" si="92"/>
        <v>145.768</v>
      </c>
    </row>
    <row r="2959" spans="1:10">
      <c r="A2959" s="219">
        <f t="shared" si="93"/>
        <v>2955</v>
      </c>
      <c r="B2959" s="631" t="s">
        <v>213886</v>
      </c>
      <c r="C2959" s="429" t="s">
        <v>219582</v>
      </c>
      <c r="D2959" s="455" t="s">
        <v>219583</v>
      </c>
      <c r="E2959" s="107" t="s">
        <v>87</v>
      </c>
      <c r="F2959" s="429"/>
      <c r="G2959" s="107">
        <v>1</v>
      </c>
      <c r="H2959" s="591">
        <v>14.62</v>
      </c>
      <c r="I2959" s="101">
        <v>0.05</v>
      </c>
      <c r="J2959" s="393">
        <f t="shared" si="92"/>
        <v>13.888999999999999</v>
      </c>
    </row>
    <row r="2960" spans="1:10">
      <c r="A2960" s="219">
        <f t="shared" si="93"/>
        <v>2956</v>
      </c>
      <c r="B2960" s="631" t="s">
        <v>213886</v>
      </c>
      <c r="C2960" s="429" t="s">
        <v>219584</v>
      </c>
      <c r="D2960" s="455" t="s">
        <v>219585</v>
      </c>
      <c r="E2960" s="107" t="s">
        <v>87</v>
      </c>
      <c r="F2960" s="429"/>
      <c r="G2960" s="107">
        <v>1</v>
      </c>
      <c r="H2960" s="591">
        <v>24.41</v>
      </c>
      <c r="I2960" s="101">
        <v>0.05</v>
      </c>
      <c r="J2960" s="393">
        <f t="shared" si="92"/>
        <v>23.189499999999999</v>
      </c>
    </row>
    <row r="2961" spans="1:10">
      <c r="A2961" s="219">
        <f t="shared" si="93"/>
        <v>2957</v>
      </c>
      <c r="B2961" s="631" t="s">
        <v>213886</v>
      </c>
      <c r="C2961" s="429" t="s">
        <v>219586</v>
      </c>
      <c r="D2961" s="455" t="s">
        <v>219587</v>
      </c>
      <c r="E2961" s="107" t="s">
        <v>87</v>
      </c>
      <c r="F2961" s="429"/>
      <c r="G2961" s="107">
        <v>1</v>
      </c>
      <c r="H2961" s="591">
        <v>27.31</v>
      </c>
      <c r="I2961" s="101">
        <v>0.05</v>
      </c>
      <c r="J2961" s="393">
        <f t="shared" si="92"/>
        <v>25.944499999999998</v>
      </c>
    </row>
    <row r="2962" spans="1:10">
      <c r="A2962" s="219">
        <f t="shared" si="93"/>
        <v>2958</v>
      </c>
      <c r="B2962" s="631" t="s">
        <v>213886</v>
      </c>
      <c r="C2962" s="429" t="s">
        <v>219588</v>
      </c>
      <c r="D2962" s="455" t="s">
        <v>219589</v>
      </c>
      <c r="E2962" s="107" t="s">
        <v>87</v>
      </c>
      <c r="F2962" s="429"/>
      <c r="G2962" s="107">
        <v>1</v>
      </c>
      <c r="H2962" s="591">
        <v>16.690000000000001</v>
      </c>
      <c r="I2962" s="101">
        <v>0.05</v>
      </c>
      <c r="J2962" s="393">
        <f t="shared" si="92"/>
        <v>15.855500000000001</v>
      </c>
    </row>
    <row r="2963" spans="1:10">
      <c r="A2963" s="219">
        <f t="shared" si="93"/>
        <v>2959</v>
      </c>
      <c r="B2963" s="631" t="s">
        <v>213886</v>
      </c>
      <c r="C2963" s="429" t="s">
        <v>219590</v>
      </c>
      <c r="D2963" s="455" t="s">
        <v>219591</v>
      </c>
      <c r="E2963" s="107" t="s">
        <v>87</v>
      </c>
      <c r="F2963" s="429"/>
      <c r="G2963" s="107">
        <v>1</v>
      </c>
      <c r="H2963" s="591">
        <v>15.83</v>
      </c>
      <c r="I2963" s="101">
        <v>0.05</v>
      </c>
      <c r="J2963" s="393">
        <f t="shared" si="92"/>
        <v>15.038499999999999</v>
      </c>
    </row>
    <row r="2964" spans="1:10">
      <c r="A2964" s="219">
        <f t="shared" si="93"/>
        <v>2960</v>
      </c>
      <c r="B2964" s="631" t="s">
        <v>213886</v>
      </c>
      <c r="C2964" s="429" t="s">
        <v>219592</v>
      </c>
      <c r="D2964" s="455" t="s">
        <v>219593</v>
      </c>
      <c r="E2964" s="107" t="s">
        <v>87</v>
      </c>
      <c r="F2964" s="429"/>
      <c r="G2964" s="107">
        <v>1</v>
      </c>
      <c r="H2964" s="591">
        <v>20.14</v>
      </c>
      <c r="I2964" s="101">
        <v>0.05</v>
      </c>
      <c r="J2964" s="393">
        <f t="shared" si="92"/>
        <v>19.132999999999999</v>
      </c>
    </row>
    <row r="2965" spans="1:10">
      <c r="A2965" s="219">
        <f t="shared" si="93"/>
        <v>2961</v>
      </c>
      <c r="B2965" s="631" t="s">
        <v>213886</v>
      </c>
      <c r="C2965" s="429" t="s">
        <v>219594</v>
      </c>
      <c r="D2965" s="455" t="s">
        <v>219595</v>
      </c>
      <c r="E2965" s="107" t="s">
        <v>87</v>
      </c>
      <c r="F2965" s="429"/>
      <c r="G2965" s="107">
        <v>1</v>
      </c>
      <c r="H2965" s="591">
        <v>25.52</v>
      </c>
      <c r="I2965" s="101">
        <v>0.05</v>
      </c>
      <c r="J2965" s="393">
        <f t="shared" si="92"/>
        <v>24.244</v>
      </c>
    </row>
    <row r="2966" spans="1:10">
      <c r="A2966" s="219">
        <f t="shared" si="93"/>
        <v>2962</v>
      </c>
      <c r="B2966" s="631" t="s">
        <v>213886</v>
      </c>
      <c r="C2966" s="429" t="s">
        <v>219596</v>
      </c>
      <c r="D2966" s="455" t="s">
        <v>219597</v>
      </c>
      <c r="E2966" s="107" t="s">
        <v>87</v>
      </c>
      <c r="F2966" s="429"/>
      <c r="G2966" s="107">
        <v>1</v>
      </c>
      <c r="H2966" s="591">
        <v>45.24</v>
      </c>
      <c r="I2966" s="101">
        <v>0.05</v>
      </c>
      <c r="J2966" s="393">
        <f t="shared" si="92"/>
        <v>42.978000000000002</v>
      </c>
    </row>
    <row r="2967" spans="1:10">
      <c r="A2967" s="219">
        <f t="shared" si="93"/>
        <v>2963</v>
      </c>
      <c r="B2967" s="631" t="s">
        <v>213886</v>
      </c>
      <c r="C2967" s="429" t="s">
        <v>219598</v>
      </c>
      <c r="D2967" s="455" t="s">
        <v>219599</v>
      </c>
      <c r="E2967" s="107" t="s">
        <v>87</v>
      </c>
      <c r="F2967" s="429"/>
      <c r="G2967" s="107">
        <v>1</v>
      </c>
      <c r="H2967" s="591">
        <v>38.76</v>
      </c>
      <c r="I2967" s="101">
        <v>0.05</v>
      </c>
      <c r="J2967" s="393">
        <f t="shared" si="92"/>
        <v>36.821999999999996</v>
      </c>
    </row>
    <row r="2968" spans="1:10">
      <c r="A2968" s="219">
        <f t="shared" si="93"/>
        <v>2964</v>
      </c>
      <c r="B2968" s="631" t="s">
        <v>213886</v>
      </c>
      <c r="C2968" s="429" t="s">
        <v>219600</v>
      </c>
      <c r="D2968" s="455" t="s">
        <v>219601</v>
      </c>
      <c r="E2968" s="107" t="s">
        <v>87</v>
      </c>
      <c r="F2968" s="429"/>
      <c r="G2968" s="107">
        <v>1</v>
      </c>
      <c r="H2968" s="591">
        <v>46</v>
      </c>
      <c r="I2968" s="101">
        <v>0.05</v>
      </c>
      <c r="J2968" s="393">
        <f t="shared" si="92"/>
        <v>43.699999999999996</v>
      </c>
    </row>
    <row r="2969" spans="1:10">
      <c r="A2969" s="219">
        <f t="shared" si="93"/>
        <v>2965</v>
      </c>
      <c r="B2969" s="631" t="s">
        <v>213886</v>
      </c>
      <c r="C2969" s="429" t="s">
        <v>219602</v>
      </c>
      <c r="D2969" s="455" t="s">
        <v>219603</v>
      </c>
      <c r="E2969" s="107" t="s">
        <v>87</v>
      </c>
      <c r="F2969" s="429"/>
      <c r="G2969" s="107">
        <v>1</v>
      </c>
      <c r="H2969" s="591">
        <v>34.85</v>
      </c>
      <c r="I2969" s="101">
        <v>0.05</v>
      </c>
      <c r="J2969" s="393">
        <f t="shared" si="92"/>
        <v>33.107500000000002</v>
      </c>
    </row>
    <row r="2970" spans="1:10">
      <c r="A2970" s="219">
        <f t="shared" si="93"/>
        <v>2966</v>
      </c>
      <c r="B2970" s="631" t="s">
        <v>213886</v>
      </c>
      <c r="C2970" s="429" t="s">
        <v>219604</v>
      </c>
      <c r="D2970" s="455" t="s">
        <v>219605</v>
      </c>
      <c r="E2970" s="107" t="s">
        <v>87</v>
      </c>
      <c r="F2970" s="429"/>
      <c r="G2970" s="107">
        <v>1</v>
      </c>
      <c r="H2970" s="591">
        <v>63.17</v>
      </c>
      <c r="I2970" s="101">
        <v>0.05</v>
      </c>
      <c r="J2970" s="393">
        <f t="shared" si="92"/>
        <v>60.011499999999998</v>
      </c>
    </row>
    <row r="2971" spans="1:10">
      <c r="A2971" s="219">
        <f t="shared" si="93"/>
        <v>2967</v>
      </c>
      <c r="B2971" s="631" t="s">
        <v>213886</v>
      </c>
      <c r="C2971" s="429" t="s">
        <v>219606</v>
      </c>
      <c r="D2971" s="455" t="s">
        <v>219607</v>
      </c>
      <c r="E2971" s="107" t="s">
        <v>87</v>
      </c>
      <c r="F2971" s="429"/>
      <c r="G2971" s="107">
        <v>1</v>
      </c>
      <c r="H2971" s="591">
        <v>65.48</v>
      </c>
      <c r="I2971" s="101">
        <v>0.05</v>
      </c>
      <c r="J2971" s="393">
        <f t="shared" si="92"/>
        <v>62.206000000000003</v>
      </c>
    </row>
    <row r="2972" spans="1:10">
      <c r="A2972" s="219">
        <f t="shared" si="93"/>
        <v>2968</v>
      </c>
      <c r="B2972" s="631" t="s">
        <v>213886</v>
      </c>
      <c r="C2972" s="429" t="s">
        <v>219608</v>
      </c>
      <c r="D2972" s="455" t="s">
        <v>219609</v>
      </c>
      <c r="E2972" s="107" t="s">
        <v>87</v>
      </c>
      <c r="F2972" s="429"/>
      <c r="G2972" s="107">
        <v>1</v>
      </c>
      <c r="H2972" s="591">
        <v>73.239999999999995</v>
      </c>
      <c r="I2972" s="101">
        <v>0.05</v>
      </c>
      <c r="J2972" s="393">
        <f t="shared" si="92"/>
        <v>69.577999999999989</v>
      </c>
    </row>
    <row r="2973" spans="1:10">
      <c r="A2973" s="219">
        <f t="shared" si="93"/>
        <v>2969</v>
      </c>
      <c r="B2973" s="631" t="s">
        <v>213886</v>
      </c>
      <c r="C2973" s="429" t="s">
        <v>219610</v>
      </c>
      <c r="D2973" s="455" t="s">
        <v>219611</v>
      </c>
      <c r="E2973" s="107" t="s">
        <v>87</v>
      </c>
      <c r="F2973" s="429"/>
      <c r="G2973" s="107">
        <v>1</v>
      </c>
      <c r="H2973" s="591">
        <v>78.900000000000006</v>
      </c>
      <c r="I2973" s="101">
        <v>0.05</v>
      </c>
      <c r="J2973" s="393">
        <f t="shared" si="92"/>
        <v>74.954999999999998</v>
      </c>
    </row>
    <row r="2974" spans="1:10">
      <c r="A2974" s="219">
        <f t="shared" si="93"/>
        <v>2970</v>
      </c>
      <c r="B2974" s="631" t="s">
        <v>213886</v>
      </c>
      <c r="C2974" s="429" t="s">
        <v>219612</v>
      </c>
      <c r="D2974" s="455" t="s">
        <v>219613</v>
      </c>
      <c r="E2974" s="107" t="s">
        <v>87</v>
      </c>
      <c r="F2974" s="429"/>
      <c r="G2974" s="107">
        <v>1</v>
      </c>
      <c r="H2974" s="591">
        <v>27.03</v>
      </c>
      <c r="I2974" s="101">
        <v>0.05</v>
      </c>
      <c r="J2974" s="393">
        <f t="shared" si="92"/>
        <v>25.6785</v>
      </c>
    </row>
    <row r="2975" spans="1:10">
      <c r="A2975" s="219">
        <f t="shared" si="93"/>
        <v>2971</v>
      </c>
      <c r="B2975" s="631" t="s">
        <v>213886</v>
      </c>
      <c r="C2975" s="429" t="s">
        <v>219614</v>
      </c>
      <c r="D2975" s="455" t="s">
        <v>219615</v>
      </c>
      <c r="E2975" s="107" t="s">
        <v>87</v>
      </c>
      <c r="F2975" s="429"/>
      <c r="G2975" s="107">
        <v>1</v>
      </c>
      <c r="H2975" s="591">
        <v>27.86</v>
      </c>
      <c r="I2975" s="101">
        <v>0.05</v>
      </c>
      <c r="J2975" s="393">
        <f t="shared" si="92"/>
        <v>26.466999999999999</v>
      </c>
    </row>
    <row r="2976" spans="1:10">
      <c r="A2976" s="219">
        <f t="shared" si="93"/>
        <v>2972</v>
      </c>
      <c r="B2976" s="631" t="s">
        <v>213886</v>
      </c>
      <c r="C2976" s="429" t="s">
        <v>219616</v>
      </c>
      <c r="D2976" s="455" t="s">
        <v>219617</v>
      </c>
      <c r="E2976" s="107" t="s">
        <v>87</v>
      </c>
      <c r="F2976" s="429"/>
      <c r="G2976" s="107">
        <v>1</v>
      </c>
      <c r="H2976" s="591">
        <v>28.7</v>
      </c>
      <c r="I2976" s="101">
        <v>0.05</v>
      </c>
      <c r="J2976" s="393">
        <f t="shared" si="92"/>
        <v>27.264999999999997</v>
      </c>
    </row>
    <row r="2977" spans="1:10">
      <c r="A2977" s="219">
        <f t="shared" si="93"/>
        <v>2973</v>
      </c>
      <c r="B2977" s="631" t="s">
        <v>213886</v>
      </c>
      <c r="C2977" s="429" t="s">
        <v>219618</v>
      </c>
      <c r="D2977" s="455" t="s">
        <v>219619</v>
      </c>
      <c r="E2977" s="107" t="s">
        <v>87</v>
      </c>
      <c r="F2977" s="429"/>
      <c r="G2977" s="107">
        <v>1</v>
      </c>
      <c r="H2977" s="591">
        <v>56.69</v>
      </c>
      <c r="I2977" s="101">
        <v>0.05</v>
      </c>
      <c r="J2977" s="393">
        <f t="shared" si="92"/>
        <v>53.855499999999992</v>
      </c>
    </row>
    <row r="2978" spans="1:10">
      <c r="A2978" s="219">
        <f t="shared" si="93"/>
        <v>2974</v>
      </c>
      <c r="B2978" s="631" t="s">
        <v>213886</v>
      </c>
      <c r="C2978" s="429" t="s">
        <v>219620</v>
      </c>
      <c r="D2978" s="455" t="s">
        <v>219620</v>
      </c>
      <c r="E2978" s="107" t="s">
        <v>87</v>
      </c>
      <c r="F2978" s="429"/>
      <c r="G2978" s="107">
        <v>1</v>
      </c>
      <c r="H2978" s="591">
        <v>35.86</v>
      </c>
      <c r="I2978" s="101">
        <v>0.05</v>
      </c>
      <c r="J2978" s="393">
        <f t="shared" si="92"/>
        <v>34.067</v>
      </c>
    </row>
    <row r="2979" spans="1:10">
      <c r="A2979" s="219">
        <f t="shared" si="93"/>
        <v>2975</v>
      </c>
      <c r="B2979" s="631" t="s">
        <v>213886</v>
      </c>
      <c r="C2979" s="429" t="s">
        <v>219621</v>
      </c>
      <c r="D2979" s="455" t="s">
        <v>219622</v>
      </c>
      <c r="E2979" s="107" t="s">
        <v>87</v>
      </c>
      <c r="F2979" s="429"/>
      <c r="G2979" s="107">
        <v>1</v>
      </c>
      <c r="H2979" s="591">
        <v>29.97</v>
      </c>
      <c r="I2979" s="101">
        <v>0.05</v>
      </c>
      <c r="J2979" s="393">
        <f t="shared" si="92"/>
        <v>28.471499999999999</v>
      </c>
    </row>
    <row r="2980" spans="1:10">
      <c r="A2980" s="219">
        <f t="shared" si="93"/>
        <v>2976</v>
      </c>
      <c r="B2980" s="631" t="s">
        <v>213886</v>
      </c>
      <c r="C2980" s="429" t="s">
        <v>219623</v>
      </c>
      <c r="D2980" s="455" t="s">
        <v>219624</v>
      </c>
      <c r="E2980" s="107" t="s">
        <v>87</v>
      </c>
      <c r="F2980" s="429"/>
      <c r="G2980" s="107">
        <v>1</v>
      </c>
      <c r="H2980" s="591">
        <v>30.81</v>
      </c>
      <c r="I2980" s="101">
        <v>0.05</v>
      </c>
      <c r="J2980" s="393">
        <f t="shared" si="92"/>
        <v>29.269499999999997</v>
      </c>
    </row>
    <row r="2981" spans="1:10">
      <c r="A2981" s="219">
        <f t="shared" si="93"/>
        <v>2977</v>
      </c>
      <c r="B2981" s="631" t="s">
        <v>213886</v>
      </c>
      <c r="C2981" s="429" t="s">
        <v>219625</v>
      </c>
      <c r="D2981" s="455" t="s">
        <v>219626</v>
      </c>
      <c r="E2981" s="107" t="s">
        <v>87</v>
      </c>
      <c r="F2981" s="429"/>
      <c r="G2981" s="107">
        <v>1</v>
      </c>
      <c r="H2981" s="591">
        <v>62.48</v>
      </c>
      <c r="I2981" s="101">
        <v>0.05</v>
      </c>
      <c r="J2981" s="393">
        <f t="shared" si="92"/>
        <v>59.355999999999995</v>
      </c>
    </row>
    <row r="2982" spans="1:10">
      <c r="A2982" s="219">
        <f t="shared" si="93"/>
        <v>2978</v>
      </c>
      <c r="B2982" s="631" t="s">
        <v>213886</v>
      </c>
      <c r="C2982" s="429" t="s">
        <v>219627</v>
      </c>
      <c r="D2982" s="455" t="s">
        <v>219627</v>
      </c>
      <c r="E2982" s="107" t="s">
        <v>87</v>
      </c>
      <c r="F2982" s="429"/>
      <c r="G2982" s="107">
        <v>1</v>
      </c>
      <c r="H2982" s="591">
        <v>41.38</v>
      </c>
      <c r="I2982" s="101">
        <v>0.05</v>
      </c>
      <c r="J2982" s="393">
        <f t="shared" si="92"/>
        <v>39.311</v>
      </c>
    </row>
    <row r="2983" spans="1:10">
      <c r="A2983" s="219">
        <f t="shared" si="93"/>
        <v>2979</v>
      </c>
      <c r="B2983" s="631" t="s">
        <v>213886</v>
      </c>
      <c r="C2983" s="429" t="s">
        <v>219628</v>
      </c>
      <c r="D2983" s="455" t="s">
        <v>219629</v>
      </c>
      <c r="E2983" s="107" t="s">
        <v>87</v>
      </c>
      <c r="F2983" s="429"/>
      <c r="G2983" s="107">
        <v>1</v>
      </c>
      <c r="H2983" s="591">
        <v>33.630000000000003</v>
      </c>
      <c r="I2983" s="101">
        <v>0.05</v>
      </c>
      <c r="J2983" s="393">
        <f t="shared" si="92"/>
        <v>31.948499999999999</v>
      </c>
    </row>
    <row r="2984" spans="1:10">
      <c r="A2984" s="219">
        <f t="shared" si="93"/>
        <v>2980</v>
      </c>
      <c r="B2984" s="631" t="s">
        <v>213886</v>
      </c>
      <c r="C2984" s="429" t="s">
        <v>219630</v>
      </c>
      <c r="D2984" s="455" t="s">
        <v>219631</v>
      </c>
      <c r="E2984" s="107" t="s">
        <v>87</v>
      </c>
      <c r="F2984" s="429"/>
      <c r="G2984" s="107">
        <v>1</v>
      </c>
      <c r="H2984" s="591">
        <v>73.239999999999995</v>
      </c>
      <c r="I2984" s="101">
        <v>0.05</v>
      </c>
      <c r="J2984" s="393">
        <f t="shared" si="92"/>
        <v>69.577999999999989</v>
      </c>
    </row>
    <row r="2985" spans="1:10">
      <c r="A2985" s="219">
        <f t="shared" si="93"/>
        <v>2981</v>
      </c>
      <c r="B2985" s="631" t="s">
        <v>213886</v>
      </c>
      <c r="C2985" s="429" t="s">
        <v>219632</v>
      </c>
      <c r="D2985" s="455" t="s">
        <v>219633</v>
      </c>
      <c r="E2985" s="107" t="s">
        <v>87</v>
      </c>
      <c r="F2985" s="429"/>
      <c r="G2985" s="107">
        <v>1</v>
      </c>
      <c r="H2985" s="591">
        <v>35.869999999999997</v>
      </c>
      <c r="I2985" s="101">
        <v>0.05</v>
      </c>
      <c r="J2985" s="393">
        <f t="shared" si="92"/>
        <v>34.076499999999996</v>
      </c>
    </row>
    <row r="2986" spans="1:10">
      <c r="A2986" s="219">
        <f t="shared" si="93"/>
        <v>2982</v>
      </c>
      <c r="B2986" s="631" t="s">
        <v>213886</v>
      </c>
      <c r="C2986" s="429" t="s">
        <v>219634</v>
      </c>
      <c r="D2986" s="455" t="s">
        <v>219635</v>
      </c>
      <c r="E2986" s="107" t="s">
        <v>87</v>
      </c>
      <c r="F2986" s="429"/>
      <c r="G2986" s="107">
        <v>1</v>
      </c>
      <c r="H2986" s="591">
        <v>38.83</v>
      </c>
      <c r="I2986" s="101">
        <v>0.05</v>
      </c>
      <c r="J2986" s="393">
        <f t="shared" si="92"/>
        <v>36.888499999999993</v>
      </c>
    </row>
    <row r="2987" spans="1:10">
      <c r="A2987" s="219">
        <f t="shared" si="93"/>
        <v>2983</v>
      </c>
      <c r="B2987" s="631" t="s">
        <v>213886</v>
      </c>
      <c r="C2987" s="429" t="s">
        <v>219636</v>
      </c>
      <c r="D2987" s="455" t="s">
        <v>219637</v>
      </c>
      <c r="E2987" s="107" t="s">
        <v>87</v>
      </c>
      <c r="F2987" s="429"/>
      <c r="G2987" s="107">
        <v>1</v>
      </c>
      <c r="H2987" s="591">
        <v>64.430000000000007</v>
      </c>
      <c r="I2987" s="101">
        <v>0.05</v>
      </c>
      <c r="J2987" s="393">
        <f t="shared" si="92"/>
        <v>61.208500000000001</v>
      </c>
    </row>
    <row r="2988" spans="1:10">
      <c r="A2988" s="219">
        <f t="shared" si="93"/>
        <v>2984</v>
      </c>
      <c r="B2988" s="631" t="s">
        <v>213886</v>
      </c>
      <c r="C2988" s="429" t="s">
        <v>219638</v>
      </c>
      <c r="D2988" s="455" t="s">
        <v>219639</v>
      </c>
      <c r="E2988" s="107" t="s">
        <v>87</v>
      </c>
      <c r="F2988" s="429"/>
      <c r="G2988" s="107">
        <v>1</v>
      </c>
      <c r="H2988" s="591">
        <v>71.05</v>
      </c>
      <c r="I2988" s="101">
        <v>0.05</v>
      </c>
      <c r="J2988" s="393">
        <f t="shared" si="92"/>
        <v>67.497499999999988</v>
      </c>
    </row>
    <row r="2989" spans="1:10">
      <c r="A2989" s="219">
        <f t="shared" si="93"/>
        <v>2985</v>
      </c>
      <c r="B2989" s="631" t="s">
        <v>213886</v>
      </c>
      <c r="C2989" s="429" t="s">
        <v>219640</v>
      </c>
      <c r="D2989" s="455" t="s">
        <v>219641</v>
      </c>
      <c r="E2989" s="107" t="s">
        <v>87</v>
      </c>
      <c r="F2989" s="429"/>
      <c r="G2989" s="107">
        <v>1</v>
      </c>
      <c r="H2989" s="591">
        <v>90.75</v>
      </c>
      <c r="I2989" s="101">
        <v>0.05</v>
      </c>
      <c r="J2989" s="393">
        <f t="shared" si="92"/>
        <v>86.212499999999991</v>
      </c>
    </row>
    <row r="2990" spans="1:10">
      <c r="A2990" s="219">
        <f t="shared" si="93"/>
        <v>2986</v>
      </c>
      <c r="B2990" s="631" t="s">
        <v>213886</v>
      </c>
      <c r="C2990" s="429" t="s">
        <v>219642</v>
      </c>
      <c r="D2990" s="455" t="s">
        <v>219643</v>
      </c>
      <c r="E2990" s="107" t="s">
        <v>87</v>
      </c>
      <c r="F2990" s="429"/>
      <c r="G2990" s="107">
        <v>1</v>
      </c>
      <c r="H2990" s="591">
        <v>120.99</v>
      </c>
      <c r="I2990" s="101">
        <v>0.05</v>
      </c>
      <c r="J2990" s="393">
        <f t="shared" si="92"/>
        <v>114.94049999999999</v>
      </c>
    </row>
    <row r="2991" spans="1:10">
      <c r="A2991" s="219">
        <f t="shared" si="93"/>
        <v>2987</v>
      </c>
      <c r="B2991" s="631" t="s">
        <v>213886</v>
      </c>
      <c r="C2991" s="429" t="s">
        <v>219644</v>
      </c>
      <c r="D2991" s="455" t="s">
        <v>219645</v>
      </c>
      <c r="E2991" s="107" t="s">
        <v>87</v>
      </c>
      <c r="F2991" s="429"/>
      <c r="G2991" s="107">
        <v>1</v>
      </c>
      <c r="H2991" s="591">
        <v>168.83</v>
      </c>
      <c r="I2991" s="101">
        <v>0.05</v>
      </c>
      <c r="J2991" s="393">
        <f t="shared" si="92"/>
        <v>160.38849999999999</v>
      </c>
    </row>
    <row r="2992" spans="1:10">
      <c r="A2992" s="219">
        <f t="shared" si="93"/>
        <v>2988</v>
      </c>
      <c r="B2992" s="631" t="s">
        <v>213886</v>
      </c>
      <c r="C2992" s="429" t="s">
        <v>219646</v>
      </c>
      <c r="D2992" s="455" t="s">
        <v>219647</v>
      </c>
      <c r="E2992" s="107" t="s">
        <v>87</v>
      </c>
      <c r="F2992" s="429"/>
      <c r="G2992" s="107">
        <v>1</v>
      </c>
      <c r="H2992" s="591">
        <v>233.55</v>
      </c>
      <c r="I2992" s="101">
        <v>0.05</v>
      </c>
      <c r="J2992" s="393">
        <f t="shared" si="92"/>
        <v>221.8725</v>
      </c>
    </row>
    <row r="2993" spans="1:10">
      <c r="A2993" s="219">
        <f t="shared" si="93"/>
        <v>2989</v>
      </c>
      <c r="B2993" s="631" t="s">
        <v>213886</v>
      </c>
      <c r="C2993" s="429" t="s">
        <v>219648</v>
      </c>
      <c r="D2993" s="455" t="s">
        <v>219649</v>
      </c>
      <c r="E2993" s="107" t="s">
        <v>87</v>
      </c>
      <c r="F2993" s="429"/>
      <c r="G2993" s="107">
        <v>1</v>
      </c>
      <c r="H2993" s="591">
        <v>450.21</v>
      </c>
      <c r="I2993" s="101">
        <v>0.05</v>
      </c>
      <c r="J2993" s="393">
        <f t="shared" si="92"/>
        <v>427.69949999999994</v>
      </c>
    </row>
    <row r="2994" spans="1:10">
      <c r="A2994" s="219">
        <f t="shared" si="93"/>
        <v>2990</v>
      </c>
      <c r="B2994" s="631" t="s">
        <v>213886</v>
      </c>
      <c r="C2994" s="429" t="s">
        <v>219650</v>
      </c>
      <c r="D2994" s="455" t="s">
        <v>219651</v>
      </c>
      <c r="E2994" s="107" t="s">
        <v>87</v>
      </c>
      <c r="F2994" s="429"/>
      <c r="G2994" s="107">
        <v>1</v>
      </c>
      <c r="H2994" s="591">
        <v>30.9</v>
      </c>
      <c r="I2994" s="101">
        <v>0.05</v>
      </c>
      <c r="J2994" s="393">
        <f t="shared" si="92"/>
        <v>29.354999999999997</v>
      </c>
    </row>
    <row r="2995" spans="1:10">
      <c r="A2995" s="219">
        <f t="shared" si="93"/>
        <v>2991</v>
      </c>
      <c r="B2995" s="631" t="s">
        <v>213886</v>
      </c>
      <c r="C2995" s="429" t="s">
        <v>219652</v>
      </c>
      <c r="D2995" s="455" t="s">
        <v>219653</v>
      </c>
      <c r="E2995" s="107" t="s">
        <v>87</v>
      </c>
      <c r="F2995" s="429"/>
      <c r="G2995" s="107">
        <v>1</v>
      </c>
      <c r="H2995" s="591">
        <v>366.9</v>
      </c>
      <c r="I2995" s="101">
        <v>0.05</v>
      </c>
      <c r="J2995" s="393">
        <f t="shared" si="92"/>
        <v>348.55499999999995</v>
      </c>
    </row>
    <row r="2996" spans="1:10">
      <c r="A2996" s="219">
        <f t="shared" si="93"/>
        <v>2992</v>
      </c>
      <c r="B2996" s="631" t="s">
        <v>213886</v>
      </c>
      <c r="C2996" s="429" t="s">
        <v>219654</v>
      </c>
      <c r="D2996" s="455" t="s">
        <v>219655</v>
      </c>
      <c r="E2996" s="107" t="s">
        <v>87</v>
      </c>
      <c r="F2996" s="429"/>
      <c r="G2996" s="107">
        <v>1</v>
      </c>
      <c r="H2996" s="591">
        <v>400</v>
      </c>
      <c r="I2996" s="101">
        <v>0.05</v>
      </c>
      <c r="J2996" s="393">
        <f t="shared" si="92"/>
        <v>380</v>
      </c>
    </row>
    <row r="2997" spans="1:10">
      <c r="A2997" s="219">
        <f t="shared" si="93"/>
        <v>2993</v>
      </c>
      <c r="B2997" s="631" t="s">
        <v>213886</v>
      </c>
      <c r="C2997" s="429" t="s">
        <v>219656</v>
      </c>
      <c r="D2997" s="455" t="s">
        <v>219657</v>
      </c>
      <c r="E2997" s="107" t="s">
        <v>87</v>
      </c>
      <c r="F2997" s="429"/>
      <c r="G2997" s="107">
        <v>1</v>
      </c>
      <c r="H2997" s="591">
        <v>430.34</v>
      </c>
      <c r="I2997" s="101">
        <v>0.05</v>
      </c>
      <c r="J2997" s="393">
        <f t="shared" si="92"/>
        <v>408.82299999999998</v>
      </c>
    </row>
    <row r="2998" spans="1:10">
      <c r="A2998" s="219">
        <f t="shared" si="93"/>
        <v>2994</v>
      </c>
      <c r="B2998" s="631" t="s">
        <v>213886</v>
      </c>
      <c r="C2998" s="429" t="s">
        <v>219658</v>
      </c>
      <c r="D2998" s="455" t="s">
        <v>219659</v>
      </c>
      <c r="E2998" s="107" t="s">
        <v>87</v>
      </c>
      <c r="F2998" s="429"/>
      <c r="G2998" s="107">
        <v>1</v>
      </c>
      <c r="H2998" s="591">
        <v>460.69</v>
      </c>
      <c r="I2998" s="101">
        <v>0.05</v>
      </c>
      <c r="J2998" s="393">
        <f t="shared" si="92"/>
        <v>437.65549999999996</v>
      </c>
    </row>
    <row r="2999" spans="1:10">
      <c r="A2999" s="219">
        <f t="shared" si="93"/>
        <v>2995</v>
      </c>
      <c r="B2999" s="631" t="s">
        <v>213886</v>
      </c>
      <c r="C2999" s="429" t="s">
        <v>219660</v>
      </c>
      <c r="D2999" s="455" t="s">
        <v>219661</v>
      </c>
      <c r="E2999" s="107" t="s">
        <v>87</v>
      </c>
      <c r="F2999" s="429"/>
      <c r="G2999" s="107">
        <v>1</v>
      </c>
      <c r="H2999" s="591">
        <v>488.28</v>
      </c>
      <c r="I2999" s="101">
        <v>0.05</v>
      </c>
      <c r="J2999" s="393">
        <f t="shared" si="92"/>
        <v>463.86599999999993</v>
      </c>
    </row>
    <row r="3000" spans="1:10">
      <c r="A3000" s="219">
        <f t="shared" si="93"/>
        <v>2996</v>
      </c>
      <c r="B3000" s="631" t="s">
        <v>213886</v>
      </c>
      <c r="C3000" s="429" t="s">
        <v>219662</v>
      </c>
      <c r="D3000" s="455" t="s">
        <v>219663</v>
      </c>
      <c r="E3000" s="107" t="s">
        <v>87</v>
      </c>
      <c r="F3000" s="429"/>
      <c r="G3000" s="107">
        <v>1</v>
      </c>
      <c r="H3000" s="591">
        <v>42.49</v>
      </c>
      <c r="I3000" s="101">
        <v>0.05</v>
      </c>
      <c r="J3000" s="393">
        <f t="shared" si="92"/>
        <v>40.365499999999997</v>
      </c>
    </row>
    <row r="3001" spans="1:10">
      <c r="A3001" s="219">
        <f t="shared" si="93"/>
        <v>2997</v>
      </c>
      <c r="B3001" s="631" t="s">
        <v>213886</v>
      </c>
      <c r="C3001" s="429" t="s">
        <v>219664</v>
      </c>
      <c r="D3001" s="455" t="s">
        <v>219665</v>
      </c>
      <c r="E3001" s="107" t="s">
        <v>87</v>
      </c>
      <c r="F3001" s="429"/>
      <c r="G3001" s="107">
        <v>1</v>
      </c>
      <c r="H3001" s="591">
        <v>66.760000000000005</v>
      </c>
      <c r="I3001" s="101">
        <v>0.05</v>
      </c>
      <c r="J3001" s="393">
        <f t="shared" si="92"/>
        <v>63.422000000000004</v>
      </c>
    </row>
    <row r="3002" spans="1:10">
      <c r="A3002" s="219">
        <f t="shared" si="93"/>
        <v>2998</v>
      </c>
      <c r="B3002" s="631" t="s">
        <v>213886</v>
      </c>
      <c r="C3002" s="429" t="s">
        <v>219666</v>
      </c>
      <c r="D3002" s="455" t="s">
        <v>219667</v>
      </c>
      <c r="E3002" s="107" t="s">
        <v>87</v>
      </c>
      <c r="F3002" s="429"/>
      <c r="G3002" s="107">
        <v>1</v>
      </c>
      <c r="H3002" s="591">
        <v>62.48</v>
      </c>
      <c r="I3002" s="101">
        <v>0.05</v>
      </c>
      <c r="J3002" s="393">
        <f t="shared" si="92"/>
        <v>59.355999999999995</v>
      </c>
    </row>
    <row r="3003" spans="1:10">
      <c r="A3003" s="219">
        <f t="shared" si="93"/>
        <v>2999</v>
      </c>
      <c r="B3003" s="631" t="s">
        <v>213886</v>
      </c>
      <c r="C3003" s="429" t="s">
        <v>219668</v>
      </c>
      <c r="D3003" s="455" t="s">
        <v>219669</v>
      </c>
      <c r="E3003" s="107" t="s">
        <v>87</v>
      </c>
      <c r="F3003" s="429"/>
      <c r="G3003" s="107">
        <v>1</v>
      </c>
      <c r="H3003" s="591">
        <v>51.21</v>
      </c>
      <c r="I3003" s="101">
        <v>0.05</v>
      </c>
      <c r="J3003" s="393">
        <f t="shared" si="92"/>
        <v>48.649499999999996</v>
      </c>
    </row>
    <row r="3004" spans="1:10">
      <c r="A3004" s="219">
        <f t="shared" si="93"/>
        <v>3000</v>
      </c>
      <c r="B3004" s="631" t="s">
        <v>213886</v>
      </c>
      <c r="C3004" s="429" t="s">
        <v>219670</v>
      </c>
      <c r="D3004" s="455" t="s">
        <v>219671</v>
      </c>
      <c r="E3004" s="107" t="s">
        <v>87</v>
      </c>
      <c r="F3004" s="429"/>
      <c r="G3004" s="107">
        <v>1</v>
      </c>
      <c r="H3004" s="591">
        <v>90.38</v>
      </c>
      <c r="I3004" s="101">
        <v>0.05</v>
      </c>
      <c r="J3004" s="393">
        <f t="shared" si="92"/>
        <v>85.86099999999999</v>
      </c>
    </row>
    <row r="3005" spans="1:10">
      <c r="A3005" s="219">
        <f t="shared" si="93"/>
        <v>3001</v>
      </c>
      <c r="B3005" s="631" t="s">
        <v>213886</v>
      </c>
      <c r="C3005" s="429" t="s">
        <v>219672</v>
      </c>
      <c r="D3005" s="455" t="s">
        <v>219673</v>
      </c>
      <c r="E3005" s="107" t="s">
        <v>87</v>
      </c>
      <c r="F3005" s="429"/>
      <c r="G3005" s="107">
        <v>1</v>
      </c>
      <c r="H3005" s="591">
        <v>66.069999999999993</v>
      </c>
      <c r="I3005" s="101">
        <v>0.05</v>
      </c>
      <c r="J3005" s="393">
        <f t="shared" si="92"/>
        <v>62.766499999999994</v>
      </c>
    </row>
    <row r="3006" spans="1:10">
      <c r="A3006" s="219">
        <f t="shared" si="93"/>
        <v>3002</v>
      </c>
      <c r="B3006" s="631" t="s">
        <v>213886</v>
      </c>
      <c r="C3006" s="429" t="s">
        <v>219674</v>
      </c>
      <c r="D3006" s="455" t="s">
        <v>219675</v>
      </c>
      <c r="E3006" s="107" t="s">
        <v>87</v>
      </c>
      <c r="F3006" s="429"/>
      <c r="G3006" s="107">
        <v>1</v>
      </c>
      <c r="H3006" s="591">
        <v>73.150000000000006</v>
      </c>
      <c r="I3006" s="101">
        <v>0.05</v>
      </c>
      <c r="J3006" s="393">
        <f t="shared" si="92"/>
        <v>69.492500000000007</v>
      </c>
    </row>
    <row r="3007" spans="1:10">
      <c r="A3007" s="219">
        <f t="shared" si="93"/>
        <v>3003</v>
      </c>
      <c r="B3007" s="631" t="s">
        <v>213886</v>
      </c>
      <c r="C3007" s="429" t="s">
        <v>219676</v>
      </c>
      <c r="D3007" s="455" t="s">
        <v>219677</v>
      </c>
      <c r="E3007" s="107" t="s">
        <v>87</v>
      </c>
      <c r="F3007" s="429"/>
      <c r="G3007" s="107">
        <v>1</v>
      </c>
      <c r="H3007" s="591">
        <v>68.83</v>
      </c>
      <c r="I3007" s="101">
        <v>0.05</v>
      </c>
      <c r="J3007" s="393">
        <f t="shared" si="92"/>
        <v>65.388499999999993</v>
      </c>
    </row>
    <row r="3008" spans="1:10">
      <c r="A3008" s="219">
        <f t="shared" si="93"/>
        <v>3004</v>
      </c>
      <c r="B3008" s="631" t="s">
        <v>213886</v>
      </c>
      <c r="C3008" s="429" t="s">
        <v>219678</v>
      </c>
      <c r="D3008" s="455" t="s">
        <v>219679</v>
      </c>
      <c r="E3008" s="107" t="s">
        <v>87</v>
      </c>
      <c r="F3008" s="429"/>
      <c r="G3008" s="107">
        <v>1</v>
      </c>
      <c r="H3008" s="591">
        <v>90.75</v>
      </c>
      <c r="I3008" s="101">
        <v>0.05</v>
      </c>
      <c r="J3008" s="393">
        <f t="shared" si="92"/>
        <v>86.212499999999991</v>
      </c>
    </row>
    <row r="3009" spans="1:10">
      <c r="A3009" s="219">
        <f t="shared" si="93"/>
        <v>3005</v>
      </c>
      <c r="B3009" s="631" t="s">
        <v>213886</v>
      </c>
      <c r="C3009" s="429" t="s">
        <v>219680</v>
      </c>
      <c r="D3009" s="455" t="s">
        <v>219681</v>
      </c>
      <c r="E3009" s="107" t="s">
        <v>87</v>
      </c>
      <c r="F3009" s="429"/>
      <c r="G3009" s="107">
        <v>1</v>
      </c>
      <c r="H3009" s="591">
        <v>48</v>
      </c>
      <c r="I3009" s="101">
        <v>0.05</v>
      </c>
      <c r="J3009" s="393">
        <f t="shared" si="92"/>
        <v>45.599999999999994</v>
      </c>
    </row>
    <row r="3010" spans="1:10">
      <c r="A3010" s="219">
        <f t="shared" si="93"/>
        <v>3006</v>
      </c>
      <c r="B3010" s="631" t="s">
        <v>213886</v>
      </c>
      <c r="C3010" s="429" t="s">
        <v>219682</v>
      </c>
      <c r="D3010" s="455" t="s">
        <v>219683</v>
      </c>
      <c r="E3010" s="107" t="s">
        <v>87</v>
      </c>
      <c r="F3010" s="429"/>
      <c r="G3010" s="107">
        <v>1</v>
      </c>
      <c r="H3010" s="591">
        <v>43.89</v>
      </c>
      <c r="I3010" s="101">
        <v>0.05</v>
      </c>
      <c r="J3010" s="393">
        <f t="shared" si="92"/>
        <v>41.695499999999996</v>
      </c>
    </row>
    <row r="3011" spans="1:10">
      <c r="A3011" s="219">
        <f t="shared" si="93"/>
        <v>3007</v>
      </c>
      <c r="B3011" s="631" t="s">
        <v>213886</v>
      </c>
      <c r="C3011" s="429" t="s">
        <v>219684</v>
      </c>
      <c r="D3011" s="455" t="s">
        <v>219685</v>
      </c>
      <c r="E3011" s="107" t="s">
        <v>87</v>
      </c>
      <c r="F3011" s="429"/>
      <c r="G3011" s="107">
        <v>1</v>
      </c>
      <c r="H3011" s="591">
        <v>100.45</v>
      </c>
      <c r="I3011" s="101">
        <v>0.05</v>
      </c>
      <c r="J3011" s="393">
        <f t="shared" si="92"/>
        <v>95.427499999999995</v>
      </c>
    </row>
    <row r="3012" spans="1:10">
      <c r="A3012" s="219">
        <f t="shared" si="93"/>
        <v>3008</v>
      </c>
      <c r="B3012" s="631" t="s">
        <v>213886</v>
      </c>
      <c r="C3012" s="429" t="s">
        <v>219686</v>
      </c>
      <c r="D3012" s="455" t="s">
        <v>219687</v>
      </c>
      <c r="E3012" s="107" t="s">
        <v>87</v>
      </c>
      <c r="F3012" s="429"/>
      <c r="G3012" s="107">
        <v>1</v>
      </c>
      <c r="H3012" s="591">
        <v>94.62</v>
      </c>
      <c r="I3012" s="101">
        <v>0.05</v>
      </c>
      <c r="J3012" s="393">
        <f t="shared" si="92"/>
        <v>89.888999999999996</v>
      </c>
    </row>
    <row r="3013" spans="1:10">
      <c r="A3013" s="219">
        <f t="shared" si="93"/>
        <v>3009</v>
      </c>
      <c r="B3013" s="631" t="s">
        <v>213886</v>
      </c>
      <c r="C3013" s="429" t="s">
        <v>219688</v>
      </c>
      <c r="D3013" s="455" t="s">
        <v>219689</v>
      </c>
      <c r="E3013" s="107" t="s">
        <v>87</v>
      </c>
      <c r="F3013" s="429"/>
      <c r="G3013" s="107">
        <v>1</v>
      </c>
      <c r="H3013" s="591">
        <v>56</v>
      </c>
      <c r="I3013" s="101">
        <v>0.05</v>
      </c>
      <c r="J3013" s="393">
        <f t="shared" si="92"/>
        <v>53.199999999999996</v>
      </c>
    </row>
    <row r="3014" spans="1:10">
      <c r="A3014" s="219">
        <f t="shared" si="93"/>
        <v>3010</v>
      </c>
      <c r="B3014" s="631" t="s">
        <v>213886</v>
      </c>
      <c r="C3014" s="429" t="s">
        <v>219690</v>
      </c>
      <c r="D3014" s="455" t="s">
        <v>219691</v>
      </c>
      <c r="E3014" s="107" t="s">
        <v>87</v>
      </c>
      <c r="F3014" s="429"/>
      <c r="G3014" s="107">
        <v>1</v>
      </c>
      <c r="H3014" s="591">
        <v>71.72</v>
      </c>
      <c r="I3014" s="101">
        <v>0.05</v>
      </c>
      <c r="J3014" s="393">
        <f t="shared" ref="J3014:J3077" si="94">H3014*(1-I3014)</f>
        <v>68.134</v>
      </c>
    </row>
    <row r="3015" spans="1:10">
      <c r="A3015" s="219">
        <f t="shared" ref="A3015:A3078" si="95">A3014+1</f>
        <v>3011</v>
      </c>
      <c r="B3015" s="631" t="s">
        <v>213886</v>
      </c>
      <c r="C3015" s="429" t="s">
        <v>219692</v>
      </c>
      <c r="D3015" s="455" t="s">
        <v>219693</v>
      </c>
      <c r="E3015" s="107" t="s">
        <v>87</v>
      </c>
      <c r="F3015" s="429"/>
      <c r="G3015" s="107">
        <v>1</v>
      </c>
      <c r="H3015" s="591">
        <v>43.89</v>
      </c>
      <c r="I3015" s="101">
        <v>0.05</v>
      </c>
      <c r="J3015" s="393">
        <f t="shared" si="94"/>
        <v>41.695499999999996</v>
      </c>
    </row>
    <row r="3016" spans="1:10">
      <c r="A3016" s="219">
        <f t="shared" si="95"/>
        <v>3012</v>
      </c>
      <c r="B3016" s="631" t="s">
        <v>213886</v>
      </c>
      <c r="C3016" s="429" t="s">
        <v>219694</v>
      </c>
      <c r="D3016" s="455" t="s">
        <v>219695</v>
      </c>
      <c r="E3016" s="107" t="s">
        <v>87</v>
      </c>
      <c r="F3016" s="429"/>
      <c r="G3016" s="107">
        <v>1</v>
      </c>
      <c r="H3016" s="591">
        <v>107.97</v>
      </c>
      <c r="I3016" s="101">
        <v>0.05</v>
      </c>
      <c r="J3016" s="393">
        <f t="shared" si="94"/>
        <v>102.5715</v>
      </c>
    </row>
    <row r="3017" spans="1:10">
      <c r="A3017" s="219">
        <f t="shared" si="95"/>
        <v>3013</v>
      </c>
      <c r="B3017" s="631" t="s">
        <v>213886</v>
      </c>
      <c r="C3017" s="429" t="s">
        <v>219696</v>
      </c>
      <c r="D3017" s="455" t="s">
        <v>219697</v>
      </c>
      <c r="E3017" s="107" t="s">
        <v>87</v>
      </c>
      <c r="F3017" s="429"/>
      <c r="G3017" s="107">
        <v>1</v>
      </c>
      <c r="H3017" s="591">
        <v>100.41</v>
      </c>
      <c r="I3017" s="101">
        <v>0.05</v>
      </c>
      <c r="J3017" s="393">
        <f t="shared" si="94"/>
        <v>95.389499999999998</v>
      </c>
    </row>
    <row r="3018" spans="1:10">
      <c r="A3018" s="219">
        <f t="shared" si="95"/>
        <v>3014</v>
      </c>
      <c r="B3018" s="631" t="s">
        <v>213886</v>
      </c>
      <c r="C3018" s="429" t="s">
        <v>219698</v>
      </c>
      <c r="D3018" s="455" t="s">
        <v>219699</v>
      </c>
      <c r="E3018" s="107" t="s">
        <v>87</v>
      </c>
      <c r="F3018" s="429"/>
      <c r="G3018" s="107">
        <v>1</v>
      </c>
      <c r="H3018" s="591">
        <v>57.93</v>
      </c>
      <c r="I3018" s="101">
        <v>0.05</v>
      </c>
      <c r="J3018" s="393">
        <f t="shared" si="94"/>
        <v>55.033499999999997</v>
      </c>
    </row>
    <row r="3019" spans="1:10">
      <c r="A3019" s="219">
        <f t="shared" si="95"/>
        <v>3015</v>
      </c>
      <c r="B3019" s="631" t="s">
        <v>213886</v>
      </c>
      <c r="C3019" s="429" t="s">
        <v>219700</v>
      </c>
      <c r="D3019" s="455" t="s">
        <v>219701</v>
      </c>
      <c r="E3019" s="107" t="s">
        <v>87</v>
      </c>
      <c r="F3019" s="429"/>
      <c r="G3019" s="107">
        <v>1</v>
      </c>
      <c r="H3019" s="591">
        <v>80.41</v>
      </c>
      <c r="I3019" s="101">
        <v>0.05</v>
      </c>
      <c r="J3019" s="393">
        <f t="shared" si="94"/>
        <v>76.389499999999998</v>
      </c>
    </row>
    <row r="3020" spans="1:10">
      <c r="A3020" s="219">
        <f t="shared" si="95"/>
        <v>3016</v>
      </c>
      <c r="B3020" s="631" t="s">
        <v>213886</v>
      </c>
      <c r="C3020" s="429" t="s">
        <v>219702</v>
      </c>
      <c r="D3020" s="455" t="s">
        <v>219703</v>
      </c>
      <c r="E3020" s="107" t="s">
        <v>87</v>
      </c>
      <c r="F3020" s="429"/>
      <c r="G3020" s="107">
        <v>1</v>
      </c>
      <c r="H3020" s="591">
        <v>65.84</v>
      </c>
      <c r="I3020" s="101">
        <v>0.05</v>
      </c>
      <c r="J3020" s="393">
        <f t="shared" si="94"/>
        <v>62.548000000000002</v>
      </c>
    </row>
    <row r="3021" spans="1:10">
      <c r="A3021" s="219">
        <f t="shared" si="95"/>
        <v>3017</v>
      </c>
      <c r="B3021" s="631" t="s">
        <v>213886</v>
      </c>
      <c r="C3021" s="429" t="s">
        <v>219704</v>
      </c>
      <c r="D3021" s="455" t="s">
        <v>219705</v>
      </c>
      <c r="E3021" s="107" t="s">
        <v>87</v>
      </c>
      <c r="F3021" s="429"/>
      <c r="G3021" s="107">
        <v>1</v>
      </c>
      <c r="H3021" s="591">
        <v>99.03</v>
      </c>
      <c r="I3021" s="101">
        <v>0.05</v>
      </c>
      <c r="J3021" s="393">
        <f t="shared" si="94"/>
        <v>94.078499999999991</v>
      </c>
    </row>
    <row r="3022" spans="1:10">
      <c r="A3022" s="219">
        <f t="shared" si="95"/>
        <v>3018</v>
      </c>
      <c r="B3022" s="631" t="s">
        <v>213886</v>
      </c>
      <c r="C3022" s="429" t="s">
        <v>219706</v>
      </c>
      <c r="D3022" s="455" t="s">
        <v>219707</v>
      </c>
      <c r="E3022" s="107" t="s">
        <v>87</v>
      </c>
      <c r="F3022" s="429"/>
      <c r="G3022" s="107">
        <v>1</v>
      </c>
      <c r="H3022" s="591">
        <v>121.19</v>
      </c>
      <c r="I3022" s="101">
        <v>0.05</v>
      </c>
      <c r="J3022" s="393">
        <f t="shared" si="94"/>
        <v>115.1305</v>
      </c>
    </row>
    <row r="3023" spans="1:10">
      <c r="A3023" s="219">
        <f t="shared" si="95"/>
        <v>3019</v>
      </c>
      <c r="B3023" s="631" t="s">
        <v>213886</v>
      </c>
      <c r="C3023" s="429" t="s">
        <v>219708</v>
      </c>
      <c r="D3023" s="455" t="s">
        <v>219709</v>
      </c>
      <c r="E3023" s="107" t="s">
        <v>87</v>
      </c>
      <c r="F3023" s="429"/>
      <c r="G3023" s="107">
        <v>1</v>
      </c>
      <c r="H3023" s="591">
        <v>115.07</v>
      </c>
      <c r="I3023" s="101">
        <v>0.05</v>
      </c>
      <c r="J3023" s="393">
        <f t="shared" si="94"/>
        <v>109.31649999999999</v>
      </c>
    </row>
    <row r="3024" spans="1:10">
      <c r="A3024" s="219">
        <f t="shared" si="95"/>
        <v>3020</v>
      </c>
      <c r="B3024" s="631" t="s">
        <v>213886</v>
      </c>
      <c r="C3024" s="429" t="s">
        <v>219710</v>
      </c>
      <c r="D3024" s="455" t="s">
        <v>219711</v>
      </c>
      <c r="E3024" s="107" t="s">
        <v>87</v>
      </c>
      <c r="F3024" s="429"/>
      <c r="G3024" s="107">
        <v>1</v>
      </c>
      <c r="H3024" s="591">
        <v>130</v>
      </c>
      <c r="I3024" s="101">
        <v>0.05</v>
      </c>
      <c r="J3024" s="393">
        <f t="shared" si="94"/>
        <v>123.5</v>
      </c>
    </row>
    <row r="3025" spans="1:10">
      <c r="A3025" s="219">
        <f t="shared" si="95"/>
        <v>3021</v>
      </c>
      <c r="B3025" s="631" t="s">
        <v>213886</v>
      </c>
      <c r="C3025" s="429" t="s">
        <v>219712</v>
      </c>
      <c r="D3025" s="455" t="s">
        <v>219713</v>
      </c>
      <c r="E3025" s="107" t="s">
        <v>87</v>
      </c>
      <c r="F3025" s="429"/>
      <c r="G3025" s="107">
        <v>1</v>
      </c>
      <c r="H3025" s="591">
        <v>71.05</v>
      </c>
      <c r="I3025" s="101">
        <v>0.05</v>
      </c>
      <c r="J3025" s="393">
        <f t="shared" si="94"/>
        <v>67.497499999999988</v>
      </c>
    </row>
    <row r="3026" spans="1:10">
      <c r="A3026" s="219">
        <f t="shared" si="95"/>
        <v>3022</v>
      </c>
      <c r="B3026" s="631" t="s">
        <v>213886</v>
      </c>
      <c r="C3026" s="429" t="s">
        <v>219714</v>
      </c>
      <c r="D3026" s="455" t="s">
        <v>219715</v>
      </c>
      <c r="E3026" s="107" t="s">
        <v>87</v>
      </c>
      <c r="F3026" s="429"/>
      <c r="G3026" s="107">
        <v>1</v>
      </c>
      <c r="H3026" s="591">
        <v>114.48</v>
      </c>
      <c r="I3026" s="101">
        <v>0.05</v>
      </c>
      <c r="J3026" s="393">
        <f t="shared" si="94"/>
        <v>108.756</v>
      </c>
    </row>
    <row r="3027" spans="1:10">
      <c r="A3027" s="219">
        <f t="shared" si="95"/>
        <v>3023</v>
      </c>
      <c r="B3027" s="631" t="s">
        <v>213886</v>
      </c>
      <c r="C3027" s="429" t="s">
        <v>219716</v>
      </c>
      <c r="D3027" s="455" t="s">
        <v>219717</v>
      </c>
      <c r="E3027" s="107" t="s">
        <v>87</v>
      </c>
      <c r="F3027" s="429"/>
      <c r="G3027" s="107">
        <v>1</v>
      </c>
      <c r="H3027" s="591">
        <v>142.07</v>
      </c>
      <c r="I3027" s="101">
        <v>0.05</v>
      </c>
      <c r="J3027" s="393">
        <f t="shared" si="94"/>
        <v>134.9665</v>
      </c>
    </row>
    <row r="3028" spans="1:10">
      <c r="A3028" s="219">
        <f t="shared" si="95"/>
        <v>3024</v>
      </c>
      <c r="B3028" s="631" t="s">
        <v>213886</v>
      </c>
      <c r="C3028" s="429" t="s">
        <v>219718</v>
      </c>
      <c r="D3028" s="455" t="s">
        <v>219719</v>
      </c>
      <c r="E3028" s="107" t="s">
        <v>87</v>
      </c>
      <c r="F3028" s="429"/>
      <c r="G3028" s="107">
        <v>1</v>
      </c>
      <c r="H3028" s="591">
        <v>132.41</v>
      </c>
      <c r="I3028" s="101">
        <v>0.05</v>
      </c>
      <c r="J3028" s="393">
        <f t="shared" si="94"/>
        <v>125.78949999999999</v>
      </c>
    </row>
    <row r="3029" spans="1:10">
      <c r="A3029" s="219">
        <f t="shared" si="95"/>
        <v>3025</v>
      </c>
      <c r="B3029" s="631" t="s">
        <v>213886</v>
      </c>
      <c r="C3029" s="429" t="s">
        <v>219720</v>
      </c>
      <c r="D3029" s="455" t="s">
        <v>219721</v>
      </c>
      <c r="E3029" s="107" t="s">
        <v>87</v>
      </c>
      <c r="F3029" s="429"/>
      <c r="G3029" s="107">
        <v>1</v>
      </c>
      <c r="H3029" s="591">
        <v>82.02</v>
      </c>
      <c r="I3029" s="101">
        <v>0.05</v>
      </c>
      <c r="J3029" s="393">
        <f t="shared" si="94"/>
        <v>77.918999999999997</v>
      </c>
    </row>
    <row r="3030" spans="1:10">
      <c r="A3030" s="219">
        <f t="shared" si="95"/>
        <v>3026</v>
      </c>
      <c r="B3030" s="631" t="s">
        <v>213886</v>
      </c>
      <c r="C3030" s="429" t="s">
        <v>219722</v>
      </c>
      <c r="D3030" s="455" t="s">
        <v>219723</v>
      </c>
      <c r="E3030" s="107" t="s">
        <v>87</v>
      </c>
      <c r="F3030" s="429"/>
      <c r="G3030" s="107">
        <v>1</v>
      </c>
      <c r="H3030" s="591">
        <v>130.62</v>
      </c>
      <c r="I3030" s="101">
        <v>0.05</v>
      </c>
      <c r="J3030" s="393">
        <f t="shared" si="94"/>
        <v>124.089</v>
      </c>
    </row>
    <row r="3031" spans="1:10">
      <c r="A3031" s="219">
        <f t="shared" si="95"/>
        <v>3027</v>
      </c>
      <c r="B3031" s="631" t="s">
        <v>213886</v>
      </c>
      <c r="C3031" s="429" t="s">
        <v>219724</v>
      </c>
      <c r="D3031" s="455" t="s">
        <v>219725</v>
      </c>
      <c r="E3031" s="107" t="s">
        <v>87</v>
      </c>
      <c r="F3031" s="429"/>
      <c r="G3031" s="107">
        <v>1</v>
      </c>
      <c r="H3031" s="591">
        <v>161.96</v>
      </c>
      <c r="I3031" s="101">
        <v>0.05</v>
      </c>
      <c r="J3031" s="393">
        <f t="shared" si="94"/>
        <v>153.86199999999999</v>
      </c>
    </row>
    <row r="3032" spans="1:10">
      <c r="A3032" s="219">
        <f t="shared" si="95"/>
        <v>3028</v>
      </c>
      <c r="B3032" s="631" t="s">
        <v>213886</v>
      </c>
      <c r="C3032" s="429" t="s">
        <v>219726</v>
      </c>
      <c r="D3032" s="455" t="s">
        <v>219727</v>
      </c>
      <c r="E3032" s="107" t="s">
        <v>87</v>
      </c>
      <c r="F3032" s="429"/>
      <c r="G3032" s="107">
        <v>1</v>
      </c>
      <c r="H3032" s="591">
        <v>148.97</v>
      </c>
      <c r="I3032" s="101">
        <v>0.05</v>
      </c>
      <c r="J3032" s="393">
        <f t="shared" si="94"/>
        <v>141.5215</v>
      </c>
    </row>
    <row r="3033" spans="1:10">
      <c r="A3033" s="219">
        <f t="shared" si="95"/>
        <v>3029</v>
      </c>
      <c r="B3033" s="631" t="s">
        <v>213886</v>
      </c>
      <c r="C3033" s="429" t="s">
        <v>219728</v>
      </c>
      <c r="D3033" s="455" t="s">
        <v>219729</v>
      </c>
      <c r="E3033" s="107" t="s">
        <v>87</v>
      </c>
      <c r="F3033" s="429"/>
      <c r="G3033" s="107">
        <v>1</v>
      </c>
      <c r="H3033" s="591">
        <v>90.75</v>
      </c>
      <c r="I3033" s="101">
        <v>0.05</v>
      </c>
      <c r="J3033" s="393">
        <f t="shared" si="94"/>
        <v>86.212499999999991</v>
      </c>
    </row>
    <row r="3034" spans="1:10">
      <c r="A3034" s="219">
        <f t="shared" si="95"/>
        <v>3030</v>
      </c>
      <c r="B3034" s="631" t="s">
        <v>213886</v>
      </c>
      <c r="C3034" s="429" t="s">
        <v>219730</v>
      </c>
      <c r="D3034" s="455" t="s">
        <v>219731</v>
      </c>
      <c r="E3034" s="107" t="s">
        <v>87</v>
      </c>
      <c r="F3034" s="429"/>
      <c r="G3034" s="107">
        <v>1</v>
      </c>
      <c r="H3034" s="591">
        <v>17.52</v>
      </c>
      <c r="I3034" s="101">
        <v>0.05</v>
      </c>
      <c r="J3034" s="393">
        <f t="shared" si="94"/>
        <v>16.643999999999998</v>
      </c>
    </row>
    <row r="3035" spans="1:10">
      <c r="A3035" s="219">
        <f t="shared" si="95"/>
        <v>3031</v>
      </c>
      <c r="B3035" s="631" t="s">
        <v>213886</v>
      </c>
      <c r="C3035" s="429" t="s">
        <v>219732</v>
      </c>
      <c r="D3035" s="455" t="s">
        <v>219733</v>
      </c>
      <c r="E3035" s="107" t="s">
        <v>87</v>
      </c>
      <c r="F3035" s="429"/>
      <c r="G3035" s="107">
        <v>1</v>
      </c>
      <c r="H3035" s="591">
        <v>17.52</v>
      </c>
      <c r="I3035" s="101">
        <v>0.05</v>
      </c>
      <c r="J3035" s="393">
        <f t="shared" si="94"/>
        <v>16.643999999999998</v>
      </c>
    </row>
    <row r="3036" spans="1:10">
      <c r="A3036" s="219">
        <f t="shared" si="95"/>
        <v>3032</v>
      </c>
      <c r="B3036" s="631" t="s">
        <v>213886</v>
      </c>
      <c r="C3036" s="429" t="s">
        <v>219734</v>
      </c>
      <c r="D3036" s="455" t="s">
        <v>219735</v>
      </c>
      <c r="E3036" s="107" t="s">
        <v>87</v>
      </c>
      <c r="F3036" s="429"/>
      <c r="G3036" s="107">
        <v>1</v>
      </c>
      <c r="H3036" s="591">
        <v>18.899999999999999</v>
      </c>
      <c r="I3036" s="101">
        <v>0.05</v>
      </c>
      <c r="J3036" s="393">
        <f t="shared" si="94"/>
        <v>17.954999999999998</v>
      </c>
    </row>
    <row r="3037" spans="1:10">
      <c r="A3037" s="219">
        <f t="shared" si="95"/>
        <v>3033</v>
      </c>
      <c r="B3037" s="631" t="s">
        <v>213886</v>
      </c>
      <c r="C3037" s="429" t="s">
        <v>219736</v>
      </c>
      <c r="D3037" s="455" t="s">
        <v>219737</v>
      </c>
      <c r="E3037" s="107" t="s">
        <v>87</v>
      </c>
      <c r="F3037" s="429"/>
      <c r="G3037" s="107">
        <v>1</v>
      </c>
      <c r="H3037" s="591">
        <v>18.899999999999999</v>
      </c>
      <c r="I3037" s="101">
        <v>0.05</v>
      </c>
      <c r="J3037" s="393">
        <f t="shared" si="94"/>
        <v>17.954999999999998</v>
      </c>
    </row>
    <row r="3038" spans="1:10">
      <c r="A3038" s="219">
        <f t="shared" si="95"/>
        <v>3034</v>
      </c>
      <c r="B3038" s="631" t="s">
        <v>213886</v>
      </c>
      <c r="C3038" s="429" t="s">
        <v>219738</v>
      </c>
      <c r="D3038" s="455" t="s">
        <v>219739</v>
      </c>
      <c r="E3038" s="107" t="s">
        <v>87</v>
      </c>
      <c r="F3038" s="429"/>
      <c r="G3038" s="107">
        <v>1</v>
      </c>
      <c r="H3038" s="591">
        <v>22.34</v>
      </c>
      <c r="I3038" s="101">
        <v>0.05</v>
      </c>
      <c r="J3038" s="393">
        <f t="shared" si="94"/>
        <v>21.222999999999999</v>
      </c>
    </row>
    <row r="3039" spans="1:10">
      <c r="A3039" s="219">
        <f t="shared" si="95"/>
        <v>3035</v>
      </c>
      <c r="B3039" s="631" t="s">
        <v>213886</v>
      </c>
      <c r="C3039" s="429" t="s">
        <v>219740</v>
      </c>
      <c r="D3039" s="455" t="s">
        <v>219741</v>
      </c>
      <c r="E3039" s="107" t="s">
        <v>87</v>
      </c>
      <c r="F3039" s="429"/>
      <c r="G3039" s="107">
        <v>1</v>
      </c>
      <c r="H3039" s="591">
        <v>22.34</v>
      </c>
      <c r="I3039" s="101">
        <v>0.05</v>
      </c>
      <c r="J3039" s="393">
        <f t="shared" si="94"/>
        <v>21.222999999999999</v>
      </c>
    </row>
    <row r="3040" spans="1:10">
      <c r="A3040" s="219">
        <f t="shared" si="95"/>
        <v>3036</v>
      </c>
      <c r="B3040" s="631" t="s">
        <v>213886</v>
      </c>
      <c r="C3040" s="429" t="s">
        <v>219742</v>
      </c>
      <c r="D3040" s="455" t="s">
        <v>219743</v>
      </c>
      <c r="E3040" s="107" t="s">
        <v>87</v>
      </c>
      <c r="F3040" s="429"/>
      <c r="G3040" s="107">
        <v>1</v>
      </c>
      <c r="H3040" s="591">
        <v>18</v>
      </c>
      <c r="I3040" s="101">
        <v>0.05</v>
      </c>
      <c r="J3040" s="393">
        <f t="shared" si="94"/>
        <v>17.099999999999998</v>
      </c>
    </row>
    <row r="3041" spans="1:10">
      <c r="A3041" s="219">
        <f t="shared" si="95"/>
        <v>3037</v>
      </c>
      <c r="B3041" s="631" t="s">
        <v>213886</v>
      </c>
      <c r="C3041" s="429" t="s">
        <v>219744</v>
      </c>
      <c r="D3041" s="455" t="s">
        <v>219745</v>
      </c>
      <c r="E3041" s="107" t="s">
        <v>87</v>
      </c>
      <c r="F3041" s="429"/>
      <c r="G3041" s="107">
        <v>1</v>
      </c>
      <c r="H3041" s="591">
        <v>28</v>
      </c>
      <c r="I3041" s="101">
        <v>0.05</v>
      </c>
      <c r="J3041" s="393">
        <f t="shared" si="94"/>
        <v>26.599999999999998</v>
      </c>
    </row>
    <row r="3042" spans="1:10">
      <c r="A3042" s="219">
        <f t="shared" si="95"/>
        <v>3038</v>
      </c>
      <c r="B3042" s="631" t="s">
        <v>213886</v>
      </c>
      <c r="C3042" s="429" t="s">
        <v>219746</v>
      </c>
      <c r="D3042" s="455" t="s">
        <v>219747</v>
      </c>
      <c r="E3042" s="107" t="s">
        <v>87</v>
      </c>
      <c r="F3042" s="429"/>
      <c r="G3042" s="107">
        <v>1</v>
      </c>
      <c r="H3042" s="591">
        <v>41.66</v>
      </c>
      <c r="I3042" s="101">
        <v>0.05</v>
      </c>
      <c r="J3042" s="393">
        <f t="shared" si="94"/>
        <v>39.576999999999998</v>
      </c>
    </row>
    <row r="3043" spans="1:10">
      <c r="A3043" s="219">
        <f t="shared" si="95"/>
        <v>3039</v>
      </c>
      <c r="B3043" s="631" t="s">
        <v>213886</v>
      </c>
      <c r="C3043" s="429" t="s">
        <v>219748</v>
      </c>
      <c r="D3043" s="455" t="s">
        <v>219749</v>
      </c>
      <c r="E3043" s="107" t="s">
        <v>87</v>
      </c>
      <c r="F3043" s="429"/>
      <c r="G3043" s="107">
        <v>1</v>
      </c>
      <c r="H3043" s="591">
        <v>34.590000000000003</v>
      </c>
      <c r="I3043" s="101">
        <v>0.05</v>
      </c>
      <c r="J3043" s="393">
        <f t="shared" si="94"/>
        <v>32.860500000000002</v>
      </c>
    </row>
    <row r="3044" spans="1:10">
      <c r="A3044" s="219">
        <f t="shared" si="95"/>
        <v>3040</v>
      </c>
      <c r="B3044" s="631" t="s">
        <v>213886</v>
      </c>
      <c r="C3044" s="429" t="s">
        <v>219750</v>
      </c>
      <c r="D3044" s="455" t="s">
        <v>219751</v>
      </c>
      <c r="E3044" s="107" t="s">
        <v>87</v>
      </c>
      <c r="F3044" s="429"/>
      <c r="G3044" s="107">
        <v>1</v>
      </c>
      <c r="H3044" s="591">
        <v>41.65</v>
      </c>
      <c r="I3044" s="101">
        <v>0.05</v>
      </c>
      <c r="J3044" s="393">
        <f t="shared" si="94"/>
        <v>39.567499999999995</v>
      </c>
    </row>
    <row r="3045" spans="1:10">
      <c r="A3045" s="219">
        <f t="shared" si="95"/>
        <v>3041</v>
      </c>
      <c r="B3045" s="631" t="s">
        <v>213886</v>
      </c>
      <c r="C3045" s="429" t="s">
        <v>219752</v>
      </c>
      <c r="D3045" s="455" t="s">
        <v>219753</v>
      </c>
      <c r="E3045" s="107" t="s">
        <v>87</v>
      </c>
      <c r="F3045" s="429"/>
      <c r="G3045" s="107">
        <v>1</v>
      </c>
      <c r="H3045" s="591">
        <v>27.59</v>
      </c>
      <c r="I3045" s="101">
        <v>0.05</v>
      </c>
      <c r="J3045" s="393">
        <f t="shared" si="94"/>
        <v>26.2105</v>
      </c>
    </row>
    <row r="3046" spans="1:10">
      <c r="A3046" s="219">
        <f t="shared" si="95"/>
        <v>3042</v>
      </c>
      <c r="B3046" s="631" t="s">
        <v>213886</v>
      </c>
      <c r="C3046" s="429" t="s">
        <v>219754</v>
      </c>
      <c r="D3046" s="455" t="s">
        <v>219755</v>
      </c>
      <c r="E3046" s="107" t="s">
        <v>87</v>
      </c>
      <c r="F3046" s="429"/>
      <c r="G3046" s="107">
        <v>1</v>
      </c>
      <c r="H3046" s="591">
        <v>66.760000000000005</v>
      </c>
      <c r="I3046" s="101">
        <v>0.05</v>
      </c>
      <c r="J3046" s="393">
        <f t="shared" si="94"/>
        <v>63.422000000000004</v>
      </c>
    </row>
    <row r="3047" spans="1:10">
      <c r="A3047" s="219">
        <f t="shared" si="95"/>
        <v>3043</v>
      </c>
      <c r="B3047" s="631" t="s">
        <v>213886</v>
      </c>
      <c r="C3047" s="429" t="s">
        <v>219756</v>
      </c>
      <c r="D3047" s="455" t="s">
        <v>219757</v>
      </c>
      <c r="E3047" s="107" t="s">
        <v>87</v>
      </c>
      <c r="F3047" s="429"/>
      <c r="G3047" s="107">
        <v>1</v>
      </c>
      <c r="H3047" s="591">
        <v>40.14</v>
      </c>
      <c r="I3047" s="101">
        <v>0.05</v>
      </c>
      <c r="J3047" s="393">
        <f t="shared" si="94"/>
        <v>38.132999999999996</v>
      </c>
    </row>
    <row r="3048" spans="1:10">
      <c r="A3048" s="219">
        <f t="shared" si="95"/>
        <v>3044</v>
      </c>
      <c r="B3048" s="631" t="s">
        <v>213886</v>
      </c>
      <c r="C3048" s="429" t="s">
        <v>219758</v>
      </c>
      <c r="D3048" s="455" t="s">
        <v>219759</v>
      </c>
      <c r="E3048" s="107" t="s">
        <v>87</v>
      </c>
      <c r="F3048" s="429"/>
      <c r="G3048" s="107">
        <v>1</v>
      </c>
      <c r="H3048" s="591">
        <v>97.52</v>
      </c>
      <c r="I3048" s="101">
        <v>0.05</v>
      </c>
      <c r="J3048" s="393">
        <f t="shared" si="94"/>
        <v>92.643999999999991</v>
      </c>
    </row>
    <row r="3049" spans="1:10">
      <c r="A3049" s="219">
        <f t="shared" si="95"/>
        <v>3045</v>
      </c>
      <c r="B3049" s="631" t="s">
        <v>213886</v>
      </c>
      <c r="C3049" s="429" t="s">
        <v>219760</v>
      </c>
      <c r="D3049" s="455" t="s">
        <v>219761</v>
      </c>
      <c r="E3049" s="107" t="s">
        <v>87</v>
      </c>
      <c r="F3049" s="429"/>
      <c r="G3049" s="107">
        <v>1</v>
      </c>
      <c r="H3049" s="591">
        <v>94.62</v>
      </c>
      <c r="I3049" s="101">
        <v>0.05</v>
      </c>
      <c r="J3049" s="393">
        <f t="shared" si="94"/>
        <v>89.888999999999996</v>
      </c>
    </row>
    <row r="3050" spans="1:10">
      <c r="A3050" s="219">
        <f t="shared" si="95"/>
        <v>3046</v>
      </c>
      <c r="B3050" s="631" t="s">
        <v>213886</v>
      </c>
      <c r="C3050" s="429" t="s">
        <v>219762</v>
      </c>
      <c r="D3050" s="455" t="s">
        <v>219763</v>
      </c>
      <c r="E3050" s="107" t="s">
        <v>87</v>
      </c>
      <c r="F3050" s="429"/>
      <c r="G3050" s="107">
        <v>1</v>
      </c>
      <c r="H3050" s="591">
        <v>50.54</v>
      </c>
      <c r="I3050" s="101">
        <v>0.05</v>
      </c>
      <c r="J3050" s="393">
        <f t="shared" si="94"/>
        <v>48.012999999999998</v>
      </c>
    </row>
    <row r="3051" spans="1:10">
      <c r="A3051" s="219">
        <f t="shared" si="95"/>
        <v>3047</v>
      </c>
      <c r="B3051" s="631" t="s">
        <v>213886</v>
      </c>
      <c r="C3051" s="429" t="s">
        <v>219764</v>
      </c>
      <c r="D3051" s="455" t="s">
        <v>219765</v>
      </c>
      <c r="E3051" s="107" t="s">
        <v>87</v>
      </c>
      <c r="F3051" s="429"/>
      <c r="G3051" s="107">
        <v>1</v>
      </c>
      <c r="H3051" s="591">
        <v>54.48</v>
      </c>
      <c r="I3051" s="101">
        <v>0.05</v>
      </c>
      <c r="J3051" s="393">
        <f t="shared" si="94"/>
        <v>51.755999999999993</v>
      </c>
    </row>
    <row r="3052" spans="1:10">
      <c r="A3052" s="219">
        <f t="shared" si="95"/>
        <v>3048</v>
      </c>
      <c r="B3052" s="631" t="s">
        <v>213886</v>
      </c>
      <c r="C3052" s="429" t="s">
        <v>219766</v>
      </c>
      <c r="D3052" s="455" t="s">
        <v>219767</v>
      </c>
      <c r="E3052" s="107" t="s">
        <v>87</v>
      </c>
      <c r="F3052" s="429"/>
      <c r="G3052" s="107">
        <v>1</v>
      </c>
      <c r="H3052" s="591">
        <v>60.28</v>
      </c>
      <c r="I3052" s="101">
        <v>0.05</v>
      </c>
      <c r="J3052" s="393">
        <f t="shared" si="94"/>
        <v>57.265999999999998</v>
      </c>
    </row>
    <row r="3053" spans="1:10">
      <c r="A3053" s="219">
        <f t="shared" si="95"/>
        <v>3049</v>
      </c>
      <c r="B3053" s="631" t="s">
        <v>213886</v>
      </c>
      <c r="C3053" s="429" t="s">
        <v>219768</v>
      </c>
      <c r="D3053" s="455" t="s">
        <v>219769</v>
      </c>
      <c r="E3053" s="107" t="s">
        <v>87</v>
      </c>
      <c r="F3053" s="429"/>
      <c r="G3053" s="107">
        <v>1</v>
      </c>
      <c r="H3053" s="591">
        <v>47.31</v>
      </c>
      <c r="I3053" s="101">
        <v>0.05</v>
      </c>
      <c r="J3053" s="393">
        <f t="shared" si="94"/>
        <v>44.944499999999998</v>
      </c>
    </row>
    <row r="3054" spans="1:10">
      <c r="A3054" s="219">
        <f t="shared" si="95"/>
        <v>3050</v>
      </c>
      <c r="B3054" s="631" t="s">
        <v>213886</v>
      </c>
      <c r="C3054" s="429" t="s">
        <v>219770</v>
      </c>
      <c r="D3054" s="455" t="s">
        <v>219771</v>
      </c>
      <c r="E3054" s="107" t="s">
        <v>87</v>
      </c>
      <c r="F3054" s="429"/>
      <c r="G3054" s="107">
        <v>1</v>
      </c>
      <c r="H3054" s="591">
        <v>104.83</v>
      </c>
      <c r="I3054" s="101">
        <v>0.05</v>
      </c>
      <c r="J3054" s="393">
        <f t="shared" si="94"/>
        <v>99.588499999999996</v>
      </c>
    </row>
    <row r="3055" spans="1:10">
      <c r="A3055" s="219">
        <f t="shared" si="95"/>
        <v>3051</v>
      </c>
      <c r="B3055" s="631" t="s">
        <v>213886</v>
      </c>
      <c r="C3055" s="429" t="s">
        <v>219772</v>
      </c>
      <c r="D3055" s="455" t="s">
        <v>219773</v>
      </c>
      <c r="E3055" s="107" t="s">
        <v>87</v>
      </c>
      <c r="F3055" s="429"/>
      <c r="G3055" s="107">
        <v>1</v>
      </c>
      <c r="H3055" s="591">
        <v>100.41</v>
      </c>
      <c r="I3055" s="101">
        <v>0.05</v>
      </c>
      <c r="J3055" s="393">
        <f t="shared" si="94"/>
        <v>95.389499999999998</v>
      </c>
    </row>
    <row r="3056" spans="1:10">
      <c r="A3056" s="219">
        <f t="shared" si="95"/>
        <v>3052</v>
      </c>
      <c r="B3056" s="631" t="s">
        <v>213886</v>
      </c>
      <c r="C3056" s="429" t="s">
        <v>219774</v>
      </c>
      <c r="D3056" s="455" t="s">
        <v>219775</v>
      </c>
      <c r="E3056" s="107" t="s">
        <v>87</v>
      </c>
      <c r="F3056" s="429"/>
      <c r="G3056" s="107">
        <v>1</v>
      </c>
      <c r="H3056" s="591">
        <v>69.66</v>
      </c>
      <c r="I3056" s="101">
        <v>0.05</v>
      </c>
      <c r="J3056" s="393">
        <f t="shared" si="94"/>
        <v>66.176999999999992</v>
      </c>
    </row>
    <row r="3057" spans="1:10">
      <c r="A3057" s="219">
        <f t="shared" si="95"/>
        <v>3053</v>
      </c>
      <c r="B3057" s="631" t="s">
        <v>213886</v>
      </c>
      <c r="C3057" s="429" t="s">
        <v>219776</v>
      </c>
      <c r="D3057" s="455" t="s">
        <v>219777</v>
      </c>
      <c r="E3057" s="107" t="s">
        <v>87</v>
      </c>
      <c r="F3057" s="429"/>
      <c r="G3057" s="107">
        <v>1</v>
      </c>
      <c r="H3057" s="591">
        <v>66.069999999999993</v>
      </c>
      <c r="I3057" s="101">
        <v>0.05</v>
      </c>
      <c r="J3057" s="393">
        <f t="shared" si="94"/>
        <v>62.766499999999994</v>
      </c>
    </row>
    <row r="3058" spans="1:10">
      <c r="A3058" s="219">
        <f t="shared" si="95"/>
        <v>3054</v>
      </c>
      <c r="B3058" s="631" t="s">
        <v>213886</v>
      </c>
      <c r="C3058" s="429" t="s">
        <v>219778</v>
      </c>
      <c r="D3058" s="455" t="s">
        <v>219779</v>
      </c>
      <c r="E3058" s="107" t="s">
        <v>87</v>
      </c>
      <c r="F3058" s="429"/>
      <c r="G3058" s="107">
        <v>1</v>
      </c>
      <c r="H3058" s="591">
        <v>61</v>
      </c>
      <c r="I3058" s="101">
        <v>0.05</v>
      </c>
      <c r="J3058" s="393">
        <f t="shared" si="94"/>
        <v>57.949999999999996</v>
      </c>
    </row>
    <row r="3059" spans="1:10">
      <c r="A3059" s="219">
        <f t="shared" si="95"/>
        <v>3055</v>
      </c>
      <c r="B3059" s="631" t="s">
        <v>213886</v>
      </c>
      <c r="C3059" s="429" t="s">
        <v>219780</v>
      </c>
      <c r="D3059" s="455" t="s">
        <v>219781</v>
      </c>
      <c r="E3059" s="107" t="s">
        <v>87</v>
      </c>
      <c r="F3059" s="429"/>
      <c r="G3059" s="107">
        <v>1</v>
      </c>
      <c r="H3059" s="591">
        <v>117.66</v>
      </c>
      <c r="I3059" s="101">
        <v>0.05</v>
      </c>
      <c r="J3059" s="393">
        <f t="shared" si="94"/>
        <v>111.77699999999999</v>
      </c>
    </row>
    <row r="3060" spans="1:10">
      <c r="A3060" s="219">
        <f t="shared" si="95"/>
        <v>3056</v>
      </c>
      <c r="B3060" s="631" t="s">
        <v>213886</v>
      </c>
      <c r="C3060" s="429" t="s">
        <v>219782</v>
      </c>
      <c r="D3060" s="455" t="s">
        <v>219783</v>
      </c>
      <c r="E3060" s="107" t="s">
        <v>87</v>
      </c>
      <c r="F3060" s="429"/>
      <c r="G3060" s="107">
        <v>1</v>
      </c>
      <c r="H3060" s="591">
        <v>68.83</v>
      </c>
      <c r="I3060" s="101">
        <v>0.05</v>
      </c>
      <c r="J3060" s="393">
        <f t="shared" si="94"/>
        <v>65.388499999999993</v>
      </c>
    </row>
    <row r="3061" spans="1:10">
      <c r="A3061" s="219">
        <f t="shared" si="95"/>
        <v>3057</v>
      </c>
      <c r="B3061" s="631" t="s">
        <v>213886</v>
      </c>
      <c r="C3061" s="429" t="s">
        <v>219784</v>
      </c>
      <c r="D3061" s="455" t="s">
        <v>219785</v>
      </c>
      <c r="E3061" s="107" t="s">
        <v>87</v>
      </c>
      <c r="F3061" s="429"/>
      <c r="G3061" s="107">
        <v>1</v>
      </c>
      <c r="H3061" s="591">
        <v>59.59</v>
      </c>
      <c r="I3061" s="101">
        <v>0.05</v>
      </c>
      <c r="J3061" s="393">
        <f t="shared" si="94"/>
        <v>56.610500000000002</v>
      </c>
    </row>
    <row r="3062" spans="1:10">
      <c r="A3062" s="219">
        <f t="shared" si="95"/>
        <v>3058</v>
      </c>
      <c r="B3062" s="631" t="s">
        <v>213886</v>
      </c>
      <c r="C3062" s="429" t="s">
        <v>219786</v>
      </c>
      <c r="D3062" s="455" t="s">
        <v>219787</v>
      </c>
      <c r="E3062" s="107" t="s">
        <v>87</v>
      </c>
      <c r="F3062" s="429"/>
      <c r="G3062" s="107">
        <v>1</v>
      </c>
      <c r="H3062" s="591">
        <v>126.21</v>
      </c>
      <c r="I3062" s="101">
        <v>0.05</v>
      </c>
      <c r="J3062" s="393">
        <f t="shared" si="94"/>
        <v>119.89949999999999</v>
      </c>
    </row>
    <row r="3063" spans="1:10">
      <c r="A3063" s="219">
        <f t="shared" si="95"/>
        <v>3059</v>
      </c>
      <c r="B3063" s="631" t="s">
        <v>213886</v>
      </c>
      <c r="C3063" s="429" t="s">
        <v>219788</v>
      </c>
      <c r="D3063" s="455" t="s">
        <v>219789</v>
      </c>
      <c r="E3063" s="107" t="s">
        <v>87</v>
      </c>
      <c r="F3063" s="429"/>
      <c r="G3063" s="107">
        <v>1</v>
      </c>
      <c r="H3063" s="591">
        <v>137.93</v>
      </c>
      <c r="I3063" s="101">
        <v>0.05</v>
      </c>
      <c r="J3063" s="393">
        <f t="shared" si="94"/>
        <v>131.0335</v>
      </c>
    </row>
    <row r="3064" spans="1:10">
      <c r="A3064" s="219">
        <f t="shared" si="95"/>
        <v>3060</v>
      </c>
      <c r="B3064" s="631" t="s">
        <v>213886</v>
      </c>
      <c r="C3064" s="429" t="s">
        <v>219790</v>
      </c>
      <c r="D3064" s="455" t="s">
        <v>219791</v>
      </c>
      <c r="E3064" s="107" t="s">
        <v>87</v>
      </c>
      <c r="F3064" s="429"/>
      <c r="G3064" s="107">
        <v>1</v>
      </c>
      <c r="H3064" s="591">
        <v>157.24</v>
      </c>
      <c r="I3064" s="101">
        <v>0.05</v>
      </c>
      <c r="J3064" s="393">
        <f t="shared" si="94"/>
        <v>149.37800000000001</v>
      </c>
    </row>
    <row r="3065" spans="1:10">
      <c r="A3065" s="219">
        <f t="shared" si="95"/>
        <v>3061</v>
      </c>
      <c r="B3065" s="631" t="s">
        <v>213886</v>
      </c>
      <c r="C3065" s="429" t="s">
        <v>219792</v>
      </c>
      <c r="D3065" s="455" t="s">
        <v>219793</v>
      </c>
      <c r="E3065" s="107" t="s">
        <v>87</v>
      </c>
      <c r="F3065" s="429"/>
      <c r="G3065" s="107">
        <v>1</v>
      </c>
      <c r="H3065" s="591">
        <v>19.86</v>
      </c>
      <c r="I3065" s="101">
        <v>0.05</v>
      </c>
      <c r="J3065" s="393">
        <f t="shared" si="94"/>
        <v>18.866999999999997</v>
      </c>
    </row>
    <row r="3066" spans="1:10">
      <c r="A3066" s="219">
        <f t="shared" si="95"/>
        <v>3062</v>
      </c>
      <c r="B3066" s="631" t="s">
        <v>213886</v>
      </c>
      <c r="C3066" s="429" t="s">
        <v>219794</v>
      </c>
      <c r="D3066" s="455" t="s">
        <v>219795</v>
      </c>
      <c r="E3066" s="107" t="s">
        <v>87</v>
      </c>
      <c r="F3066" s="429"/>
      <c r="G3066" s="107">
        <v>1</v>
      </c>
      <c r="H3066" s="591">
        <v>25.24</v>
      </c>
      <c r="I3066" s="101">
        <v>0.05</v>
      </c>
      <c r="J3066" s="393">
        <f t="shared" si="94"/>
        <v>23.977999999999998</v>
      </c>
    </row>
    <row r="3067" spans="1:10">
      <c r="A3067" s="219">
        <f t="shared" si="95"/>
        <v>3063</v>
      </c>
      <c r="B3067" s="631" t="s">
        <v>213886</v>
      </c>
      <c r="C3067" s="429" t="s">
        <v>219796</v>
      </c>
      <c r="D3067" s="455" t="s">
        <v>219797</v>
      </c>
      <c r="E3067" s="107" t="s">
        <v>87</v>
      </c>
      <c r="F3067" s="429"/>
      <c r="G3067" s="107">
        <v>1</v>
      </c>
      <c r="H3067" s="591">
        <v>30.48</v>
      </c>
      <c r="I3067" s="101">
        <v>0.05</v>
      </c>
      <c r="J3067" s="393">
        <f t="shared" si="94"/>
        <v>28.956</v>
      </c>
    </row>
    <row r="3068" spans="1:10">
      <c r="A3068" s="219">
        <f t="shared" si="95"/>
        <v>3064</v>
      </c>
      <c r="B3068" s="631" t="s">
        <v>213886</v>
      </c>
      <c r="C3068" s="429" t="s">
        <v>219798</v>
      </c>
      <c r="D3068" s="455" t="s">
        <v>219799</v>
      </c>
      <c r="E3068" s="107" t="s">
        <v>87</v>
      </c>
      <c r="F3068" s="429"/>
      <c r="G3068" s="107">
        <v>1</v>
      </c>
      <c r="H3068" s="591">
        <v>32.97</v>
      </c>
      <c r="I3068" s="101">
        <v>0.05</v>
      </c>
      <c r="J3068" s="393">
        <f t="shared" si="94"/>
        <v>31.321499999999997</v>
      </c>
    </row>
    <row r="3069" spans="1:10">
      <c r="A3069" s="219">
        <f t="shared" si="95"/>
        <v>3065</v>
      </c>
      <c r="B3069" s="631" t="s">
        <v>213886</v>
      </c>
      <c r="C3069" s="429" t="s">
        <v>219800</v>
      </c>
      <c r="D3069" s="455" t="s">
        <v>219801</v>
      </c>
      <c r="E3069" s="107" t="s">
        <v>87</v>
      </c>
      <c r="F3069" s="429"/>
      <c r="G3069" s="107">
        <v>1</v>
      </c>
      <c r="H3069" s="591">
        <v>5.5</v>
      </c>
      <c r="I3069" s="101">
        <v>0.05</v>
      </c>
      <c r="J3069" s="393">
        <f t="shared" si="94"/>
        <v>5.2249999999999996</v>
      </c>
    </row>
    <row r="3070" spans="1:10">
      <c r="A3070" s="219">
        <f t="shared" si="95"/>
        <v>3066</v>
      </c>
      <c r="B3070" s="631" t="s">
        <v>213886</v>
      </c>
      <c r="C3070" s="429" t="s">
        <v>219802</v>
      </c>
      <c r="D3070" s="455" t="s">
        <v>219803</v>
      </c>
      <c r="E3070" s="107" t="s">
        <v>87</v>
      </c>
      <c r="F3070" s="429"/>
      <c r="G3070" s="107">
        <v>1</v>
      </c>
      <c r="H3070" s="591">
        <v>6.07</v>
      </c>
      <c r="I3070" s="101">
        <v>0.05</v>
      </c>
      <c r="J3070" s="393">
        <f t="shared" si="94"/>
        <v>5.7664999999999997</v>
      </c>
    </row>
    <row r="3071" spans="1:10">
      <c r="A3071" s="219">
        <f t="shared" si="95"/>
        <v>3067</v>
      </c>
      <c r="B3071" s="631" t="s">
        <v>213886</v>
      </c>
      <c r="C3071" s="429" t="s">
        <v>219804</v>
      </c>
      <c r="D3071" s="455" t="s">
        <v>219805</v>
      </c>
      <c r="E3071" s="107" t="s">
        <v>87</v>
      </c>
      <c r="F3071" s="429"/>
      <c r="G3071" s="107">
        <v>1</v>
      </c>
      <c r="H3071" s="591">
        <v>7.17</v>
      </c>
      <c r="I3071" s="101">
        <v>0.05</v>
      </c>
      <c r="J3071" s="393">
        <f t="shared" si="94"/>
        <v>6.8114999999999997</v>
      </c>
    </row>
    <row r="3072" spans="1:10">
      <c r="A3072" s="219">
        <f t="shared" si="95"/>
        <v>3068</v>
      </c>
      <c r="B3072" s="631" t="s">
        <v>213886</v>
      </c>
      <c r="C3072" s="429" t="s">
        <v>219806</v>
      </c>
      <c r="D3072" s="455" t="s">
        <v>219807</v>
      </c>
      <c r="E3072" s="107" t="s">
        <v>87</v>
      </c>
      <c r="F3072" s="429"/>
      <c r="G3072" s="107">
        <v>1</v>
      </c>
      <c r="H3072" s="591">
        <v>4.97</v>
      </c>
      <c r="I3072" s="101">
        <v>0.05</v>
      </c>
      <c r="J3072" s="393">
        <f t="shared" si="94"/>
        <v>4.7214999999999998</v>
      </c>
    </row>
    <row r="3073" spans="1:10">
      <c r="A3073" s="219">
        <f t="shared" si="95"/>
        <v>3069</v>
      </c>
      <c r="B3073" s="631" t="s">
        <v>213886</v>
      </c>
      <c r="C3073" s="429" t="s">
        <v>219808</v>
      </c>
      <c r="D3073" s="455" t="s">
        <v>219809</v>
      </c>
      <c r="E3073" s="107" t="s">
        <v>87</v>
      </c>
      <c r="F3073" s="429"/>
      <c r="G3073" s="107">
        <v>1</v>
      </c>
      <c r="H3073" s="591">
        <v>5.16</v>
      </c>
      <c r="I3073" s="101">
        <v>0.05</v>
      </c>
      <c r="J3073" s="393">
        <f t="shared" si="94"/>
        <v>4.9020000000000001</v>
      </c>
    </row>
    <row r="3074" spans="1:10">
      <c r="A3074" s="219">
        <f t="shared" si="95"/>
        <v>3070</v>
      </c>
      <c r="B3074" s="631" t="s">
        <v>213886</v>
      </c>
      <c r="C3074" s="429" t="s">
        <v>219810</v>
      </c>
      <c r="D3074" s="455" t="s">
        <v>219811</v>
      </c>
      <c r="E3074" s="107" t="s">
        <v>87</v>
      </c>
      <c r="F3074" s="429"/>
      <c r="G3074" s="107">
        <v>1</v>
      </c>
      <c r="H3074" s="591">
        <v>4.97</v>
      </c>
      <c r="I3074" s="101">
        <v>0.05</v>
      </c>
      <c r="J3074" s="393">
        <f t="shared" si="94"/>
        <v>4.7214999999999998</v>
      </c>
    </row>
    <row r="3075" spans="1:10">
      <c r="A3075" s="219">
        <f t="shared" si="95"/>
        <v>3071</v>
      </c>
      <c r="B3075" s="631" t="s">
        <v>213886</v>
      </c>
      <c r="C3075" s="429" t="s">
        <v>219812</v>
      </c>
      <c r="D3075" s="455" t="s">
        <v>219813</v>
      </c>
      <c r="E3075" s="107" t="s">
        <v>87</v>
      </c>
      <c r="F3075" s="429"/>
      <c r="G3075" s="107">
        <v>1</v>
      </c>
      <c r="H3075" s="591">
        <v>8.1</v>
      </c>
      <c r="I3075" s="101">
        <v>0.05</v>
      </c>
      <c r="J3075" s="393">
        <f t="shared" si="94"/>
        <v>7.6949999999999994</v>
      </c>
    </row>
    <row r="3076" spans="1:10">
      <c r="A3076" s="219">
        <f t="shared" si="95"/>
        <v>3072</v>
      </c>
      <c r="B3076" s="631" t="s">
        <v>213886</v>
      </c>
      <c r="C3076" s="429" t="s">
        <v>219814</v>
      </c>
      <c r="D3076" s="455" t="s">
        <v>219815</v>
      </c>
      <c r="E3076" s="107" t="s">
        <v>87</v>
      </c>
      <c r="F3076" s="429"/>
      <c r="G3076" s="107">
        <v>1</v>
      </c>
      <c r="H3076" s="591">
        <v>19.170000000000002</v>
      </c>
      <c r="I3076" s="101">
        <v>0.05</v>
      </c>
      <c r="J3076" s="393">
        <f t="shared" si="94"/>
        <v>18.211500000000001</v>
      </c>
    </row>
    <row r="3077" spans="1:10">
      <c r="A3077" s="219">
        <f t="shared" si="95"/>
        <v>3073</v>
      </c>
      <c r="B3077" s="631" t="s">
        <v>213886</v>
      </c>
      <c r="C3077" s="429" t="s">
        <v>219816</v>
      </c>
      <c r="D3077" s="455" t="s">
        <v>219817</v>
      </c>
      <c r="E3077" s="107" t="s">
        <v>87</v>
      </c>
      <c r="F3077" s="429"/>
      <c r="G3077" s="107">
        <v>1</v>
      </c>
      <c r="H3077" s="591">
        <v>15.73</v>
      </c>
      <c r="I3077" s="101">
        <v>0.05</v>
      </c>
      <c r="J3077" s="393">
        <f t="shared" si="94"/>
        <v>14.9435</v>
      </c>
    </row>
    <row r="3078" spans="1:10">
      <c r="A3078" s="219">
        <f t="shared" si="95"/>
        <v>3074</v>
      </c>
      <c r="B3078" s="631" t="s">
        <v>213886</v>
      </c>
      <c r="C3078" s="429" t="s">
        <v>219818</v>
      </c>
      <c r="D3078" s="455" t="s">
        <v>219819</v>
      </c>
      <c r="E3078" s="107" t="s">
        <v>87</v>
      </c>
      <c r="F3078" s="429"/>
      <c r="G3078" s="107">
        <v>1</v>
      </c>
      <c r="H3078" s="591">
        <v>5.63</v>
      </c>
      <c r="I3078" s="101">
        <v>0.05</v>
      </c>
      <c r="J3078" s="393">
        <f t="shared" ref="J3078:J3141" si="96">H3078*(1-I3078)</f>
        <v>5.3484999999999996</v>
      </c>
    </row>
    <row r="3079" spans="1:10">
      <c r="A3079" s="219">
        <f t="shared" ref="A3079:A3142" si="97">A3078+1</f>
        <v>3075</v>
      </c>
      <c r="B3079" s="631" t="s">
        <v>213886</v>
      </c>
      <c r="C3079" s="429" t="s">
        <v>219820</v>
      </c>
      <c r="D3079" s="455" t="s">
        <v>219821</v>
      </c>
      <c r="E3079" s="107" t="s">
        <v>87</v>
      </c>
      <c r="F3079" s="429"/>
      <c r="G3079" s="107">
        <v>1</v>
      </c>
      <c r="H3079" s="591">
        <v>7.51</v>
      </c>
      <c r="I3079" s="101">
        <v>0.05</v>
      </c>
      <c r="J3079" s="393">
        <f t="shared" si="96"/>
        <v>7.1344999999999992</v>
      </c>
    </row>
    <row r="3080" spans="1:10">
      <c r="A3080" s="219">
        <f t="shared" si="97"/>
        <v>3076</v>
      </c>
      <c r="B3080" s="631" t="s">
        <v>213886</v>
      </c>
      <c r="C3080" s="429" t="s">
        <v>219822</v>
      </c>
      <c r="D3080" s="455" t="s">
        <v>219823</v>
      </c>
      <c r="E3080" s="107" t="s">
        <v>87</v>
      </c>
      <c r="F3080" s="429"/>
      <c r="G3080" s="107">
        <v>1</v>
      </c>
      <c r="H3080" s="591">
        <v>14.5</v>
      </c>
      <c r="I3080" s="101">
        <v>0.05</v>
      </c>
      <c r="J3080" s="393">
        <f t="shared" si="96"/>
        <v>13.774999999999999</v>
      </c>
    </row>
    <row r="3081" spans="1:10">
      <c r="A3081" s="219">
        <f t="shared" si="97"/>
        <v>3077</v>
      </c>
      <c r="B3081" s="631" t="s">
        <v>213886</v>
      </c>
      <c r="C3081" s="429" t="s">
        <v>219824</v>
      </c>
      <c r="D3081" s="455" t="s">
        <v>219825</v>
      </c>
      <c r="E3081" s="107" t="s">
        <v>87</v>
      </c>
      <c r="F3081" s="429"/>
      <c r="G3081" s="107">
        <v>1</v>
      </c>
      <c r="H3081" s="591">
        <v>7</v>
      </c>
      <c r="I3081" s="101">
        <v>0.05</v>
      </c>
      <c r="J3081" s="393">
        <f t="shared" si="96"/>
        <v>6.6499999999999995</v>
      </c>
    </row>
    <row r="3082" spans="1:10">
      <c r="A3082" s="219">
        <f t="shared" si="97"/>
        <v>3078</v>
      </c>
      <c r="B3082" s="631" t="s">
        <v>213886</v>
      </c>
      <c r="C3082" s="429" t="s">
        <v>219826</v>
      </c>
      <c r="D3082" s="455" t="s">
        <v>219827</v>
      </c>
      <c r="E3082" s="107" t="s">
        <v>87</v>
      </c>
      <c r="F3082" s="429"/>
      <c r="G3082" s="107">
        <v>1</v>
      </c>
      <c r="H3082" s="591">
        <v>45.24</v>
      </c>
      <c r="I3082" s="101">
        <v>0.05</v>
      </c>
      <c r="J3082" s="393">
        <f t="shared" si="96"/>
        <v>42.978000000000002</v>
      </c>
    </row>
    <row r="3083" spans="1:10">
      <c r="A3083" s="219">
        <f t="shared" si="97"/>
        <v>3079</v>
      </c>
      <c r="B3083" s="631" t="s">
        <v>213886</v>
      </c>
      <c r="C3083" s="429" t="s">
        <v>219828</v>
      </c>
      <c r="D3083" s="455" t="s">
        <v>219829</v>
      </c>
      <c r="E3083" s="107" t="s">
        <v>87</v>
      </c>
      <c r="F3083" s="429"/>
      <c r="G3083" s="107">
        <v>1</v>
      </c>
      <c r="H3083" s="591">
        <v>31.01</v>
      </c>
      <c r="I3083" s="101">
        <v>0.05</v>
      </c>
      <c r="J3083" s="393">
        <f t="shared" si="96"/>
        <v>29.459499999999998</v>
      </c>
    </row>
    <row r="3084" spans="1:10">
      <c r="A3084" s="219">
        <f t="shared" si="97"/>
        <v>3080</v>
      </c>
      <c r="B3084" s="631" t="s">
        <v>213886</v>
      </c>
      <c r="C3084" s="429" t="s">
        <v>219830</v>
      </c>
      <c r="D3084" s="455" t="s">
        <v>219831</v>
      </c>
      <c r="E3084" s="107" t="s">
        <v>87</v>
      </c>
      <c r="F3084" s="429"/>
      <c r="G3084" s="107">
        <v>1</v>
      </c>
      <c r="H3084" s="591">
        <v>42</v>
      </c>
      <c r="I3084" s="101">
        <v>0.05</v>
      </c>
      <c r="J3084" s="393">
        <f t="shared" si="96"/>
        <v>39.9</v>
      </c>
    </row>
    <row r="3085" spans="1:10">
      <c r="A3085" s="219">
        <f t="shared" si="97"/>
        <v>3081</v>
      </c>
      <c r="B3085" s="631" t="s">
        <v>213886</v>
      </c>
      <c r="C3085" s="429" t="s">
        <v>219832</v>
      </c>
      <c r="D3085" s="455" t="s">
        <v>219833</v>
      </c>
      <c r="E3085" s="107" t="s">
        <v>87</v>
      </c>
      <c r="F3085" s="429"/>
      <c r="G3085" s="107">
        <v>1</v>
      </c>
      <c r="H3085" s="591">
        <v>85.52</v>
      </c>
      <c r="I3085" s="101">
        <v>0.05</v>
      </c>
      <c r="J3085" s="393">
        <f t="shared" si="96"/>
        <v>81.243999999999986</v>
      </c>
    </row>
    <row r="3086" spans="1:10">
      <c r="A3086" s="219">
        <f t="shared" si="97"/>
        <v>3082</v>
      </c>
      <c r="B3086" s="631" t="s">
        <v>213886</v>
      </c>
      <c r="C3086" s="429" t="s">
        <v>219834</v>
      </c>
      <c r="D3086" s="455" t="s">
        <v>219835</v>
      </c>
      <c r="E3086" s="107" t="s">
        <v>87</v>
      </c>
      <c r="F3086" s="429"/>
      <c r="G3086" s="107">
        <v>1</v>
      </c>
      <c r="H3086" s="591">
        <v>24.58</v>
      </c>
      <c r="I3086" s="101">
        <v>0.05</v>
      </c>
      <c r="J3086" s="393">
        <f t="shared" si="96"/>
        <v>23.350999999999996</v>
      </c>
    </row>
    <row r="3087" spans="1:10">
      <c r="A3087" s="219">
        <f t="shared" si="97"/>
        <v>3083</v>
      </c>
      <c r="B3087" s="631" t="s">
        <v>213886</v>
      </c>
      <c r="C3087" s="429" t="s">
        <v>219836</v>
      </c>
      <c r="D3087" s="455" t="s">
        <v>219837</v>
      </c>
      <c r="E3087" s="107" t="s">
        <v>87</v>
      </c>
      <c r="F3087" s="429"/>
      <c r="G3087" s="107">
        <v>1</v>
      </c>
      <c r="H3087" s="591">
        <v>41.66</v>
      </c>
      <c r="I3087" s="101">
        <v>0.05</v>
      </c>
      <c r="J3087" s="393">
        <f t="shared" si="96"/>
        <v>39.576999999999998</v>
      </c>
    </row>
    <row r="3088" spans="1:10">
      <c r="A3088" s="219">
        <f t="shared" si="97"/>
        <v>3084</v>
      </c>
      <c r="B3088" s="631" t="s">
        <v>213886</v>
      </c>
      <c r="C3088" s="429" t="s">
        <v>219838</v>
      </c>
      <c r="D3088" s="455" t="s">
        <v>219839</v>
      </c>
      <c r="E3088" s="107" t="s">
        <v>87</v>
      </c>
      <c r="F3088" s="429"/>
      <c r="G3088" s="107">
        <v>1</v>
      </c>
      <c r="H3088" s="591">
        <v>82.76</v>
      </c>
      <c r="I3088" s="101">
        <v>0.05</v>
      </c>
      <c r="J3088" s="393">
        <f t="shared" si="96"/>
        <v>78.622</v>
      </c>
    </row>
    <row r="3089" spans="1:10">
      <c r="A3089" s="219">
        <f t="shared" si="97"/>
        <v>3085</v>
      </c>
      <c r="B3089" s="631" t="s">
        <v>213886</v>
      </c>
      <c r="C3089" s="429" t="s">
        <v>219840</v>
      </c>
      <c r="D3089" s="455" t="s">
        <v>219841</v>
      </c>
      <c r="E3089" s="107" t="s">
        <v>87</v>
      </c>
      <c r="F3089" s="429"/>
      <c r="G3089" s="107">
        <v>1</v>
      </c>
      <c r="H3089" s="591">
        <v>61.38</v>
      </c>
      <c r="I3089" s="101">
        <v>0.05</v>
      </c>
      <c r="J3089" s="393">
        <f t="shared" si="96"/>
        <v>58.311</v>
      </c>
    </row>
    <row r="3090" spans="1:10">
      <c r="A3090" s="219">
        <f t="shared" si="97"/>
        <v>3086</v>
      </c>
      <c r="B3090" s="631" t="s">
        <v>213886</v>
      </c>
      <c r="C3090" s="429" t="s">
        <v>219842</v>
      </c>
      <c r="D3090" s="455" t="s">
        <v>219842</v>
      </c>
      <c r="E3090" s="107" t="s">
        <v>87</v>
      </c>
      <c r="F3090" s="429"/>
      <c r="G3090" s="107">
        <v>1</v>
      </c>
      <c r="H3090" s="591">
        <v>143.44999999999999</v>
      </c>
      <c r="I3090" s="101">
        <v>0.05</v>
      </c>
      <c r="J3090" s="393">
        <f t="shared" si="96"/>
        <v>136.27749999999997</v>
      </c>
    </row>
    <row r="3091" spans="1:10">
      <c r="A3091" s="219">
        <f t="shared" si="97"/>
        <v>3087</v>
      </c>
      <c r="B3091" s="631" t="s">
        <v>213886</v>
      </c>
      <c r="C3091" s="429" t="s">
        <v>219843</v>
      </c>
      <c r="D3091" s="455" t="s">
        <v>219843</v>
      </c>
      <c r="E3091" s="107" t="s">
        <v>87</v>
      </c>
      <c r="F3091" s="429"/>
      <c r="G3091" s="107">
        <v>1</v>
      </c>
      <c r="H3091" s="591">
        <v>143.44999999999999</v>
      </c>
      <c r="I3091" s="101">
        <v>0.05</v>
      </c>
      <c r="J3091" s="393">
        <f t="shared" si="96"/>
        <v>136.27749999999997</v>
      </c>
    </row>
    <row r="3092" spans="1:10">
      <c r="A3092" s="219">
        <f t="shared" si="97"/>
        <v>3088</v>
      </c>
      <c r="B3092" s="631" t="s">
        <v>213886</v>
      </c>
      <c r="C3092" s="429" t="s">
        <v>219844</v>
      </c>
      <c r="D3092" s="455" t="s">
        <v>219844</v>
      </c>
      <c r="E3092" s="107" t="s">
        <v>87</v>
      </c>
      <c r="F3092" s="429"/>
      <c r="G3092" s="107">
        <v>1</v>
      </c>
      <c r="H3092" s="591">
        <v>143.44999999999999</v>
      </c>
      <c r="I3092" s="101">
        <v>0.05</v>
      </c>
      <c r="J3092" s="393">
        <f t="shared" si="96"/>
        <v>136.27749999999997</v>
      </c>
    </row>
    <row r="3093" spans="1:10">
      <c r="A3093" s="219">
        <f t="shared" si="97"/>
        <v>3089</v>
      </c>
      <c r="B3093" s="631" t="s">
        <v>213886</v>
      </c>
      <c r="C3093" s="429" t="s">
        <v>219845</v>
      </c>
      <c r="D3093" s="455" t="s">
        <v>219845</v>
      </c>
      <c r="E3093" s="107" t="s">
        <v>87</v>
      </c>
      <c r="F3093" s="429"/>
      <c r="G3093" s="107">
        <v>1</v>
      </c>
      <c r="H3093" s="591">
        <v>143.44999999999999</v>
      </c>
      <c r="I3093" s="101">
        <v>0.05</v>
      </c>
      <c r="J3093" s="393">
        <f t="shared" si="96"/>
        <v>136.27749999999997</v>
      </c>
    </row>
    <row r="3094" spans="1:10">
      <c r="A3094" s="219">
        <f t="shared" si="97"/>
        <v>3090</v>
      </c>
      <c r="B3094" s="631" t="s">
        <v>213886</v>
      </c>
      <c r="C3094" s="429" t="s">
        <v>219846</v>
      </c>
      <c r="D3094" s="455" t="s">
        <v>219846</v>
      </c>
      <c r="E3094" s="107" t="s">
        <v>87</v>
      </c>
      <c r="F3094" s="429"/>
      <c r="G3094" s="107">
        <v>1</v>
      </c>
      <c r="H3094" s="591">
        <v>143.44999999999999</v>
      </c>
      <c r="I3094" s="101">
        <v>0.05</v>
      </c>
      <c r="J3094" s="393">
        <f t="shared" si="96"/>
        <v>136.27749999999997</v>
      </c>
    </row>
    <row r="3095" spans="1:10">
      <c r="A3095" s="219">
        <f t="shared" si="97"/>
        <v>3091</v>
      </c>
      <c r="B3095" s="631" t="s">
        <v>213886</v>
      </c>
      <c r="C3095" s="429" t="s">
        <v>219847</v>
      </c>
      <c r="D3095" s="455" t="s">
        <v>219847</v>
      </c>
      <c r="E3095" s="107" t="s">
        <v>87</v>
      </c>
      <c r="F3095" s="429"/>
      <c r="G3095" s="107">
        <v>1</v>
      </c>
      <c r="H3095" s="591">
        <v>143.44999999999999</v>
      </c>
      <c r="I3095" s="101">
        <v>0.05</v>
      </c>
      <c r="J3095" s="393">
        <f t="shared" si="96"/>
        <v>136.27749999999997</v>
      </c>
    </row>
    <row r="3096" spans="1:10">
      <c r="A3096" s="219">
        <f t="shared" si="97"/>
        <v>3092</v>
      </c>
      <c r="B3096" s="631" t="s">
        <v>213886</v>
      </c>
      <c r="C3096" s="429" t="s">
        <v>219848</v>
      </c>
      <c r="D3096" s="455" t="s">
        <v>219848</v>
      </c>
      <c r="E3096" s="107" t="s">
        <v>87</v>
      </c>
      <c r="F3096" s="429"/>
      <c r="G3096" s="107">
        <v>1</v>
      </c>
      <c r="H3096" s="591">
        <v>143.44999999999999</v>
      </c>
      <c r="I3096" s="101">
        <v>0.05</v>
      </c>
      <c r="J3096" s="393">
        <f t="shared" si="96"/>
        <v>136.27749999999997</v>
      </c>
    </row>
    <row r="3097" spans="1:10">
      <c r="A3097" s="219">
        <f t="shared" si="97"/>
        <v>3093</v>
      </c>
      <c r="B3097" s="631" t="s">
        <v>213886</v>
      </c>
      <c r="C3097" s="429" t="s">
        <v>219849</v>
      </c>
      <c r="D3097" s="455" t="s">
        <v>219849</v>
      </c>
      <c r="E3097" s="107" t="s">
        <v>87</v>
      </c>
      <c r="F3097" s="429"/>
      <c r="G3097" s="107">
        <v>1</v>
      </c>
      <c r="H3097" s="591">
        <v>167.83</v>
      </c>
      <c r="I3097" s="101">
        <v>0.05</v>
      </c>
      <c r="J3097" s="393">
        <f t="shared" si="96"/>
        <v>159.4385</v>
      </c>
    </row>
    <row r="3098" spans="1:10">
      <c r="A3098" s="219">
        <f t="shared" si="97"/>
        <v>3094</v>
      </c>
      <c r="B3098" s="631" t="s">
        <v>213886</v>
      </c>
      <c r="C3098" s="429" t="s">
        <v>219850</v>
      </c>
      <c r="D3098" s="455" t="s">
        <v>219851</v>
      </c>
      <c r="E3098" s="107" t="s">
        <v>87</v>
      </c>
      <c r="F3098" s="429"/>
      <c r="G3098" s="107">
        <v>1</v>
      </c>
      <c r="H3098" s="591">
        <v>631.72</v>
      </c>
      <c r="I3098" s="101">
        <v>0.05</v>
      </c>
      <c r="J3098" s="393">
        <f t="shared" si="96"/>
        <v>600.13400000000001</v>
      </c>
    </row>
    <row r="3099" spans="1:10">
      <c r="A3099" s="219">
        <f t="shared" si="97"/>
        <v>3095</v>
      </c>
      <c r="B3099" s="631" t="s">
        <v>213886</v>
      </c>
      <c r="C3099" s="429" t="s">
        <v>219852</v>
      </c>
      <c r="D3099" s="455" t="s">
        <v>219853</v>
      </c>
      <c r="E3099" s="107" t="s">
        <v>87</v>
      </c>
      <c r="F3099" s="429"/>
      <c r="G3099" s="107">
        <v>1</v>
      </c>
      <c r="H3099" s="591">
        <v>322.76</v>
      </c>
      <c r="I3099" s="101">
        <v>0.05</v>
      </c>
      <c r="J3099" s="393">
        <f t="shared" si="96"/>
        <v>306.62199999999996</v>
      </c>
    </row>
    <row r="3100" spans="1:10">
      <c r="A3100" s="219">
        <f t="shared" si="97"/>
        <v>3096</v>
      </c>
      <c r="B3100" s="631" t="s">
        <v>213886</v>
      </c>
      <c r="C3100" s="429" t="s">
        <v>219854</v>
      </c>
      <c r="D3100" s="455" t="s">
        <v>219855</v>
      </c>
      <c r="E3100" s="107" t="s">
        <v>87</v>
      </c>
      <c r="F3100" s="429"/>
      <c r="G3100" s="107">
        <v>1</v>
      </c>
      <c r="H3100" s="591">
        <v>195.86</v>
      </c>
      <c r="I3100" s="101">
        <v>0.05</v>
      </c>
      <c r="J3100" s="393">
        <f t="shared" si="96"/>
        <v>186.06700000000001</v>
      </c>
    </row>
    <row r="3101" spans="1:10">
      <c r="A3101" s="219">
        <f t="shared" si="97"/>
        <v>3097</v>
      </c>
      <c r="B3101" s="631" t="s">
        <v>213886</v>
      </c>
      <c r="C3101" s="429" t="s">
        <v>219856</v>
      </c>
      <c r="D3101" s="455" t="s">
        <v>219857</v>
      </c>
      <c r="E3101" s="107" t="s">
        <v>87</v>
      </c>
      <c r="F3101" s="429"/>
      <c r="G3101" s="107">
        <v>1</v>
      </c>
      <c r="H3101" s="591">
        <v>165.52</v>
      </c>
      <c r="I3101" s="101">
        <v>0.05</v>
      </c>
      <c r="J3101" s="393">
        <f t="shared" si="96"/>
        <v>157.244</v>
      </c>
    </row>
    <row r="3102" spans="1:10">
      <c r="A3102" s="219">
        <f t="shared" si="97"/>
        <v>3098</v>
      </c>
      <c r="B3102" s="631" t="s">
        <v>213886</v>
      </c>
      <c r="C3102" s="429" t="s">
        <v>219858</v>
      </c>
      <c r="D3102" s="455" t="s">
        <v>219859</v>
      </c>
      <c r="E3102" s="107" t="s">
        <v>87</v>
      </c>
      <c r="F3102" s="429"/>
      <c r="G3102" s="107">
        <v>1</v>
      </c>
      <c r="H3102" s="591">
        <v>58.9</v>
      </c>
      <c r="I3102" s="101">
        <v>0.05</v>
      </c>
      <c r="J3102" s="393">
        <f t="shared" si="96"/>
        <v>55.954999999999998</v>
      </c>
    </row>
    <row r="3103" spans="1:10">
      <c r="A3103" s="219">
        <f t="shared" si="97"/>
        <v>3099</v>
      </c>
      <c r="B3103" s="631" t="s">
        <v>213886</v>
      </c>
      <c r="C3103" s="429" t="s">
        <v>219860</v>
      </c>
      <c r="D3103" s="455" t="s">
        <v>219861</v>
      </c>
      <c r="E3103" s="107" t="s">
        <v>87</v>
      </c>
      <c r="F3103" s="429"/>
      <c r="G3103" s="107">
        <v>1</v>
      </c>
      <c r="H3103" s="591">
        <v>58.9</v>
      </c>
      <c r="I3103" s="101">
        <v>0.05</v>
      </c>
      <c r="J3103" s="393">
        <f t="shared" si="96"/>
        <v>55.954999999999998</v>
      </c>
    </row>
    <row r="3104" spans="1:10">
      <c r="A3104" s="219">
        <f t="shared" si="97"/>
        <v>3100</v>
      </c>
      <c r="B3104" s="631" t="s">
        <v>213886</v>
      </c>
      <c r="C3104" s="429" t="s">
        <v>219862</v>
      </c>
      <c r="D3104" s="455" t="s">
        <v>219863</v>
      </c>
      <c r="E3104" s="107" t="s">
        <v>87</v>
      </c>
      <c r="F3104" s="429"/>
      <c r="G3104" s="107">
        <v>1</v>
      </c>
      <c r="H3104" s="591">
        <v>58.9</v>
      </c>
      <c r="I3104" s="101">
        <v>0.05</v>
      </c>
      <c r="J3104" s="393">
        <f t="shared" si="96"/>
        <v>55.954999999999998</v>
      </c>
    </row>
    <row r="3105" spans="1:10">
      <c r="A3105" s="219">
        <f t="shared" si="97"/>
        <v>3101</v>
      </c>
      <c r="B3105" s="631" t="s">
        <v>213886</v>
      </c>
      <c r="C3105" s="429" t="s">
        <v>219864</v>
      </c>
      <c r="D3105" s="455" t="s">
        <v>219865</v>
      </c>
      <c r="E3105" s="107" t="s">
        <v>87</v>
      </c>
      <c r="F3105" s="429"/>
      <c r="G3105" s="107">
        <v>1</v>
      </c>
      <c r="H3105" s="591">
        <v>58.9</v>
      </c>
      <c r="I3105" s="101">
        <v>0.05</v>
      </c>
      <c r="J3105" s="393">
        <f t="shared" si="96"/>
        <v>55.954999999999998</v>
      </c>
    </row>
    <row r="3106" spans="1:10">
      <c r="A3106" s="219">
        <f t="shared" si="97"/>
        <v>3102</v>
      </c>
      <c r="B3106" s="631" t="s">
        <v>213886</v>
      </c>
      <c r="C3106" s="429" t="s">
        <v>219866</v>
      </c>
      <c r="D3106" s="455" t="s">
        <v>219867</v>
      </c>
      <c r="E3106" s="107" t="s">
        <v>87</v>
      </c>
      <c r="F3106" s="429"/>
      <c r="G3106" s="107">
        <v>1</v>
      </c>
      <c r="H3106" s="591">
        <v>1053.79</v>
      </c>
      <c r="I3106" s="101">
        <v>0.05</v>
      </c>
      <c r="J3106" s="393">
        <f t="shared" si="96"/>
        <v>1001.1004999999999</v>
      </c>
    </row>
    <row r="3107" spans="1:10">
      <c r="A3107" s="219">
        <f t="shared" si="97"/>
        <v>3103</v>
      </c>
      <c r="B3107" s="631" t="s">
        <v>213886</v>
      </c>
      <c r="C3107" s="429" t="s">
        <v>219868</v>
      </c>
      <c r="D3107" s="455" t="s">
        <v>219869</v>
      </c>
      <c r="E3107" s="107" t="s">
        <v>87</v>
      </c>
      <c r="F3107" s="429"/>
      <c r="G3107" s="107">
        <v>1</v>
      </c>
      <c r="H3107" s="591">
        <v>58.9</v>
      </c>
      <c r="I3107" s="101">
        <v>0.05</v>
      </c>
      <c r="J3107" s="393">
        <f t="shared" si="96"/>
        <v>55.954999999999998</v>
      </c>
    </row>
    <row r="3108" spans="1:10">
      <c r="A3108" s="219">
        <f t="shared" si="97"/>
        <v>3104</v>
      </c>
      <c r="B3108" s="631" t="s">
        <v>213886</v>
      </c>
      <c r="C3108" s="429" t="s">
        <v>219870</v>
      </c>
      <c r="D3108" s="455" t="s">
        <v>219871</v>
      </c>
      <c r="E3108" s="107" t="s">
        <v>87</v>
      </c>
      <c r="F3108" s="429"/>
      <c r="G3108" s="107">
        <v>1</v>
      </c>
      <c r="H3108" s="591">
        <v>58.9</v>
      </c>
      <c r="I3108" s="101">
        <v>0.05</v>
      </c>
      <c r="J3108" s="393">
        <f t="shared" si="96"/>
        <v>55.954999999999998</v>
      </c>
    </row>
    <row r="3109" spans="1:10">
      <c r="A3109" s="219">
        <f t="shared" si="97"/>
        <v>3105</v>
      </c>
      <c r="B3109" s="631" t="s">
        <v>213886</v>
      </c>
      <c r="C3109" s="429" t="s">
        <v>219872</v>
      </c>
      <c r="D3109" s="455" t="s">
        <v>219873</v>
      </c>
      <c r="E3109" s="107" t="s">
        <v>87</v>
      </c>
      <c r="F3109" s="429"/>
      <c r="G3109" s="107">
        <v>1</v>
      </c>
      <c r="H3109" s="591">
        <v>58.9</v>
      </c>
      <c r="I3109" s="101">
        <v>0.05</v>
      </c>
      <c r="J3109" s="393">
        <f t="shared" si="96"/>
        <v>55.954999999999998</v>
      </c>
    </row>
    <row r="3110" spans="1:10">
      <c r="A3110" s="219">
        <f t="shared" si="97"/>
        <v>3106</v>
      </c>
      <c r="B3110" s="631" t="s">
        <v>213886</v>
      </c>
      <c r="C3110" s="429" t="s">
        <v>219874</v>
      </c>
      <c r="D3110" s="455" t="s">
        <v>219875</v>
      </c>
      <c r="E3110" s="107" t="s">
        <v>87</v>
      </c>
      <c r="F3110" s="429"/>
      <c r="G3110" s="107">
        <v>1</v>
      </c>
      <c r="H3110" s="591">
        <v>58.9</v>
      </c>
      <c r="I3110" s="101">
        <v>0.05</v>
      </c>
      <c r="J3110" s="393">
        <f t="shared" si="96"/>
        <v>55.954999999999998</v>
      </c>
    </row>
    <row r="3111" spans="1:10">
      <c r="A3111" s="219">
        <f t="shared" si="97"/>
        <v>3107</v>
      </c>
      <c r="B3111" s="631" t="s">
        <v>213886</v>
      </c>
      <c r="C3111" s="429" t="s">
        <v>219876</v>
      </c>
      <c r="D3111" s="455" t="s">
        <v>219877</v>
      </c>
      <c r="E3111" s="107" t="s">
        <v>87</v>
      </c>
      <c r="F3111" s="429"/>
      <c r="G3111" s="107">
        <v>1</v>
      </c>
      <c r="H3111" s="591">
        <v>58.9</v>
      </c>
      <c r="I3111" s="101">
        <v>0.05</v>
      </c>
      <c r="J3111" s="393">
        <f t="shared" si="96"/>
        <v>55.954999999999998</v>
      </c>
    </row>
    <row r="3112" spans="1:10">
      <c r="A3112" s="219">
        <f t="shared" si="97"/>
        <v>3108</v>
      </c>
      <c r="B3112" s="631" t="s">
        <v>213886</v>
      </c>
      <c r="C3112" s="429" t="s">
        <v>219878</v>
      </c>
      <c r="D3112" s="455" t="s">
        <v>219879</v>
      </c>
      <c r="E3112" s="107" t="s">
        <v>87</v>
      </c>
      <c r="F3112" s="429"/>
      <c r="G3112" s="107">
        <v>1</v>
      </c>
      <c r="H3112" s="591">
        <v>58.9</v>
      </c>
      <c r="I3112" s="101">
        <v>0.05</v>
      </c>
      <c r="J3112" s="393">
        <f t="shared" si="96"/>
        <v>55.954999999999998</v>
      </c>
    </row>
    <row r="3113" spans="1:10">
      <c r="A3113" s="219">
        <f t="shared" si="97"/>
        <v>3109</v>
      </c>
      <c r="B3113" s="631" t="s">
        <v>213886</v>
      </c>
      <c r="C3113" s="429" t="s">
        <v>219880</v>
      </c>
      <c r="D3113" s="455" t="s">
        <v>219881</v>
      </c>
      <c r="E3113" s="107" t="s">
        <v>87</v>
      </c>
      <c r="F3113" s="429"/>
      <c r="G3113" s="107">
        <v>1</v>
      </c>
      <c r="H3113" s="591">
        <v>15.86</v>
      </c>
      <c r="I3113" s="101">
        <v>0.05</v>
      </c>
      <c r="J3113" s="393">
        <f t="shared" si="96"/>
        <v>15.066999999999998</v>
      </c>
    </row>
    <row r="3114" spans="1:10">
      <c r="A3114" s="219">
        <f t="shared" si="97"/>
        <v>3110</v>
      </c>
      <c r="B3114" s="631" t="s">
        <v>213886</v>
      </c>
      <c r="C3114" s="429" t="s">
        <v>219882</v>
      </c>
      <c r="D3114" s="455" t="s">
        <v>219883</v>
      </c>
      <c r="E3114" s="107" t="s">
        <v>87</v>
      </c>
      <c r="F3114" s="429"/>
      <c r="G3114" s="107">
        <v>1</v>
      </c>
      <c r="H3114" s="591">
        <v>62.48</v>
      </c>
      <c r="I3114" s="101">
        <v>0.05</v>
      </c>
      <c r="J3114" s="393">
        <f t="shared" si="96"/>
        <v>59.355999999999995</v>
      </c>
    </row>
    <row r="3115" spans="1:10">
      <c r="A3115" s="219">
        <f t="shared" si="97"/>
        <v>3111</v>
      </c>
      <c r="B3115" s="631" t="s">
        <v>213886</v>
      </c>
      <c r="C3115" s="429" t="s">
        <v>219884</v>
      </c>
      <c r="D3115" s="455" t="s">
        <v>219885</v>
      </c>
      <c r="E3115" s="107" t="s">
        <v>87</v>
      </c>
      <c r="F3115" s="429"/>
      <c r="G3115" s="107">
        <v>1</v>
      </c>
      <c r="H3115" s="591">
        <v>144.83000000000001</v>
      </c>
      <c r="I3115" s="101">
        <v>0.05</v>
      </c>
      <c r="J3115" s="393">
        <f t="shared" si="96"/>
        <v>137.58850000000001</v>
      </c>
    </row>
    <row r="3116" spans="1:10">
      <c r="A3116" s="219">
        <f t="shared" si="97"/>
        <v>3112</v>
      </c>
      <c r="B3116" s="631" t="s">
        <v>213886</v>
      </c>
      <c r="C3116" s="429" t="s">
        <v>219886</v>
      </c>
      <c r="D3116" s="455" t="s">
        <v>219887</v>
      </c>
      <c r="E3116" s="107" t="s">
        <v>87</v>
      </c>
      <c r="F3116" s="429"/>
      <c r="G3116" s="107">
        <v>1</v>
      </c>
      <c r="H3116" s="591">
        <v>132.41</v>
      </c>
      <c r="I3116" s="101">
        <v>0.05</v>
      </c>
      <c r="J3116" s="393">
        <f t="shared" si="96"/>
        <v>125.78949999999999</v>
      </c>
    </row>
    <row r="3117" spans="1:10">
      <c r="A3117" s="219">
        <f t="shared" si="97"/>
        <v>3113</v>
      </c>
      <c r="B3117" s="631" t="s">
        <v>213886</v>
      </c>
      <c r="C3117" s="429" t="s">
        <v>219888</v>
      </c>
      <c r="D3117" s="455" t="s">
        <v>219889</v>
      </c>
      <c r="E3117" s="107" t="s">
        <v>87</v>
      </c>
      <c r="F3117" s="429"/>
      <c r="G3117" s="107">
        <v>1</v>
      </c>
      <c r="H3117" s="591">
        <v>13.79</v>
      </c>
      <c r="I3117" s="101">
        <v>0.05</v>
      </c>
      <c r="J3117" s="393">
        <f t="shared" si="96"/>
        <v>13.100499999999998</v>
      </c>
    </row>
    <row r="3118" spans="1:10">
      <c r="A3118" s="219">
        <f t="shared" si="97"/>
        <v>3114</v>
      </c>
      <c r="B3118" s="631" t="s">
        <v>213886</v>
      </c>
      <c r="C3118" s="429" t="s">
        <v>219890</v>
      </c>
      <c r="D3118" s="455" t="s">
        <v>219891</v>
      </c>
      <c r="E3118" s="107" t="s">
        <v>87</v>
      </c>
      <c r="F3118" s="429"/>
      <c r="G3118" s="107">
        <v>1</v>
      </c>
      <c r="H3118" s="591">
        <v>50.21</v>
      </c>
      <c r="I3118" s="101">
        <v>0.05</v>
      </c>
      <c r="J3118" s="393">
        <f t="shared" si="96"/>
        <v>47.6995</v>
      </c>
    </row>
    <row r="3119" spans="1:10">
      <c r="A3119" s="219">
        <f t="shared" si="97"/>
        <v>3115</v>
      </c>
      <c r="B3119" s="631" t="s">
        <v>213886</v>
      </c>
      <c r="C3119" s="429" t="s">
        <v>219892</v>
      </c>
      <c r="D3119" s="455" t="s">
        <v>219893</v>
      </c>
      <c r="E3119" s="107" t="s">
        <v>87</v>
      </c>
      <c r="F3119" s="429"/>
      <c r="G3119" s="107">
        <v>1</v>
      </c>
      <c r="H3119" s="591">
        <v>56</v>
      </c>
      <c r="I3119" s="101">
        <v>0.05</v>
      </c>
      <c r="J3119" s="393">
        <f t="shared" si="96"/>
        <v>53.199999999999996</v>
      </c>
    </row>
    <row r="3120" spans="1:10">
      <c r="A3120" s="219">
        <f t="shared" si="97"/>
        <v>3116</v>
      </c>
      <c r="B3120" s="631" t="s">
        <v>213886</v>
      </c>
      <c r="C3120" s="429" t="s">
        <v>219894</v>
      </c>
      <c r="D3120" s="455" t="s">
        <v>219895</v>
      </c>
      <c r="E3120" s="107" t="s">
        <v>87</v>
      </c>
      <c r="F3120" s="429"/>
      <c r="G3120" s="107">
        <v>1</v>
      </c>
      <c r="H3120" s="591">
        <v>60.28</v>
      </c>
      <c r="I3120" s="101">
        <v>0.05</v>
      </c>
      <c r="J3120" s="393">
        <f t="shared" si="96"/>
        <v>57.265999999999998</v>
      </c>
    </row>
    <row r="3121" spans="1:10">
      <c r="A3121" s="219">
        <f t="shared" si="97"/>
        <v>3117</v>
      </c>
      <c r="B3121" s="631" t="s">
        <v>213886</v>
      </c>
      <c r="C3121" s="429" t="s">
        <v>219896</v>
      </c>
      <c r="D3121" s="455" t="s">
        <v>219897</v>
      </c>
      <c r="E3121" s="107" t="s">
        <v>87</v>
      </c>
      <c r="F3121" s="429"/>
      <c r="G3121" s="107">
        <v>1</v>
      </c>
      <c r="H3121" s="591">
        <v>6.34</v>
      </c>
      <c r="I3121" s="101">
        <v>0.05</v>
      </c>
      <c r="J3121" s="393">
        <f t="shared" si="96"/>
        <v>6.0229999999999997</v>
      </c>
    </row>
    <row r="3122" spans="1:10">
      <c r="A3122" s="219">
        <f t="shared" si="97"/>
        <v>3118</v>
      </c>
      <c r="B3122" s="631" t="s">
        <v>213886</v>
      </c>
      <c r="C3122" s="429" t="s">
        <v>219898</v>
      </c>
      <c r="D3122" s="455" t="s">
        <v>219899</v>
      </c>
      <c r="E3122" s="107" t="s">
        <v>87</v>
      </c>
      <c r="F3122" s="429"/>
      <c r="G3122" s="107">
        <v>1</v>
      </c>
      <c r="H3122" s="591">
        <v>6.9</v>
      </c>
      <c r="I3122" s="101">
        <v>0.05</v>
      </c>
      <c r="J3122" s="393">
        <f t="shared" si="96"/>
        <v>6.5549999999999997</v>
      </c>
    </row>
    <row r="3123" spans="1:10">
      <c r="A3123" s="219">
        <f t="shared" si="97"/>
        <v>3119</v>
      </c>
      <c r="B3123" s="631" t="s">
        <v>213886</v>
      </c>
      <c r="C3123" s="429" t="s">
        <v>219900</v>
      </c>
      <c r="D3123" s="455" t="s">
        <v>219901</v>
      </c>
      <c r="E3123" s="107" t="s">
        <v>87</v>
      </c>
      <c r="F3123" s="429"/>
      <c r="G3123" s="107">
        <v>1</v>
      </c>
      <c r="H3123" s="591">
        <v>6.8</v>
      </c>
      <c r="I3123" s="101">
        <v>0.05</v>
      </c>
      <c r="J3123" s="393">
        <f t="shared" si="96"/>
        <v>6.46</v>
      </c>
    </row>
    <row r="3124" spans="1:10">
      <c r="A3124" s="219">
        <f t="shared" si="97"/>
        <v>3120</v>
      </c>
      <c r="B3124" s="631" t="s">
        <v>213886</v>
      </c>
      <c r="C3124" s="429" t="s">
        <v>219902</v>
      </c>
      <c r="D3124" s="455" t="s">
        <v>219903</v>
      </c>
      <c r="E3124" s="107" t="s">
        <v>87</v>
      </c>
      <c r="F3124" s="429"/>
      <c r="G3124" s="107">
        <v>1</v>
      </c>
      <c r="H3124" s="591">
        <v>8.14</v>
      </c>
      <c r="I3124" s="101">
        <v>0.05</v>
      </c>
      <c r="J3124" s="393">
        <f t="shared" si="96"/>
        <v>7.7330000000000005</v>
      </c>
    </row>
    <row r="3125" spans="1:10">
      <c r="A3125" s="219">
        <f t="shared" si="97"/>
        <v>3121</v>
      </c>
      <c r="B3125" s="631" t="s">
        <v>213886</v>
      </c>
      <c r="C3125" s="429" t="s">
        <v>219904</v>
      </c>
      <c r="D3125" s="455" t="s">
        <v>219905</v>
      </c>
      <c r="E3125" s="107" t="s">
        <v>87</v>
      </c>
      <c r="F3125" s="429"/>
      <c r="G3125" s="107">
        <v>1</v>
      </c>
      <c r="H3125" s="591">
        <v>8.14</v>
      </c>
      <c r="I3125" s="101">
        <v>0.05</v>
      </c>
      <c r="J3125" s="393">
        <f t="shared" si="96"/>
        <v>7.7330000000000005</v>
      </c>
    </row>
    <row r="3126" spans="1:10">
      <c r="A3126" s="219">
        <f t="shared" si="97"/>
        <v>3122</v>
      </c>
      <c r="B3126" s="631" t="s">
        <v>213886</v>
      </c>
      <c r="C3126" s="429" t="s">
        <v>219906</v>
      </c>
      <c r="D3126" s="455" t="s">
        <v>219907</v>
      </c>
      <c r="E3126" s="107" t="s">
        <v>87</v>
      </c>
      <c r="F3126" s="429"/>
      <c r="G3126" s="107">
        <v>1</v>
      </c>
      <c r="H3126" s="591">
        <v>9.52</v>
      </c>
      <c r="I3126" s="101">
        <v>0.05</v>
      </c>
      <c r="J3126" s="393">
        <f t="shared" si="96"/>
        <v>9.0439999999999987</v>
      </c>
    </row>
    <row r="3127" spans="1:10">
      <c r="A3127" s="219">
        <f t="shared" si="97"/>
        <v>3123</v>
      </c>
      <c r="B3127" s="631" t="s">
        <v>213886</v>
      </c>
      <c r="C3127" s="429" t="s">
        <v>219908</v>
      </c>
      <c r="D3127" s="455" t="s">
        <v>219909</v>
      </c>
      <c r="E3127" s="107" t="s">
        <v>87</v>
      </c>
      <c r="F3127" s="429"/>
      <c r="G3127" s="107">
        <v>1</v>
      </c>
      <c r="H3127" s="591">
        <v>20.69</v>
      </c>
      <c r="I3127" s="101">
        <v>0.05</v>
      </c>
      <c r="J3127" s="393">
        <f t="shared" si="96"/>
        <v>19.6555</v>
      </c>
    </row>
    <row r="3128" spans="1:10">
      <c r="A3128" s="219">
        <f t="shared" si="97"/>
        <v>3124</v>
      </c>
      <c r="B3128" s="631" t="s">
        <v>213886</v>
      </c>
      <c r="C3128" s="429" t="s">
        <v>219910</v>
      </c>
      <c r="D3128" s="455" t="s">
        <v>219911</v>
      </c>
      <c r="E3128" s="107" t="s">
        <v>87</v>
      </c>
      <c r="F3128" s="429"/>
      <c r="G3128" s="107">
        <v>1</v>
      </c>
      <c r="H3128" s="591">
        <v>12.41</v>
      </c>
      <c r="I3128" s="101">
        <v>0.05</v>
      </c>
      <c r="J3128" s="393">
        <f t="shared" si="96"/>
        <v>11.7895</v>
      </c>
    </row>
    <row r="3129" spans="1:10">
      <c r="A3129" s="219">
        <f t="shared" si="97"/>
        <v>3125</v>
      </c>
      <c r="B3129" s="631" t="s">
        <v>213886</v>
      </c>
      <c r="C3129" s="429" t="s">
        <v>219912</v>
      </c>
      <c r="D3129" s="455" t="s">
        <v>219913</v>
      </c>
      <c r="E3129" s="107" t="s">
        <v>87</v>
      </c>
      <c r="F3129" s="429"/>
      <c r="G3129" s="107">
        <v>1</v>
      </c>
      <c r="H3129" s="591">
        <v>12.41</v>
      </c>
      <c r="I3129" s="101">
        <v>0.05</v>
      </c>
      <c r="J3129" s="393">
        <f t="shared" si="96"/>
        <v>11.7895</v>
      </c>
    </row>
    <row r="3130" spans="1:10">
      <c r="A3130" s="219">
        <f t="shared" si="97"/>
        <v>3126</v>
      </c>
      <c r="B3130" s="631" t="s">
        <v>213886</v>
      </c>
      <c r="C3130" s="429" t="s">
        <v>219914</v>
      </c>
      <c r="D3130" s="455" t="s">
        <v>219915</v>
      </c>
      <c r="E3130" s="107" t="s">
        <v>87</v>
      </c>
      <c r="F3130" s="429"/>
      <c r="G3130" s="107">
        <v>1</v>
      </c>
      <c r="H3130" s="591">
        <v>16.55</v>
      </c>
      <c r="I3130" s="101">
        <v>0.05</v>
      </c>
      <c r="J3130" s="393">
        <f t="shared" si="96"/>
        <v>15.7225</v>
      </c>
    </row>
    <row r="3131" spans="1:10">
      <c r="A3131" s="219">
        <f t="shared" si="97"/>
        <v>3127</v>
      </c>
      <c r="B3131" s="631" t="s">
        <v>213886</v>
      </c>
      <c r="C3131" s="429" t="s">
        <v>219916</v>
      </c>
      <c r="D3131" s="455" t="s">
        <v>219917</v>
      </c>
      <c r="E3131" s="107" t="s">
        <v>87</v>
      </c>
      <c r="F3131" s="429"/>
      <c r="G3131" s="107">
        <v>1</v>
      </c>
      <c r="H3131" s="591">
        <v>18.760000000000002</v>
      </c>
      <c r="I3131" s="101">
        <v>0.05</v>
      </c>
      <c r="J3131" s="393">
        <f t="shared" si="96"/>
        <v>17.821999999999999</v>
      </c>
    </row>
    <row r="3132" spans="1:10">
      <c r="A3132" s="219">
        <f t="shared" si="97"/>
        <v>3128</v>
      </c>
      <c r="B3132" s="631" t="s">
        <v>213886</v>
      </c>
      <c r="C3132" s="429" t="s">
        <v>219918</v>
      </c>
      <c r="D3132" s="455" t="s">
        <v>219919</v>
      </c>
      <c r="E3132" s="107" t="s">
        <v>87</v>
      </c>
      <c r="F3132" s="429"/>
      <c r="G3132" s="107">
        <v>1</v>
      </c>
      <c r="H3132" s="591">
        <v>9.52</v>
      </c>
      <c r="I3132" s="101">
        <v>0.05</v>
      </c>
      <c r="J3132" s="393">
        <f t="shared" si="96"/>
        <v>9.0439999999999987</v>
      </c>
    </row>
    <row r="3133" spans="1:10">
      <c r="A3133" s="219">
        <f t="shared" si="97"/>
        <v>3129</v>
      </c>
      <c r="B3133" s="631" t="s">
        <v>213886</v>
      </c>
      <c r="C3133" s="429" t="s">
        <v>219920</v>
      </c>
      <c r="D3133" s="455" t="s">
        <v>219921</v>
      </c>
      <c r="E3133" s="107" t="s">
        <v>87</v>
      </c>
      <c r="F3133" s="429"/>
      <c r="G3133" s="107">
        <v>1</v>
      </c>
      <c r="H3133" s="591">
        <v>10.07</v>
      </c>
      <c r="I3133" s="101">
        <v>0.05</v>
      </c>
      <c r="J3133" s="393">
        <f t="shared" si="96"/>
        <v>9.5664999999999996</v>
      </c>
    </row>
    <row r="3134" spans="1:10">
      <c r="A3134" s="219">
        <f t="shared" si="97"/>
        <v>3130</v>
      </c>
      <c r="B3134" s="631" t="s">
        <v>213886</v>
      </c>
      <c r="C3134" s="429" t="s">
        <v>219922</v>
      </c>
      <c r="D3134" s="455" t="s">
        <v>219923</v>
      </c>
      <c r="E3134" s="107" t="s">
        <v>87</v>
      </c>
      <c r="F3134" s="429"/>
      <c r="G3134" s="107">
        <v>1</v>
      </c>
      <c r="H3134" s="591">
        <v>12.97</v>
      </c>
      <c r="I3134" s="101">
        <v>0.05</v>
      </c>
      <c r="J3134" s="393">
        <f t="shared" si="96"/>
        <v>12.3215</v>
      </c>
    </row>
    <row r="3135" spans="1:10">
      <c r="A3135" s="219">
        <f t="shared" si="97"/>
        <v>3131</v>
      </c>
      <c r="B3135" s="631" t="s">
        <v>213886</v>
      </c>
      <c r="C3135" s="429" t="s">
        <v>219924</v>
      </c>
      <c r="D3135" s="455" t="s">
        <v>219925</v>
      </c>
      <c r="E3135" s="107" t="s">
        <v>87</v>
      </c>
      <c r="F3135" s="429"/>
      <c r="G3135" s="107">
        <v>1</v>
      </c>
      <c r="H3135" s="591">
        <v>6.07</v>
      </c>
      <c r="I3135" s="101">
        <v>0.05</v>
      </c>
      <c r="J3135" s="393">
        <f t="shared" si="96"/>
        <v>5.7664999999999997</v>
      </c>
    </row>
    <row r="3136" spans="1:10">
      <c r="A3136" s="219">
        <f t="shared" si="97"/>
        <v>3132</v>
      </c>
      <c r="B3136" s="631" t="s">
        <v>213886</v>
      </c>
      <c r="C3136" s="429" t="s">
        <v>219926</v>
      </c>
      <c r="D3136" s="455" t="s">
        <v>219927</v>
      </c>
      <c r="E3136" s="107" t="s">
        <v>87</v>
      </c>
      <c r="F3136" s="429"/>
      <c r="G3136" s="107">
        <v>1</v>
      </c>
      <c r="H3136" s="591">
        <v>7.62</v>
      </c>
      <c r="I3136" s="101">
        <v>0.05</v>
      </c>
      <c r="J3136" s="393">
        <f t="shared" si="96"/>
        <v>7.2389999999999999</v>
      </c>
    </row>
    <row r="3137" spans="1:10">
      <c r="A3137" s="219">
        <f t="shared" si="97"/>
        <v>3133</v>
      </c>
      <c r="B3137" s="631" t="s">
        <v>213886</v>
      </c>
      <c r="C3137" s="429" t="s">
        <v>219928</v>
      </c>
      <c r="D3137" s="455" t="s">
        <v>219929</v>
      </c>
      <c r="E3137" s="107" t="s">
        <v>87</v>
      </c>
      <c r="F3137" s="429"/>
      <c r="G3137" s="107">
        <v>1</v>
      </c>
      <c r="H3137" s="591">
        <v>7.72</v>
      </c>
      <c r="I3137" s="101">
        <v>0.05</v>
      </c>
      <c r="J3137" s="393">
        <f t="shared" si="96"/>
        <v>7.3339999999999996</v>
      </c>
    </row>
    <row r="3138" spans="1:10">
      <c r="A3138" s="219">
        <f t="shared" si="97"/>
        <v>3134</v>
      </c>
      <c r="B3138" s="631" t="s">
        <v>213886</v>
      </c>
      <c r="C3138" s="429" t="s">
        <v>219930</v>
      </c>
      <c r="D3138" s="455" t="s">
        <v>219931</v>
      </c>
      <c r="E3138" s="107" t="s">
        <v>87</v>
      </c>
      <c r="F3138" s="429"/>
      <c r="G3138" s="107">
        <v>1</v>
      </c>
      <c r="H3138" s="591">
        <v>7.45</v>
      </c>
      <c r="I3138" s="101">
        <v>0.05</v>
      </c>
      <c r="J3138" s="393">
        <f t="shared" si="96"/>
        <v>7.0774999999999997</v>
      </c>
    </row>
    <row r="3139" spans="1:10">
      <c r="A3139" s="219">
        <f t="shared" si="97"/>
        <v>3135</v>
      </c>
      <c r="B3139" s="631" t="s">
        <v>213886</v>
      </c>
      <c r="C3139" s="429" t="s">
        <v>219932</v>
      </c>
      <c r="D3139" s="455" t="s">
        <v>219933</v>
      </c>
      <c r="E3139" s="107" t="s">
        <v>87</v>
      </c>
      <c r="F3139" s="429"/>
      <c r="G3139" s="107">
        <v>1</v>
      </c>
      <c r="H3139" s="591">
        <v>7.45</v>
      </c>
      <c r="I3139" s="101">
        <v>0.05</v>
      </c>
      <c r="J3139" s="393">
        <f t="shared" si="96"/>
        <v>7.0774999999999997</v>
      </c>
    </row>
    <row r="3140" spans="1:10">
      <c r="A3140" s="219">
        <f t="shared" si="97"/>
        <v>3136</v>
      </c>
      <c r="B3140" s="631" t="s">
        <v>213886</v>
      </c>
      <c r="C3140" s="429" t="s">
        <v>219934</v>
      </c>
      <c r="D3140" s="455" t="s">
        <v>219935</v>
      </c>
      <c r="E3140" s="107" t="s">
        <v>87</v>
      </c>
      <c r="F3140" s="429"/>
      <c r="G3140" s="107">
        <v>1</v>
      </c>
      <c r="H3140" s="591">
        <v>9.52</v>
      </c>
      <c r="I3140" s="101">
        <v>0.05</v>
      </c>
      <c r="J3140" s="393">
        <f t="shared" si="96"/>
        <v>9.0439999999999987</v>
      </c>
    </row>
    <row r="3141" spans="1:10">
      <c r="A3141" s="219">
        <f t="shared" si="97"/>
        <v>3137</v>
      </c>
      <c r="B3141" s="631" t="s">
        <v>213886</v>
      </c>
      <c r="C3141" s="429" t="s">
        <v>219936</v>
      </c>
      <c r="D3141" s="455" t="s">
        <v>219937</v>
      </c>
      <c r="E3141" s="107" t="s">
        <v>87</v>
      </c>
      <c r="F3141" s="429"/>
      <c r="G3141" s="107">
        <v>1</v>
      </c>
      <c r="H3141" s="591">
        <v>14.07</v>
      </c>
      <c r="I3141" s="101">
        <v>0.05</v>
      </c>
      <c r="J3141" s="393">
        <f t="shared" si="96"/>
        <v>13.3665</v>
      </c>
    </row>
    <row r="3142" spans="1:10">
      <c r="A3142" s="219">
        <f t="shared" si="97"/>
        <v>3138</v>
      </c>
      <c r="B3142" s="631" t="s">
        <v>213886</v>
      </c>
      <c r="C3142" s="429" t="s">
        <v>219938</v>
      </c>
      <c r="D3142" s="455" t="s">
        <v>219939</v>
      </c>
      <c r="E3142" s="107" t="s">
        <v>87</v>
      </c>
      <c r="F3142" s="429"/>
      <c r="G3142" s="107">
        <v>1</v>
      </c>
      <c r="H3142" s="591">
        <v>6.21</v>
      </c>
      <c r="I3142" s="101">
        <v>0.05</v>
      </c>
      <c r="J3142" s="393">
        <f t="shared" ref="J3142:J3205" si="98">H3142*(1-I3142)</f>
        <v>5.8994999999999997</v>
      </c>
    </row>
    <row r="3143" spans="1:10">
      <c r="A3143" s="219">
        <f t="shared" ref="A3143:A3206" si="99">A3142+1</f>
        <v>3139</v>
      </c>
      <c r="B3143" s="631" t="s">
        <v>213886</v>
      </c>
      <c r="C3143" s="429" t="s">
        <v>219940</v>
      </c>
      <c r="D3143" s="455" t="s">
        <v>219941</v>
      </c>
      <c r="E3143" s="107" t="s">
        <v>87</v>
      </c>
      <c r="F3143" s="429"/>
      <c r="G3143" s="107">
        <v>1</v>
      </c>
      <c r="H3143" s="591">
        <v>9.8000000000000007</v>
      </c>
      <c r="I3143" s="101">
        <v>0.05</v>
      </c>
      <c r="J3143" s="393">
        <f t="shared" si="98"/>
        <v>9.31</v>
      </c>
    </row>
    <row r="3144" spans="1:10">
      <c r="A3144" s="219">
        <f t="shared" si="99"/>
        <v>3140</v>
      </c>
      <c r="B3144" s="631" t="s">
        <v>213886</v>
      </c>
      <c r="C3144" s="429" t="s">
        <v>219942</v>
      </c>
      <c r="D3144" s="455" t="s">
        <v>219943</v>
      </c>
      <c r="E3144" s="107" t="s">
        <v>87</v>
      </c>
      <c r="F3144" s="429"/>
      <c r="G3144" s="107">
        <v>1</v>
      </c>
      <c r="H3144" s="591">
        <v>13.9</v>
      </c>
      <c r="I3144" s="101">
        <v>0.05</v>
      </c>
      <c r="J3144" s="393">
        <f t="shared" si="98"/>
        <v>13.205</v>
      </c>
    </row>
    <row r="3145" spans="1:10">
      <c r="A3145" s="219">
        <f t="shared" si="99"/>
        <v>3141</v>
      </c>
      <c r="B3145" s="631" t="s">
        <v>213886</v>
      </c>
      <c r="C3145" s="429" t="s">
        <v>219944</v>
      </c>
      <c r="D3145" s="455" t="s">
        <v>219945</v>
      </c>
      <c r="E3145" s="107" t="s">
        <v>87</v>
      </c>
      <c r="F3145" s="429"/>
      <c r="G3145" s="107">
        <v>1</v>
      </c>
      <c r="H3145" s="591">
        <v>18</v>
      </c>
      <c r="I3145" s="101">
        <v>0.05</v>
      </c>
      <c r="J3145" s="393">
        <f t="shared" si="98"/>
        <v>17.099999999999998</v>
      </c>
    </row>
    <row r="3146" spans="1:10">
      <c r="A3146" s="219">
        <f t="shared" si="99"/>
        <v>3142</v>
      </c>
      <c r="B3146" s="631" t="s">
        <v>213886</v>
      </c>
      <c r="C3146" s="429" t="s">
        <v>219946</v>
      </c>
      <c r="D3146" s="455" t="s">
        <v>219947</v>
      </c>
      <c r="E3146" s="107" t="s">
        <v>87</v>
      </c>
      <c r="F3146" s="429"/>
      <c r="G3146" s="107">
        <v>1</v>
      </c>
      <c r="H3146" s="591">
        <v>13.52</v>
      </c>
      <c r="I3146" s="101">
        <v>0.05</v>
      </c>
      <c r="J3146" s="393">
        <f t="shared" si="98"/>
        <v>12.843999999999999</v>
      </c>
    </row>
    <row r="3147" spans="1:10">
      <c r="A3147" s="219">
        <f t="shared" si="99"/>
        <v>3143</v>
      </c>
      <c r="B3147" s="631" t="s">
        <v>213886</v>
      </c>
      <c r="C3147" s="429" t="s">
        <v>219948</v>
      </c>
      <c r="D3147" s="455" t="s">
        <v>219949</v>
      </c>
      <c r="E3147" s="107" t="s">
        <v>87</v>
      </c>
      <c r="F3147" s="429"/>
      <c r="G3147" s="107">
        <v>1</v>
      </c>
      <c r="H3147" s="591">
        <v>48.73</v>
      </c>
      <c r="I3147" s="101">
        <v>0.05</v>
      </c>
      <c r="J3147" s="393">
        <f t="shared" si="98"/>
        <v>46.293499999999995</v>
      </c>
    </row>
    <row r="3148" spans="1:10">
      <c r="A3148" s="219">
        <f t="shared" si="99"/>
        <v>3144</v>
      </c>
      <c r="B3148" s="631" t="s">
        <v>213886</v>
      </c>
      <c r="C3148" s="429" t="s">
        <v>219950</v>
      </c>
      <c r="D3148" s="455" t="s">
        <v>219951</v>
      </c>
      <c r="E3148" s="107" t="s">
        <v>87</v>
      </c>
      <c r="F3148" s="429"/>
      <c r="G3148" s="107">
        <v>1</v>
      </c>
      <c r="H3148" s="591">
        <v>62.8</v>
      </c>
      <c r="I3148" s="101">
        <v>0.05</v>
      </c>
      <c r="J3148" s="393">
        <f t="shared" si="98"/>
        <v>59.66</v>
      </c>
    </row>
    <row r="3149" spans="1:10">
      <c r="A3149" s="219">
        <f t="shared" si="99"/>
        <v>3145</v>
      </c>
      <c r="B3149" s="631" t="s">
        <v>213886</v>
      </c>
      <c r="C3149" s="429" t="s">
        <v>219952</v>
      </c>
      <c r="D3149" s="455" t="s">
        <v>219953</v>
      </c>
      <c r="E3149" s="107" t="s">
        <v>87</v>
      </c>
      <c r="F3149" s="429"/>
      <c r="G3149" s="107">
        <v>1</v>
      </c>
      <c r="H3149" s="591">
        <v>75.44</v>
      </c>
      <c r="I3149" s="101">
        <v>0.05</v>
      </c>
      <c r="J3149" s="393">
        <f t="shared" si="98"/>
        <v>71.667999999999992</v>
      </c>
    </row>
    <row r="3150" spans="1:10">
      <c r="A3150" s="219">
        <f t="shared" si="99"/>
        <v>3146</v>
      </c>
      <c r="B3150" s="631" t="s">
        <v>213886</v>
      </c>
      <c r="C3150" s="429" t="s">
        <v>219954</v>
      </c>
      <c r="D3150" s="455" t="s">
        <v>219955</v>
      </c>
      <c r="E3150" s="107" t="s">
        <v>87</v>
      </c>
      <c r="F3150" s="429"/>
      <c r="G3150" s="107">
        <v>1</v>
      </c>
      <c r="H3150" s="591">
        <v>91.64</v>
      </c>
      <c r="I3150" s="101">
        <v>0.05</v>
      </c>
      <c r="J3150" s="393">
        <f t="shared" si="98"/>
        <v>87.057999999999993</v>
      </c>
    </row>
    <row r="3151" spans="1:10">
      <c r="A3151" s="219">
        <f t="shared" si="99"/>
        <v>3147</v>
      </c>
      <c r="B3151" s="631" t="s">
        <v>213886</v>
      </c>
      <c r="C3151" s="429" t="s">
        <v>219956</v>
      </c>
      <c r="D3151" s="455" t="s">
        <v>219957</v>
      </c>
      <c r="E3151" s="107" t="s">
        <v>87</v>
      </c>
      <c r="F3151" s="429"/>
      <c r="G3151" s="107">
        <v>1</v>
      </c>
      <c r="H3151" s="591">
        <v>119.34</v>
      </c>
      <c r="I3151" s="101">
        <v>0.05</v>
      </c>
      <c r="J3151" s="393">
        <f t="shared" si="98"/>
        <v>113.373</v>
      </c>
    </row>
    <row r="3152" spans="1:10">
      <c r="A3152" s="219">
        <f t="shared" si="99"/>
        <v>3148</v>
      </c>
      <c r="B3152" s="631" t="s">
        <v>213886</v>
      </c>
      <c r="C3152" s="429" t="s">
        <v>219958</v>
      </c>
      <c r="D3152" s="455" t="s">
        <v>219959</v>
      </c>
      <c r="E3152" s="107" t="s">
        <v>87</v>
      </c>
      <c r="F3152" s="429"/>
      <c r="G3152" s="107">
        <v>1</v>
      </c>
      <c r="H3152" s="591">
        <v>6.07</v>
      </c>
      <c r="I3152" s="101">
        <v>0.05</v>
      </c>
      <c r="J3152" s="393">
        <f t="shared" si="98"/>
        <v>5.7664999999999997</v>
      </c>
    </row>
    <row r="3153" spans="1:10">
      <c r="A3153" s="219">
        <f t="shared" si="99"/>
        <v>3149</v>
      </c>
      <c r="B3153" s="631" t="s">
        <v>213886</v>
      </c>
      <c r="C3153" s="429" t="s">
        <v>219960</v>
      </c>
      <c r="D3153" s="455" t="s">
        <v>219961</v>
      </c>
      <c r="E3153" s="107" t="s">
        <v>87</v>
      </c>
      <c r="F3153" s="429"/>
      <c r="G3153" s="107">
        <v>1</v>
      </c>
      <c r="H3153" s="591">
        <v>7.17</v>
      </c>
      <c r="I3153" s="101">
        <v>0.05</v>
      </c>
      <c r="J3153" s="393">
        <f t="shared" si="98"/>
        <v>6.8114999999999997</v>
      </c>
    </row>
    <row r="3154" spans="1:10">
      <c r="A3154" s="219">
        <f t="shared" si="99"/>
        <v>3150</v>
      </c>
      <c r="B3154" s="631" t="s">
        <v>213886</v>
      </c>
      <c r="C3154" s="429" t="s">
        <v>219962</v>
      </c>
      <c r="D3154" s="455" t="s">
        <v>219963</v>
      </c>
      <c r="E3154" s="107" t="s">
        <v>87</v>
      </c>
      <c r="F3154" s="429"/>
      <c r="G3154" s="107">
        <v>1</v>
      </c>
      <c r="H3154" s="591">
        <v>7.45</v>
      </c>
      <c r="I3154" s="101">
        <v>0.05</v>
      </c>
      <c r="J3154" s="393">
        <f t="shared" si="98"/>
        <v>7.0774999999999997</v>
      </c>
    </row>
    <row r="3155" spans="1:10">
      <c r="A3155" s="219">
        <f t="shared" si="99"/>
        <v>3151</v>
      </c>
      <c r="B3155" s="631" t="s">
        <v>213886</v>
      </c>
      <c r="C3155" s="429" t="s">
        <v>219964</v>
      </c>
      <c r="D3155" s="455" t="s">
        <v>219965</v>
      </c>
      <c r="E3155" s="107" t="s">
        <v>87</v>
      </c>
      <c r="F3155" s="429"/>
      <c r="G3155" s="107">
        <v>1</v>
      </c>
      <c r="H3155" s="591">
        <v>14</v>
      </c>
      <c r="I3155" s="101">
        <v>0.05</v>
      </c>
      <c r="J3155" s="393">
        <f t="shared" si="98"/>
        <v>13.299999999999999</v>
      </c>
    </row>
    <row r="3156" spans="1:10">
      <c r="A3156" s="219">
        <f t="shared" si="99"/>
        <v>3152</v>
      </c>
      <c r="B3156" s="631" t="s">
        <v>213886</v>
      </c>
      <c r="C3156" s="429" t="s">
        <v>219966</v>
      </c>
      <c r="D3156" s="455" t="s">
        <v>219967</v>
      </c>
      <c r="E3156" s="107" t="s">
        <v>87</v>
      </c>
      <c r="F3156" s="429"/>
      <c r="G3156" s="107">
        <v>1</v>
      </c>
      <c r="H3156" s="591">
        <v>17.3</v>
      </c>
      <c r="I3156" s="101">
        <v>0.05</v>
      </c>
      <c r="J3156" s="393">
        <f t="shared" si="98"/>
        <v>16.434999999999999</v>
      </c>
    </row>
    <row r="3157" spans="1:10">
      <c r="A3157" s="219">
        <f t="shared" si="99"/>
        <v>3153</v>
      </c>
      <c r="B3157" s="631" t="s">
        <v>213886</v>
      </c>
      <c r="C3157" s="429" t="s">
        <v>219968</v>
      </c>
      <c r="D3157" s="455" t="s">
        <v>219969</v>
      </c>
      <c r="E3157" s="107" t="s">
        <v>87</v>
      </c>
      <c r="F3157" s="429"/>
      <c r="G3157" s="107">
        <v>1</v>
      </c>
      <c r="H3157" s="591">
        <v>15.86</v>
      </c>
      <c r="I3157" s="101">
        <v>0.05</v>
      </c>
      <c r="J3157" s="393">
        <f t="shared" si="98"/>
        <v>15.066999999999998</v>
      </c>
    </row>
    <row r="3158" spans="1:10">
      <c r="A3158" s="219">
        <f t="shared" si="99"/>
        <v>3154</v>
      </c>
      <c r="B3158" s="631" t="s">
        <v>213886</v>
      </c>
      <c r="C3158" s="429" t="s">
        <v>219970</v>
      </c>
      <c r="D3158" s="455" t="s">
        <v>219971</v>
      </c>
      <c r="E3158" s="107" t="s">
        <v>87</v>
      </c>
      <c r="F3158" s="429"/>
      <c r="G3158" s="107">
        <v>1</v>
      </c>
      <c r="H3158" s="591">
        <v>19.170000000000002</v>
      </c>
      <c r="I3158" s="101">
        <v>0.05</v>
      </c>
      <c r="J3158" s="393">
        <f t="shared" si="98"/>
        <v>18.211500000000001</v>
      </c>
    </row>
    <row r="3159" spans="1:10">
      <c r="A3159" s="219">
        <f t="shared" si="99"/>
        <v>3155</v>
      </c>
      <c r="B3159" s="631" t="s">
        <v>213886</v>
      </c>
      <c r="C3159" s="429" t="s">
        <v>219972</v>
      </c>
      <c r="D3159" s="455" t="s">
        <v>219973</v>
      </c>
      <c r="E3159" s="107" t="s">
        <v>87</v>
      </c>
      <c r="F3159" s="429"/>
      <c r="G3159" s="107">
        <v>1</v>
      </c>
      <c r="H3159" s="591">
        <v>15</v>
      </c>
      <c r="I3159" s="101">
        <v>0.05</v>
      </c>
      <c r="J3159" s="393">
        <f t="shared" si="98"/>
        <v>14.25</v>
      </c>
    </row>
    <row r="3160" spans="1:10">
      <c r="A3160" s="219">
        <f t="shared" si="99"/>
        <v>3156</v>
      </c>
      <c r="B3160" s="631" t="s">
        <v>213886</v>
      </c>
      <c r="C3160" s="429" t="s">
        <v>219974</v>
      </c>
      <c r="D3160" s="455" t="s">
        <v>219975</v>
      </c>
      <c r="E3160" s="107" t="s">
        <v>87</v>
      </c>
      <c r="F3160" s="429"/>
      <c r="G3160" s="107">
        <v>1</v>
      </c>
      <c r="H3160" s="591">
        <v>29.38</v>
      </c>
      <c r="I3160" s="101">
        <v>0.05</v>
      </c>
      <c r="J3160" s="393">
        <f t="shared" si="98"/>
        <v>27.910999999999998</v>
      </c>
    </row>
    <row r="3161" spans="1:10">
      <c r="A3161" s="219">
        <f t="shared" si="99"/>
        <v>3157</v>
      </c>
      <c r="B3161" s="631" t="s">
        <v>213886</v>
      </c>
      <c r="C3161" s="429" t="s">
        <v>219976</v>
      </c>
      <c r="D3161" s="455" t="s">
        <v>219977</v>
      </c>
      <c r="E3161" s="107" t="s">
        <v>87</v>
      </c>
      <c r="F3161" s="429"/>
      <c r="G3161" s="107">
        <v>1</v>
      </c>
      <c r="H3161" s="591">
        <v>22.07</v>
      </c>
      <c r="I3161" s="101">
        <v>0.05</v>
      </c>
      <c r="J3161" s="393">
        <f t="shared" si="98"/>
        <v>20.9665</v>
      </c>
    </row>
    <row r="3162" spans="1:10">
      <c r="A3162" s="219">
        <f t="shared" si="99"/>
        <v>3158</v>
      </c>
      <c r="B3162" s="631" t="s">
        <v>213886</v>
      </c>
      <c r="C3162" s="429" t="s">
        <v>219978</v>
      </c>
      <c r="D3162" s="455" t="s">
        <v>219979</v>
      </c>
      <c r="E3162" s="107" t="s">
        <v>87</v>
      </c>
      <c r="F3162" s="429"/>
      <c r="G3162" s="107">
        <v>1</v>
      </c>
      <c r="H3162" s="591">
        <v>25.24</v>
      </c>
      <c r="I3162" s="101">
        <v>0.05</v>
      </c>
      <c r="J3162" s="393">
        <f t="shared" si="98"/>
        <v>23.977999999999998</v>
      </c>
    </row>
    <row r="3163" spans="1:10">
      <c r="A3163" s="219">
        <f t="shared" si="99"/>
        <v>3159</v>
      </c>
      <c r="B3163" s="631" t="s">
        <v>213886</v>
      </c>
      <c r="C3163" s="429" t="s">
        <v>219980</v>
      </c>
      <c r="D3163" s="455" t="s">
        <v>219981</v>
      </c>
      <c r="E3163" s="107" t="s">
        <v>87</v>
      </c>
      <c r="F3163" s="429"/>
      <c r="G3163" s="107">
        <v>1</v>
      </c>
      <c r="H3163" s="591">
        <v>22.34</v>
      </c>
      <c r="I3163" s="101">
        <v>0.05</v>
      </c>
      <c r="J3163" s="393">
        <f t="shared" si="98"/>
        <v>21.222999999999999</v>
      </c>
    </row>
    <row r="3164" spans="1:10">
      <c r="A3164" s="219">
        <f t="shared" si="99"/>
        <v>3160</v>
      </c>
      <c r="B3164" s="631" t="s">
        <v>213886</v>
      </c>
      <c r="C3164" s="429" t="s">
        <v>219982</v>
      </c>
      <c r="D3164" s="455" t="s">
        <v>219983</v>
      </c>
      <c r="E3164" s="107" t="s">
        <v>87</v>
      </c>
      <c r="F3164" s="429"/>
      <c r="G3164" s="107">
        <v>1</v>
      </c>
      <c r="H3164" s="591">
        <v>38.76</v>
      </c>
      <c r="I3164" s="101">
        <v>0.05</v>
      </c>
      <c r="J3164" s="393">
        <f t="shared" si="98"/>
        <v>36.821999999999996</v>
      </c>
    </row>
    <row r="3165" spans="1:10">
      <c r="A3165" s="219">
        <f t="shared" si="99"/>
        <v>3161</v>
      </c>
      <c r="B3165" s="631" t="s">
        <v>213886</v>
      </c>
      <c r="C3165" s="429" t="s">
        <v>219984</v>
      </c>
      <c r="D3165" s="455" t="s">
        <v>219985</v>
      </c>
      <c r="E3165" s="107" t="s">
        <v>87</v>
      </c>
      <c r="F3165" s="429"/>
      <c r="G3165" s="107">
        <v>1</v>
      </c>
      <c r="H3165" s="591">
        <v>52.41</v>
      </c>
      <c r="I3165" s="101">
        <v>0.05</v>
      </c>
      <c r="J3165" s="393">
        <f t="shared" si="98"/>
        <v>49.789499999999997</v>
      </c>
    </row>
    <row r="3166" spans="1:10">
      <c r="A3166" s="219">
        <f t="shared" si="99"/>
        <v>3162</v>
      </c>
      <c r="B3166" s="631" t="s">
        <v>213886</v>
      </c>
      <c r="C3166" s="429" t="s">
        <v>219986</v>
      </c>
      <c r="D3166" s="455" t="s">
        <v>219987</v>
      </c>
      <c r="E3166" s="107" t="s">
        <v>87</v>
      </c>
      <c r="F3166" s="429"/>
      <c r="G3166" s="107">
        <v>1</v>
      </c>
      <c r="H3166" s="591">
        <v>14.62</v>
      </c>
      <c r="I3166" s="101">
        <v>0.05</v>
      </c>
      <c r="J3166" s="393">
        <f t="shared" si="98"/>
        <v>13.888999999999999</v>
      </c>
    </row>
    <row r="3167" spans="1:10">
      <c r="A3167" s="219">
        <f t="shared" si="99"/>
        <v>3163</v>
      </c>
      <c r="B3167" s="631" t="s">
        <v>213886</v>
      </c>
      <c r="C3167" s="429" t="s">
        <v>219988</v>
      </c>
      <c r="D3167" s="455" t="s">
        <v>219989</v>
      </c>
      <c r="E3167" s="107" t="s">
        <v>87</v>
      </c>
      <c r="F3167" s="429"/>
      <c r="G3167" s="107">
        <v>1</v>
      </c>
      <c r="H3167" s="591">
        <v>21.52</v>
      </c>
      <c r="I3167" s="101">
        <v>0.05</v>
      </c>
      <c r="J3167" s="393">
        <f t="shared" si="98"/>
        <v>20.443999999999999</v>
      </c>
    </row>
    <row r="3168" spans="1:10">
      <c r="A3168" s="219">
        <f t="shared" si="99"/>
        <v>3164</v>
      </c>
      <c r="B3168" s="631" t="s">
        <v>213886</v>
      </c>
      <c r="C3168" s="429" t="s">
        <v>219990</v>
      </c>
      <c r="D3168" s="455" t="s">
        <v>219991</v>
      </c>
      <c r="E3168" s="107" t="s">
        <v>87</v>
      </c>
      <c r="F3168" s="429"/>
      <c r="G3168" s="107">
        <v>1</v>
      </c>
      <c r="H3168" s="591">
        <v>41.66</v>
      </c>
      <c r="I3168" s="101">
        <v>0.05</v>
      </c>
      <c r="J3168" s="393">
        <f t="shared" si="98"/>
        <v>39.576999999999998</v>
      </c>
    </row>
    <row r="3169" spans="1:10">
      <c r="A3169" s="219">
        <f t="shared" si="99"/>
        <v>3165</v>
      </c>
      <c r="B3169" s="631" t="s">
        <v>213886</v>
      </c>
      <c r="C3169" s="429" t="s">
        <v>219992</v>
      </c>
      <c r="D3169" s="455" t="s">
        <v>219993</v>
      </c>
      <c r="E3169" s="107" t="s">
        <v>87</v>
      </c>
      <c r="F3169" s="429"/>
      <c r="G3169" s="107">
        <v>1</v>
      </c>
      <c r="H3169" s="591">
        <v>9.52</v>
      </c>
      <c r="I3169" s="101">
        <v>0.05</v>
      </c>
      <c r="J3169" s="393">
        <f t="shared" si="98"/>
        <v>9.0439999999999987</v>
      </c>
    </row>
    <row r="3170" spans="1:10">
      <c r="A3170" s="219">
        <f t="shared" si="99"/>
        <v>3166</v>
      </c>
      <c r="B3170" s="631" t="s">
        <v>213886</v>
      </c>
      <c r="C3170" s="429" t="s">
        <v>219994</v>
      </c>
      <c r="D3170" s="455" t="s">
        <v>219995</v>
      </c>
      <c r="E3170" s="107" t="s">
        <v>87</v>
      </c>
      <c r="F3170" s="429"/>
      <c r="G3170" s="107">
        <v>1</v>
      </c>
      <c r="H3170" s="591">
        <v>16.829999999999998</v>
      </c>
      <c r="I3170" s="101">
        <v>0.05</v>
      </c>
      <c r="J3170" s="393">
        <f t="shared" si="98"/>
        <v>15.988499999999998</v>
      </c>
    </row>
    <row r="3171" spans="1:10">
      <c r="A3171" s="219">
        <f t="shared" si="99"/>
        <v>3167</v>
      </c>
      <c r="B3171" s="631" t="s">
        <v>213886</v>
      </c>
      <c r="C3171" s="429" t="s">
        <v>219996</v>
      </c>
      <c r="D3171" s="455" t="s">
        <v>219997</v>
      </c>
      <c r="E3171" s="107" t="s">
        <v>87</v>
      </c>
      <c r="F3171" s="429"/>
      <c r="G3171" s="107">
        <v>1</v>
      </c>
      <c r="H3171" s="591">
        <v>20.41</v>
      </c>
      <c r="I3171" s="101">
        <v>0.05</v>
      </c>
      <c r="J3171" s="393">
        <f t="shared" si="98"/>
        <v>19.389499999999998</v>
      </c>
    </row>
    <row r="3172" spans="1:10">
      <c r="A3172" s="219">
        <f t="shared" si="99"/>
        <v>3168</v>
      </c>
      <c r="B3172" s="631" t="s">
        <v>213886</v>
      </c>
      <c r="C3172" s="429" t="s">
        <v>219998</v>
      </c>
      <c r="D3172" s="455" t="s">
        <v>219999</v>
      </c>
      <c r="E3172" s="107" t="s">
        <v>87</v>
      </c>
      <c r="F3172" s="429"/>
      <c r="G3172" s="107">
        <v>1</v>
      </c>
      <c r="H3172" s="591">
        <v>15.86</v>
      </c>
      <c r="I3172" s="101">
        <v>0.05</v>
      </c>
      <c r="J3172" s="393">
        <f t="shared" si="98"/>
        <v>15.066999999999998</v>
      </c>
    </row>
    <row r="3173" spans="1:10">
      <c r="A3173" s="219">
        <f t="shared" si="99"/>
        <v>3169</v>
      </c>
      <c r="B3173" s="631" t="s">
        <v>213886</v>
      </c>
      <c r="C3173" s="429" t="s">
        <v>220000</v>
      </c>
      <c r="D3173" s="455" t="s">
        <v>220001</v>
      </c>
      <c r="E3173" s="107" t="s">
        <v>87</v>
      </c>
      <c r="F3173" s="429"/>
      <c r="G3173" s="107">
        <v>1</v>
      </c>
      <c r="H3173" s="591">
        <v>18.899999999999999</v>
      </c>
      <c r="I3173" s="101">
        <v>0.05</v>
      </c>
      <c r="J3173" s="393">
        <f t="shared" si="98"/>
        <v>17.954999999999998</v>
      </c>
    </row>
    <row r="3174" spans="1:10">
      <c r="A3174" s="219">
        <f t="shared" si="99"/>
        <v>3170</v>
      </c>
      <c r="B3174" s="631" t="s">
        <v>213886</v>
      </c>
      <c r="C3174" s="429" t="s">
        <v>220002</v>
      </c>
      <c r="D3174" s="455" t="s">
        <v>220003</v>
      </c>
      <c r="E3174" s="107" t="s">
        <v>87</v>
      </c>
      <c r="F3174" s="429"/>
      <c r="G3174" s="107">
        <v>1</v>
      </c>
      <c r="H3174" s="591">
        <v>18.899999999999999</v>
      </c>
      <c r="I3174" s="101">
        <v>0.05</v>
      </c>
      <c r="J3174" s="393">
        <f t="shared" si="98"/>
        <v>17.954999999999998</v>
      </c>
    </row>
    <row r="3175" spans="1:10">
      <c r="A3175" s="219">
        <f t="shared" si="99"/>
        <v>3171</v>
      </c>
      <c r="B3175" s="631" t="s">
        <v>213886</v>
      </c>
      <c r="C3175" s="429" t="s">
        <v>220004</v>
      </c>
      <c r="D3175" s="455" t="s">
        <v>220005</v>
      </c>
      <c r="E3175" s="107" t="s">
        <v>87</v>
      </c>
      <c r="F3175" s="429"/>
      <c r="G3175" s="107">
        <v>1</v>
      </c>
      <c r="H3175" s="591">
        <v>25.79</v>
      </c>
      <c r="I3175" s="101">
        <v>0.05</v>
      </c>
      <c r="J3175" s="393">
        <f t="shared" si="98"/>
        <v>24.500499999999999</v>
      </c>
    </row>
    <row r="3176" spans="1:10">
      <c r="A3176" s="219">
        <f t="shared" si="99"/>
        <v>3172</v>
      </c>
      <c r="B3176" s="631" t="s">
        <v>213886</v>
      </c>
      <c r="C3176" s="429" t="s">
        <v>220006</v>
      </c>
      <c r="D3176" s="455" t="s">
        <v>220007</v>
      </c>
      <c r="E3176" s="107" t="s">
        <v>87</v>
      </c>
      <c r="F3176" s="429"/>
      <c r="G3176" s="107">
        <v>1</v>
      </c>
      <c r="H3176" s="591">
        <v>18.899999999999999</v>
      </c>
      <c r="I3176" s="101">
        <v>0.05</v>
      </c>
      <c r="J3176" s="393">
        <f t="shared" si="98"/>
        <v>17.954999999999998</v>
      </c>
    </row>
    <row r="3177" spans="1:10">
      <c r="A3177" s="219">
        <f t="shared" si="99"/>
        <v>3173</v>
      </c>
      <c r="B3177" s="631" t="s">
        <v>213886</v>
      </c>
      <c r="C3177" s="429" t="s">
        <v>220008</v>
      </c>
      <c r="D3177" s="455" t="s">
        <v>220009</v>
      </c>
      <c r="E3177" s="107" t="s">
        <v>87</v>
      </c>
      <c r="F3177" s="429"/>
      <c r="G3177" s="107">
        <v>1</v>
      </c>
      <c r="H3177" s="591">
        <v>18.899999999999999</v>
      </c>
      <c r="I3177" s="101">
        <v>0.05</v>
      </c>
      <c r="J3177" s="393">
        <f t="shared" si="98"/>
        <v>17.954999999999998</v>
      </c>
    </row>
    <row r="3178" spans="1:10">
      <c r="A3178" s="219">
        <f t="shared" si="99"/>
        <v>3174</v>
      </c>
      <c r="B3178" s="631" t="s">
        <v>213886</v>
      </c>
      <c r="C3178" s="429" t="s">
        <v>220010</v>
      </c>
      <c r="D3178" s="455" t="s">
        <v>220011</v>
      </c>
      <c r="E3178" s="107" t="s">
        <v>87</v>
      </c>
      <c r="F3178" s="429"/>
      <c r="G3178" s="107">
        <v>1</v>
      </c>
      <c r="H3178" s="591">
        <v>18.899999999999999</v>
      </c>
      <c r="I3178" s="101">
        <v>0.05</v>
      </c>
      <c r="J3178" s="393">
        <f t="shared" si="98"/>
        <v>17.954999999999998</v>
      </c>
    </row>
    <row r="3179" spans="1:10">
      <c r="A3179" s="219">
        <f t="shared" si="99"/>
        <v>3175</v>
      </c>
      <c r="B3179" s="631" t="s">
        <v>213886</v>
      </c>
      <c r="C3179" s="429" t="s">
        <v>220012</v>
      </c>
      <c r="D3179" s="455" t="s">
        <v>220013</v>
      </c>
      <c r="E3179" s="107" t="s">
        <v>87</v>
      </c>
      <c r="F3179" s="429"/>
      <c r="G3179" s="107">
        <v>1</v>
      </c>
      <c r="H3179" s="591">
        <v>15.17</v>
      </c>
      <c r="I3179" s="101">
        <v>0.05</v>
      </c>
      <c r="J3179" s="393">
        <f t="shared" si="98"/>
        <v>14.411499999999998</v>
      </c>
    </row>
    <row r="3180" spans="1:10">
      <c r="A3180" s="219">
        <f t="shared" si="99"/>
        <v>3176</v>
      </c>
      <c r="B3180" s="631" t="s">
        <v>213886</v>
      </c>
      <c r="C3180" s="429" t="s">
        <v>220014</v>
      </c>
      <c r="D3180" s="455" t="s">
        <v>220015</v>
      </c>
      <c r="E3180" s="107" t="s">
        <v>87</v>
      </c>
      <c r="F3180" s="429"/>
      <c r="G3180" s="107">
        <v>1</v>
      </c>
      <c r="H3180" s="591">
        <v>26.07</v>
      </c>
      <c r="I3180" s="101">
        <v>0.05</v>
      </c>
      <c r="J3180" s="393">
        <f t="shared" si="98"/>
        <v>24.766500000000001</v>
      </c>
    </row>
    <row r="3181" spans="1:10">
      <c r="A3181" s="219">
        <f t="shared" si="99"/>
        <v>3177</v>
      </c>
      <c r="B3181" s="631" t="s">
        <v>213886</v>
      </c>
      <c r="C3181" s="429" t="s">
        <v>220016</v>
      </c>
      <c r="D3181" s="455" t="s">
        <v>220017</v>
      </c>
      <c r="E3181" s="107" t="s">
        <v>87</v>
      </c>
      <c r="F3181" s="429"/>
      <c r="G3181" s="107">
        <v>1</v>
      </c>
      <c r="H3181" s="591">
        <v>18.34</v>
      </c>
      <c r="I3181" s="101">
        <v>0.05</v>
      </c>
      <c r="J3181" s="393">
        <f t="shared" si="98"/>
        <v>17.422999999999998</v>
      </c>
    </row>
    <row r="3182" spans="1:10">
      <c r="A3182" s="219">
        <f t="shared" si="99"/>
        <v>3178</v>
      </c>
      <c r="B3182" s="631" t="s">
        <v>213886</v>
      </c>
      <c r="C3182" s="429" t="s">
        <v>220018</v>
      </c>
      <c r="D3182" s="455" t="s">
        <v>220019</v>
      </c>
      <c r="E3182" s="107" t="s">
        <v>87</v>
      </c>
      <c r="F3182" s="429"/>
      <c r="G3182" s="107">
        <v>1</v>
      </c>
      <c r="H3182" s="591">
        <v>12.97</v>
      </c>
      <c r="I3182" s="101">
        <v>0.05</v>
      </c>
      <c r="J3182" s="393">
        <f t="shared" si="98"/>
        <v>12.3215</v>
      </c>
    </row>
    <row r="3183" spans="1:10">
      <c r="A3183" s="219">
        <f t="shared" si="99"/>
        <v>3179</v>
      </c>
      <c r="B3183" s="631" t="s">
        <v>213886</v>
      </c>
      <c r="C3183" s="429" t="s">
        <v>220020</v>
      </c>
      <c r="D3183" s="455" t="s">
        <v>220021</v>
      </c>
      <c r="E3183" s="107" t="s">
        <v>87</v>
      </c>
      <c r="F3183" s="429"/>
      <c r="G3183" s="107">
        <v>1</v>
      </c>
      <c r="H3183" s="591">
        <v>27.03</v>
      </c>
      <c r="I3183" s="101">
        <v>0.05</v>
      </c>
      <c r="J3183" s="393">
        <f t="shared" si="98"/>
        <v>25.6785</v>
      </c>
    </row>
    <row r="3184" spans="1:10">
      <c r="A3184" s="219">
        <f t="shared" si="99"/>
        <v>3180</v>
      </c>
      <c r="B3184" s="631" t="s">
        <v>213886</v>
      </c>
      <c r="C3184" s="429" t="s">
        <v>220022</v>
      </c>
      <c r="D3184" s="455" t="s">
        <v>220023</v>
      </c>
      <c r="E3184" s="107" t="s">
        <v>87</v>
      </c>
      <c r="F3184" s="429"/>
      <c r="G3184" s="107">
        <v>1</v>
      </c>
      <c r="H3184" s="591">
        <v>17.66</v>
      </c>
      <c r="I3184" s="101">
        <v>0.05</v>
      </c>
      <c r="J3184" s="393">
        <f t="shared" si="98"/>
        <v>16.777000000000001</v>
      </c>
    </row>
    <row r="3185" spans="1:10">
      <c r="A3185" s="219">
        <f t="shared" si="99"/>
        <v>3181</v>
      </c>
      <c r="B3185" s="631" t="s">
        <v>213886</v>
      </c>
      <c r="C3185" s="429" t="s">
        <v>220024</v>
      </c>
      <c r="D3185" s="455" t="s">
        <v>220025</v>
      </c>
      <c r="E3185" s="107" t="s">
        <v>87</v>
      </c>
      <c r="F3185" s="429"/>
      <c r="G3185" s="107">
        <v>1</v>
      </c>
      <c r="H3185" s="591">
        <v>45.93</v>
      </c>
      <c r="I3185" s="101">
        <v>0.05</v>
      </c>
      <c r="J3185" s="393">
        <f t="shared" si="98"/>
        <v>43.633499999999998</v>
      </c>
    </row>
    <row r="3186" spans="1:10">
      <c r="A3186" s="219">
        <f t="shared" si="99"/>
        <v>3182</v>
      </c>
      <c r="B3186" s="631" t="s">
        <v>213886</v>
      </c>
      <c r="C3186" s="429" t="s">
        <v>220026</v>
      </c>
      <c r="D3186" s="455" t="s">
        <v>220027</v>
      </c>
      <c r="E3186" s="107" t="s">
        <v>87</v>
      </c>
      <c r="F3186" s="429"/>
      <c r="G3186" s="107">
        <v>1</v>
      </c>
      <c r="H3186" s="591">
        <v>27.86</v>
      </c>
      <c r="I3186" s="101">
        <v>0.05</v>
      </c>
      <c r="J3186" s="393">
        <f t="shared" si="98"/>
        <v>26.466999999999999</v>
      </c>
    </row>
    <row r="3187" spans="1:10">
      <c r="A3187" s="219">
        <f t="shared" si="99"/>
        <v>3183</v>
      </c>
      <c r="B3187" s="631" t="s">
        <v>213886</v>
      </c>
      <c r="C3187" s="429" t="s">
        <v>220028</v>
      </c>
      <c r="D3187" s="455" t="s">
        <v>220029</v>
      </c>
      <c r="E3187" s="107" t="s">
        <v>87</v>
      </c>
      <c r="F3187" s="429"/>
      <c r="G3187" s="107">
        <v>1</v>
      </c>
      <c r="H3187" s="591">
        <v>32.97</v>
      </c>
      <c r="I3187" s="101">
        <v>0.05</v>
      </c>
      <c r="J3187" s="393">
        <f t="shared" si="98"/>
        <v>31.321499999999997</v>
      </c>
    </row>
    <row r="3188" spans="1:10">
      <c r="A3188" s="219">
        <f t="shared" si="99"/>
        <v>3184</v>
      </c>
      <c r="B3188" s="631" t="s">
        <v>213886</v>
      </c>
      <c r="C3188" s="429" t="s">
        <v>220030</v>
      </c>
      <c r="D3188" s="455" t="s">
        <v>220031</v>
      </c>
      <c r="E3188" s="107" t="s">
        <v>87</v>
      </c>
      <c r="F3188" s="429"/>
      <c r="G3188" s="107">
        <v>1</v>
      </c>
      <c r="H3188" s="591">
        <v>40.14</v>
      </c>
      <c r="I3188" s="101">
        <v>0.05</v>
      </c>
      <c r="J3188" s="393">
        <f t="shared" si="98"/>
        <v>38.132999999999996</v>
      </c>
    </row>
    <row r="3189" spans="1:10">
      <c r="A3189" s="219">
        <f t="shared" si="99"/>
        <v>3185</v>
      </c>
      <c r="B3189" s="631" t="s">
        <v>213886</v>
      </c>
      <c r="C3189" s="429" t="s">
        <v>220032</v>
      </c>
      <c r="D3189" s="455" t="s">
        <v>220033</v>
      </c>
      <c r="E3189" s="107" t="s">
        <v>87</v>
      </c>
      <c r="F3189" s="429"/>
      <c r="G3189" s="107">
        <v>1</v>
      </c>
      <c r="H3189" s="591">
        <v>56.69</v>
      </c>
      <c r="I3189" s="101">
        <v>0.05</v>
      </c>
      <c r="J3189" s="393">
        <f t="shared" si="98"/>
        <v>53.855499999999992</v>
      </c>
    </row>
    <row r="3190" spans="1:10">
      <c r="A3190" s="219">
        <f t="shared" si="99"/>
        <v>3186</v>
      </c>
      <c r="B3190" s="631" t="s">
        <v>213886</v>
      </c>
      <c r="C3190" s="429" t="s">
        <v>220034</v>
      </c>
      <c r="D3190" s="455" t="s">
        <v>220035</v>
      </c>
      <c r="E3190" s="107" t="s">
        <v>87</v>
      </c>
      <c r="F3190" s="429"/>
      <c r="G3190" s="107">
        <v>1</v>
      </c>
      <c r="H3190" s="591">
        <v>59.59</v>
      </c>
      <c r="I3190" s="101">
        <v>0.05</v>
      </c>
      <c r="J3190" s="393">
        <f t="shared" si="98"/>
        <v>56.610500000000002</v>
      </c>
    </row>
    <row r="3191" spans="1:10">
      <c r="A3191" s="219">
        <f t="shared" si="99"/>
        <v>3187</v>
      </c>
      <c r="B3191" s="631" t="s">
        <v>213886</v>
      </c>
      <c r="C3191" s="429" t="s">
        <v>220036</v>
      </c>
      <c r="D3191" s="455" t="s">
        <v>220037</v>
      </c>
      <c r="E3191" s="107" t="s">
        <v>87</v>
      </c>
      <c r="F3191" s="429"/>
      <c r="G3191" s="107">
        <v>1</v>
      </c>
      <c r="H3191" s="591">
        <v>70.34</v>
      </c>
      <c r="I3191" s="101">
        <v>0.05</v>
      </c>
      <c r="J3191" s="393">
        <f t="shared" si="98"/>
        <v>66.822999999999993</v>
      </c>
    </row>
    <row r="3192" spans="1:10">
      <c r="A3192" s="219">
        <f t="shared" si="99"/>
        <v>3188</v>
      </c>
      <c r="B3192" s="631" t="s">
        <v>213886</v>
      </c>
      <c r="C3192" s="429" t="s">
        <v>220038</v>
      </c>
      <c r="D3192" s="455" t="s">
        <v>220039</v>
      </c>
      <c r="E3192" s="107" t="s">
        <v>87</v>
      </c>
      <c r="F3192" s="429"/>
      <c r="G3192" s="107">
        <v>1</v>
      </c>
      <c r="H3192" s="591">
        <v>74.48</v>
      </c>
      <c r="I3192" s="101">
        <v>0.05</v>
      </c>
      <c r="J3192" s="393">
        <f t="shared" si="98"/>
        <v>70.756</v>
      </c>
    </row>
    <row r="3193" spans="1:10">
      <c r="A3193" s="219">
        <f t="shared" si="99"/>
        <v>3189</v>
      </c>
      <c r="B3193" s="631" t="s">
        <v>213886</v>
      </c>
      <c r="C3193" s="429" t="s">
        <v>220040</v>
      </c>
      <c r="D3193" s="455" t="s">
        <v>220041</v>
      </c>
      <c r="E3193" s="107" t="s">
        <v>87</v>
      </c>
      <c r="F3193" s="429"/>
      <c r="G3193" s="107">
        <v>1</v>
      </c>
      <c r="H3193" s="591">
        <v>7.86</v>
      </c>
      <c r="I3193" s="101">
        <v>0.05</v>
      </c>
      <c r="J3193" s="393">
        <f t="shared" si="98"/>
        <v>7.4669999999999996</v>
      </c>
    </row>
    <row r="3194" spans="1:10">
      <c r="A3194" s="219">
        <f t="shared" si="99"/>
        <v>3190</v>
      </c>
      <c r="B3194" s="631" t="s">
        <v>213886</v>
      </c>
      <c r="C3194" s="429" t="s">
        <v>220042</v>
      </c>
      <c r="D3194" s="455" t="s">
        <v>220043</v>
      </c>
      <c r="E3194" s="107" t="s">
        <v>87</v>
      </c>
      <c r="F3194" s="429"/>
      <c r="G3194" s="107">
        <v>1</v>
      </c>
      <c r="H3194" s="591">
        <v>32.28</v>
      </c>
      <c r="I3194" s="101">
        <v>0.05</v>
      </c>
      <c r="J3194" s="393">
        <f t="shared" si="98"/>
        <v>30.666</v>
      </c>
    </row>
    <row r="3195" spans="1:10">
      <c r="A3195" s="219">
        <f t="shared" si="99"/>
        <v>3191</v>
      </c>
      <c r="B3195" s="631" t="s">
        <v>213886</v>
      </c>
      <c r="C3195" s="429" t="s">
        <v>220044</v>
      </c>
      <c r="D3195" s="455" t="s">
        <v>220045</v>
      </c>
      <c r="E3195" s="107" t="s">
        <v>87</v>
      </c>
      <c r="F3195" s="429"/>
      <c r="G3195" s="107">
        <v>1</v>
      </c>
      <c r="H3195" s="591">
        <v>9.7899999999999991</v>
      </c>
      <c r="I3195" s="101">
        <v>0.05</v>
      </c>
      <c r="J3195" s="393">
        <f t="shared" si="98"/>
        <v>9.3004999999999995</v>
      </c>
    </row>
    <row r="3196" spans="1:10">
      <c r="A3196" s="219">
        <f t="shared" si="99"/>
        <v>3192</v>
      </c>
      <c r="B3196" s="631" t="s">
        <v>213886</v>
      </c>
      <c r="C3196" s="429" t="s">
        <v>220046</v>
      </c>
      <c r="D3196" s="455" t="s">
        <v>220047</v>
      </c>
      <c r="E3196" s="107" t="s">
        <v>87</v>
      </c>
      <c r="F3196" s="429"/>
      <c r="G3196" s="107">
        <v>1</v>
      </c>
      <c r="H3196" s="591">
        <v>8.08</v>
      </c>
      <c r="I3196" s="101">
        <v>0.05</v>
      </c>
      <c r="J3196" s="393">
        <f t="shared" si="98"/>
        <v>7.6759999999999993</v>
      </c>
    </row>
    <row r="3197" spans="1:10">
      <c r="A3197" s="219">
        <f t="shared" si="99"/>
        <v>3193</v>
      </c>
      <c r="B3197" s="631" t="s">
        <v>213886</v>
      </c>
      <c r="C3197" s="429" t="s">
        <v>220048</v>
      </c>
      <c r="D3197" s="455" t="s">
        <v>220049</v>
      </c>
      <c r="E3197" s="107" t="s">
        <v>87</v>
      </c>
      <c r="F3197" s="429"/>
      <c r="G3197" s="107">
        <v>1</v>
      </c>
      <c r="H3197" s="591">
        <v>38.76</v>
      </c>
      <c r="I3197" s="101">
        <v>0.05</v>
      </c>
      <c r="J3197" s="393">
        <f t="shared" si="98"/>
        <v>36.821999999999996</v>
      </c>
    </row>
    <row r="3198" spans="1:10">
      <c r="A3198" s="219">
        <f t="shared" si="99"/>
        <v>3194</v>
      </c>
      <c r="B3198" s="631" t="s">
        <v>213886</v>
      </c>
      <c r="C3198" s="429" t="s">
        <v>220050</v>
      </c>
      <c r="D3198" s="455" t="s">
        <v>220051</v>
      </c>
      <c r="E3198" s="107" t="s">
        <v>87</v>
      </c>
      <c r="F3198" s="429"/>
      <c r="G3198" s="107">
        <v>1</v>
      </c>
      <c r="H3198" s="591">
        <v>12.69</v>
      </c>
      <c r="I3198" s="101">
        <v>0.05</v>
      </c>
      <c r="J3198" s="393">
        <f t="shared" si="98"/>
        <v>12.055499999999999</v>
      </c>
    </row>
    <row r="3199" spans="1:10">
      <c r="A3199" s="219">
        <f t="shared" si="99"/>
        <v>3195</v>
      </c>
      <c r="B3199" s="631" t="s">
        <v>213886</v>
      </c>
      <c r="C3199" s="429" t="s">
        <v>220052</v>
      </c>
      <c r="D3199" s="455" t="s">
        <v>220053</v>
      </c>
      <c r="E3199" s="107" t="s">
        <v>87</v>
      </c>
      <c r="F3199" s="429"/>
      <c r="G3199" s="107">
        <v>1</v>
      </c>
      <c r="H3199" s="591">
        <v>45.93</v>
      </c>
      <c r="I3199" s="101">
        <v>0.05</v>
      </c>
      <c r="J3199" s="393">
        <f t="shared" si="98"/>
        <v>43.633499999999998</v>
      </c>
    </row>
    <row r="3200" spans="1:10">
      <c r="A3200" s="219">
        <f t="shared" si="99"/>
        <v>3196</v>
      </c>
      <c r="B3200" s="631" t="s">
        <v>213886</v>
      </c>
      <c r="C3200" s="429" t="s">
        <v>220054</v>
      </c>
      <c r="D3200" s="455" t="s">
        <v>220055</v>
      </c>
      <c r="E3200" s="107" t="s">
        <v>87</v>
      </c>
      <c r="F3200" s="429"/>
      <c r="G3200" s="107">
        <v>1</v>
      </c>
      <c r="H3200" s="591">
        <v>9.75</v>
      </c>
      <c r="I3200" s="101">
        <v>0.05</v>
      </c>
      <c r="J3200" s="393">
        <f t="shared" si="98"/>
        <v>9.2624999999999993</v>
      </c>
    </row>
    <row r="3201" spans="1:10">
      <c r="A3201" s="219">
        <f t="shared" si="99"/>
        <v>3197</v>
      </c>
      <c r="B3201" s="631" t="s">
        <v>213886</v>
      </c>
      <c r="C3201" s="429" t="s">
        <v>220056</v>
      </c>
      <c r="D3201" s="455" t="s">
        <v>220057</v>
      </c>
      <c r="E3201" s="107" t="s">
        <v>87</v>
      </c>
      <c r="F3201" s="429"/>
      <c r="G3201" s="107">
        <v>1</v>
      </c>
      <c r="H3201" s="591">
        <v>12.25</v>
      </c>
      <c r="I3201" s="101">
        <v>0.05</v>
      </c>
      <c r="J3201" s="393">
        <f t="shared" si="98"/>
        <v>11.637499999999999</v>
      </c>
    </row>
    <row r="3202" spans="1:10">
      <c r="A3202" s="219">
        <f t="shared" si="99"/>
        <v>3198</v>
      </c>
      <c r="B3202" s="631" t="s">
        <v>213886</v>
      </c>
      <c r="C3202" s="429" t="s">
        <v>220058</v>
      </c>
      <c r="D3202" s="455" t="s">
        <v>220059</v>
      </c>
      <c r="E3202" s="107" t="s">
        <v>87</v>
      </c>
      <c r="F3202" s="429"/>
      <c r="G3202" s="107">
        <v>1</v>
      </c>
      <c r="H3202" s="591">
        <v>8</v>
      </c>
      <c r="I3202" s="101">
        <v>0.05</v>
      </c>
      <c r="J3202" s="393">
        <f t="shared" si="98"/>
        <v>7.6</v>
      </c>
    </row>
    <row r="3203" spans="1:10">
      <c r="A3203" s="219">
        <f t="shared" si="99"/>
        <v>3199</v>
      </c>
      <c r="B3203" s="631" t="s">
        <v>213886</v>
      </c>
      <c r="C3203" s="429" t="s">
        <v>220060</v>
      </c>
      <c r="D3203" s="455" t="s">
        <v>220061</v>
      </c>
      <c r="E3203" s="107" t="s">
        <v>87</v>
      </c>
      <c r="F3203" s="429"/>
      <c r="G3203" s="107">
        <v>1</v>
      </c>
      <c r="H3203" s="591">
        <v>6.8</v>
      </c>
      <c r="I3203" s="101">
        <v>0.05</v>
      </c>
      <c r="J3203" s="393">
        <f t="shared" si="98"/>
        <v>6.46</v>
      </c>
    </row>
    <row r="3204" spans="1:10">
      <c r="A3204" s="219">
        <f t="shared" si="99"/>
        <v>3200</v>
      </c>
      <c r="B3204" s="631" t="s">
        <v>213886</v>
      </c>
      <c r="C3204" s="429" t="s">
        <v>220062</v>
      </c>
      <c r="D3204" s="455" t="s">
        <v>220063</v>
      </c>
      <c r="E3204" s="107" t="s">
        <v>87</v>
      </c>
      <c r="F3204" s="429"/>
      <c r="G3204" s="107">
        <v>1</v>
      </c>
      <c r="H3204" s="591">
        <v>8</v>
      </c>
      <c r="I3204" s="101">
        <v>0.05</v>
      </c>
      <c r="J3204" s="393">
        <f t="shared" si="98"/>
        <v>7.6</v>
      </c>
    </row>
    <row r="3205" spans="1:10">
      <c r="A3205" s="219">
        <f t="shared" si="99"/>
        <v>3201</v>
      </c>
      <c r="B3205" s="631" t="s">
        <v>213886</v>
      </c>
      <c r="C3205" s="429" t="s">
        <v>220064</v>
      </c>
      <c r="D3205" s="455" t="s">
        <v>220065</v>
      </c>
      <c r="E3205" s="107" t="s">
        <v>87</v>
      </c>
      <c r="F3205" s="429"/>
      <c r="G3205" s="107">
        <v>1</v>
      </c>
      <c r="H3205" s="591">
        <v>5.96</v>
      </c>
      <c r="I3205" s="101">
        <v>0.05</v>
      </c>
      <c r="J3205" s="393">
        <f t="shared" si="98"/>
        <v>5.6619999999999999</v>
      </c>
    </row>
    <row r="3206" spans="1:10">
      <c r="A3206" s="219">
        <f t="shared" si="99"/>
        <v>3202</v>
      </c>
      <c r="B3206" s="631" t="s">
        <v>213886</v>
      </c>
      <c r="C3206" s="429" t="s">
        <v>220066</v>
      </c>
      <c r="D3206" s="455" t="s">
        <v>220067</v>
      </c>
      <c r="E3206" s="107" t="s">
        <v>87</v>
      </c>
      <c r="F3206" s="429"/>
      <c r="G3206" s="107">
        <v>1</v>
      </c>
      <c r="H3206" s="591">
        <v>5.83</v>
      </c>
      <c r="I3206" s="101">
        <v>0.05</v>
      </c>
      <c r="J3206" s="393">
        <f t="shared" ref="J3206:J3269" si="100">H3206*(1-I3206)</f>
        <v>5.5385</v>
      </c>
    </row>
    <row r="3207" spans="1:10">
      <c r="A3207" s="219">
        <f t="shared" ref="A3207:A3270" si="101">A3206+1</f>
        <v>3203</v>
      </c>
      <c r="B3207" s="631" t="s">
        <v>213886</v>
      </c>
      <c r="C3207" s="429" t="s">
        <v>220068</v>
      </c>
      <c r="D3207" s="455" t="s">
        <v>220069</v>
      </c>
      <c r="E3207" s="107" t="s">
        <v>87</v>
      </c>
      <c r="F3207" s="429"/>
      <c r="G3207" s="107">
        <v>1</v>
      </c>
      <c r="H3207" s="591">
        <v>6.58</v>
      </c>
      <c r="I3207" s="101">
        <v>0.05</v>
      </c>
      <c r="J3207" s="393">
        <f t="shared" si="100"/>
        <v>6.2509999999999994</v>
      </c>
    </row>
    <row r="3208" spans="1:10">
      <c r="A3208" s="219">
        <f t="shared" si="101"/>
        <v>3204</v>
      </c>
      <c r="B3208" s="631" t="s">
        <v>213886</v>
      </c>
      <c r="C3208" s="429" t="s">
        <v>220070</v>
      </c>
      <c r="D3208" s="455" t="s">
        <v>220071</v>
      </c>
      <c r="E3208" s="107" t="s">
        <v>87</v>
      </c>
      <c r="F3208" s="429"/>
      <c r="G3208" s="107">
        <v>1</v>
      </c>
      <c r="H3208" s="591">
        <v>7.8</v>
      </c>
      <c r="I3208" s="101">
        <v>0.05</v>
      </c>
      <c r="J3208" s="393">
        <f t="shared" si="100"/>
        <v>7.4099999999999993</v>
      </c>
    </row>
    <row r="3209" spans="1:10">
      <c r="A3209" s="219">
        <f t="shared" si="101"/>
        <v>3205</v>
      </c>
      <c r="B3209" s="631" t="s">
        <v>213886</v>
      </c>
      <c r="C3209" s="429" t="s">
        <v>220072</v>
      </c>
      <c r="D3209" s="455" t="s">
        <v>220069</v>
      </c>
      <c r="E3209" s="107" t="s">
        <v>87</v>
      </c>
      <c r="F3209" s="429"/>
      <c r="G3209" s="107">
        <v>1</v>
      </c>
      <c r="H3209" s="591">
        <v>13.52</v>
      </c>
      <c r="I3209" s="101">
        <v>0.05</v>
      </c>
      <c r="J3209" s="393">
        <f t="shared" si="100"/>
        <v>12.843999999999999</v>
      </c>
    </row>
    <row r="3210" spans="1:10">
      <c r="A3210" s="219">
        <f t="shared" si="101"/>
        <v>3206</v>
      </c>
      <c r="B3210" s="631" t="s">
        <v>213886</v>
      </c>
      <c r="C3210" s="429" t="s">
        <v>220073</v>
      </c>
      <c r="D3210" s="455" t="s">
        <v>220071</v>
      </c>
      <c r="E3210" s="107" t="s">
        <v>87</v>
      </c>
      <c r="F3210" s="429"/>
      <c r="G3210" s="107">
        <v>1</v>
      </c>
      <c r="H3210" s="591">
        <v>13.52</v>
      </c>
      <c r="I3210" s="101">
        <v>0.05</v>
      </c>
      <c r="J3210" s="393">
        <f t="shared" si="100"/>
        <v>12.843999999999999</v>
      </c>
    </row>
    <row r="3211" spans="1:10">
      <c r="A3211" s="219">
        <f t="shared" si="101"/>
        <v>3207</v>
      </c>
      <c r="B3211" s="631" t="s">
        <v>213886</v>
      </c>
      <c r="C3211" s="429" t="s">
        <v>220074</v>
      </c>
      <c r="D3211" s="455" t="s">
        <v>220075</v>
      </c>
      <c r="E3211" s="107" t="s">
        <v>87</v>
      </c>
      <c r="F3211" s="429"/>
      <c r="G3211" s="107">
        <v>1</v>
      </c>
      <c r="H3211" s="591">
        <v>15.86</v>
      </c>
      <c r="I3211" s="101">
        <v>0.05</v>
      </c>
      <c r="J3211" s="393">
        <f t="shared" si="100"/>
        <v>15.066999999999998</v>
      </c>
    </row>
    <row r="3212" spans="1:10">
      <c r="A3212" s="219">
        <f t="shared" si="101"/>
        <v>3208</v>
      </c>
      <c r="B3212" s="631" t="s">
        <v>213886</v>
      </c>
      <c r="C3212" s="429" t="s">
        <v>220076</v>
      </c>
      <c r="D3212" s="455" t="s">
        <v>220077</v>
      </c>
      <c r="E3212" s="107" t="s">
        <v>87</v>
      </c>
      <c r="F3212" s="429"/>
      <c r="G3212" s="107">
        <v>1</v>
      </c>
      <c r="H3212" s="591">
        <v>5.52</v>
      </c>
      <c r="I3212" s="101">
        <v>0.05</v>
      </c>
      <c r="J3212" s="393">
        <f t="shared" si="100"/>
        <v>5.2439999999999998</v>
      </c>
    </row>
    <row r="3213" spans="1:10">
      <c r="A3213" s="219">
        <f t="shared" si="101"/>
        <v>3209</v>
      </c>
      <c r="B3213" s="631" t="s">
        <v>213886</v>
      </c>
      <c r="C3213" s="429" t="s">
        <v>220078</v>
      </c>
      <c r="D3213" s="455" t="s">
        <v>220079</v>
      </c>
      <c r="E3213" s="107" t="s">
        <v>87</v>
      </c>
      <c r="F3213" s="429"/>
      <c r="G3213" s="107">
        <v>1</v>
      </c>
      <c r="H3213" s="591">
        <v>140</v>
      </c>
      <c r="I3213" s="101">
        <v>0.05</v>
      </c>
      <c r="J3213" s="393">
        <f t="shared" si="100"/>
        <v>133</v>
      </c>
    </row>
    <row r="3214" spans="1:10">
      <c r="A3214" s="219">
        <f t="shared" si="101"/>
        <v>3210</v>
      </c>
      <c r="B3214" s="631" t="s">
        <v>213886</v>
      </c>
      <c r="C3214" s="429" t="s">
        <v>220080</v>
      </c>
      <c r="D3214" s="455" t="s">
        <v>220081</v>
      </c>
      <c r="E3214" s="107" t="s">
        <v>87</v>
      </c>
      <c r="F3214" s="429"/>
      <c r="G3214" s="107">
        <v>1</v>
      </c>
      <c r="H3214" s="591">
        <v>170</v>
      </c>
      <c r="I3214" s="101">
        <v>0.05</v>
      </c>
      <c r="J3214" s="393">
        <f t="shared" si="100"/>
        <v>161.5</v>
      </c>
    </row>
    <row r="3215" spans="1:10">
      <c r="A3215" s="219">
        <f t="shared" si="101"/>
        <v>3211</v>
      </c>
      <c r="B3215" s="631" t="s">
        <v>213886</v>
      </c>
      <c r="C3215" s="429" t="s">
        <v>220082</v>
      </c>
      <c r="D3215" s="455" t="s">
        <v>220083</v>
      </c>
      <c r="E3215" s="107" t="s">
        <v>87</v>
      </c>
      <c r="F3215" s="429"/>
      <c r="G3215" s="107">
        <v>1</v>
      </c>
      <c r="H3215" s="591">
        <v>262.07</v>
      </c>
      <c r="I3215" s="101">
        <v>0.05</v>
      </c>
      <c r="J3215" s="393">
        <f t="shared" si="100"/>
        <v>248.96649999999997</v>
      </c>
    </row>
    <row r="3216" spans="1:10">
      <c r="A3216" s="219">
        <f t="shared" si="101"/>
        <v>3212</v>
      </c>
      <c r="B3216" s="631" t="s">
        <v>213886</v>
      </c>
      <c r="C3216" s="429" t="s">
        <v>220084</v>
      </c>
      <c r="D3216" s="455" t="s">
        <v>220085</v>
      </c>
      <c r="E3216" s="107" t="s">
        <v>87</v>
      </c>
      <c r="F3216" s="429"/>
      <c r="G3216" s="107">
        <v>1</v>
      </c>
      <c r="H3216" s="591">
        <v>36.229999999999997</v>
      </c>
      <c r="I3216" s="101">
        <v>0.05</v>
      </c>
      <c r="J3216" s="393">
        <f t="shared" si="100"/>
        <v>34.418499999999995</v>
      </c>
    </row>
    <row r="3217" spans="1:10">
      <c r="A3217" s="219">
        <f t="shared" si="101"/>
        <v>3213</v>
      </c>
      <c r="B3217" s="631" t="s">
        <v>213886</v>
      </c>
      <c r="C3217" s="429" t="s">
        <v>220086</v>
      </c>
      <c r="D3217" s="455" t="s">
        <v>220087</v>
      </c>
      <c r="E3217" s="107" t="s">
        <v>87</v>
      </c>
      <c r="F3217" s="429"/>
      <c r="G3217" s="107">
        <v>1</v>
      </c>
      <c r="H3217" s="591">
        <v>50.21</v>
      </c>
      <c r="I3217" s="101">
        <v>0.05</v>
      </c>
      <c r="J3217" s="393">
        <f t="shared" si="100"/>
        <v>47.6995</v>
      </c>
    </row>
    <row r="3218" spans="1:10">
      <c r="A3218" s="219">
        <f t="shared" si="101"/>
        <v>3214</v>
      </c>
      <c r="B3218" s="631" t="s">
        <v>213886</v>
      </c>
      <c r="C3218" s="429" t="s">
        <v>220088</v>
      </c>
      <c r="D3218" s="455" t="s">
        <v>220089</v>
      </c>
      <c r="E3218" s="107" t="s">
        <v>87</v>
      </c>
      <c r="F3218" s="429"/>
      <c r="G3218" s="107">
        <v>1</v>
      </c>
      <c r="H3218" s="591">
        <v>56</v>
      </c>
      <c r="I3218" s="101">
        <v>0.05</v>
      </c>
      <c r="J3218" s="393">
        <f t="shared" si="100"/>
        <v>53.199999999999996</v>
      </c>
    </row>
    <row r="3219" spans="1:10">
      <c r="A3219" s="219">
        <f t="shared" si="101"/>
        <v>3215</v>
      </c>
      <c r="B3219" s="631" t="s">
        <v>213886</v>
      </c>
      <c r="C3219" s="429" t="s">
        <v>220090</v>
      </c>
      <c r="D3219" s="455" t="s">
        <v>220091</v>
      </c>
      <c r="E3219" s="107" t="s">
        <v>87</v>
      </c>
      <c r="F3219" s="429"/>
      <c r="G3219" s="107">
        <v>1</v>
      </c>
      <c r="H3219" s="591">
        <v>43.72</v>
      </c>
      <c r="I3219" s="101">
        <v>0.05</v>
      </c>
      <c r="J3219" s="393">
        <f t="shared" si="100"/>
        <v>41.533999999999999</v>
      </c>
    </row>
    <row r="3220" spans="1:10">
      <c r="A3220" s="219">
        <f t="shared" si="101"/>
        <v>3216</v>
      </c>
      <c r="B3220" s="631" t="s">
        <v>213886</v>
      </c>
      <c r="C3220" s="429" t="s">
        <v>220092</v>
      </c>
      <c r="D3220" s="455" t="s">
        <v>220093</v>
      </c>
      <c r="E3220" s="107" t="s">
        <v>87</v>
      </c>
      <c r="F3220" s="429"/>
      <c r="G3220" s="107">
        <v>1</v>
      </c>
      <c r="H3220" s="591">
        <v>108.97</v>
      </c>
      <c r="I3220" s="101">
        <v>0.05</v>
      </c>
      <c r="J3220" s="393">
        <f t="shared" si="100"/>
        <v>103.52149999999999</v>
      </c>
    </row>
    <row r="3221" spans="1:10">
      <c r="A3221" s="219">
        <f t="shared" si="101"/>
        <v>3217</v>
      </c>
      <c r="B3221" s="631" t="s">
        <v>213886</v>
      </c>
      <c r="C3221" s="429" t="s">
        <v>220094</v>
      </c>
      <c r="D3221" s="455" t="s">
        <v>220095</v>
      </c>
      <c r="E3221" s="107" t="s">
        <v>87</v>
      </c>
      <c r="F3221" s="429"/>
      <c r="G3221" s="107">
        <v>1</v>
      </c>
      <c r="H3221" s="591">
        <v>62.09</v>
      </c>
      <c r="I3221" s="101">
        <v>0.05</v>
      </c>
      <c r="J3221" s="393">
        <f t="shared" si="100"/>
        <v>58.985500000000002</v>
      </c>
    </row>
    <row r="3222" spans="1:10">
      <c r="A3222" s="219">
        <f t="shared" si="101"/>
        <v>3218</v>
      </c>
      <c r="B3222" s="631" t="s">
        <v>213886</v>
      </c>
      <c r="C3222" s="429" t="s">
        <v>220096</v>
      </c>
      <c r="D3222" s="455" t="s">
        <v>220097</v>
      </c>
      <c r="E3222" s="107" t="s">
        <v>87</v>
      </c>
      <c r="F3222" s="429"/>
      <c r="G3222" s="107">
        <v>1</v>
      </c>
      <c r="H3222" s="591">
        <v>56.69</v>
      </c>
      <c r="I3222" s="101">
        <v>0.05</v>
      </c>
      <c r="J3222" s="393">
        <f t="shared" si="100"/>
        <v>53.855499999999992</v>
      </c>
    </row>
    <row r="3223" spans="1:10">
      <c r="A3223" s="219">
        <f t="shared" si="101"/>
        <v>3219</v>
      </c>
      <c r="B3223" s="631" t="s">
        <v>213886</v>
      </c>
      <c r="C3223" s="429" t="s">
        <v>220098</v>
      </c>
      <c r="D3223" s="455" t="s">
        <v>220099</v>
      </c>
      <c r="E3223" s="107" t="s">
        <v>87</v>
      </c>
      <c r="F3223" s="429"/>
      <c r="G3223" s="107">
        <v>1</v>
      </c>
      <c r="H3223" s="591">
        <v>60.28</v>
      </c>
      <c r="I3223" s="101">
        <v>0.05</v>
      </c>
      <c r="J3223" s="393">
        <f t="shared" si="100"/>
        <v>57.265999999999998</v>
      </c>
    </row>
    <row r="3224" spans="1:10">
      <c r="A3224" s="219">
        <f t="shared" si="101"/>
        <v>3220</v>
      </c>
      <c r="B3224" s="631" t="s">
        <v>213886</v>
      </c>
      <c r="C3224" s="429" t="s">
        <v>220100</v>
      </c>
      <c r="D3224" s="455" t="s">
        <v>220101</v>
      </c>
      <c r="E3224" s="107" t="s">
        <v>87</v>
      </c>
      <c r="F3224" s="429"/>
      <c r="G3224" s="107">
        <v>1</v>
      </c>
      <c r="H3224" s="591">
        <v>80.41</v>
      </c>
      <c r="I3224" s="101">
        <v>0.05</v>
      </c>
      <c r="J3224" s="393">
        <f t="shared" si="100"/>
        <v>76.389499999999998</v>
      </c>
    </row>
    <row r="3225" spans="1:10">
      <c r="A3225" s="219">
        <f t="shared" si="101"/>
        <v>3221</v>
      </c>
      <c r="B3225" s="631" t="s">
        <v>213886</v>
      </c>
      <c r="C3225" s="429" t="s">
        <v>220102</v>
      </c>
      <c r="D3225" s="455" t="s">
        <v>220103</v>
      </c>
      <c r="E3225" s="107" t="s">
        <v>87</v>
      </c>
      <c r="F3225" s="429"/>
      <c r="G3225" s="107">
        <v>1</v>
      </c>
      <c r="H3225" s="591">
        <v>57.93</v>
      </c>
      <c r="I3225" s="101">
        <v>0.05</v>
      </c>
      <c r="J3225" s="393">
        <f t="shared" si="100"/>
        <v>55.033499999999997</v>
      </c>
    </row>
    <row r="3226" spans="1:10">
      <c r="A3226" s="219">
        <f t="shared" si="101"/>
        <v>3222</v>
      </c>
      <c r="B3226" s="631" t="s">
        <v>213886</v>
      </c>
      <c r="C3226" s="429" t="s">
        <v>220104</v>
      </c>
      <c r="D3226" s="455" t="s">
        <v>220105</v>
      </c>
      <c r="E3226" s="107" t="s">
        <v>87</v>
      </c>
      <c r="F3226" s="429"/>
      <c r="G3226" s="107">
        <v>1</v>
      </c>
      <c r="H3226" s="591">
        <v>100</v>
      </c>
      <c r="I3226" s="101">
        <v>0.05</v>
      </c>
      <c r="J3226" s="393">
        <f t="shared" si="100"/>
        <v>95</v>
      </c>
    </row>
    <row r="3227" spans="1:10">
      <c r="A3227" s="219">
        <f t="shared" si="101"/>
        <v>3223</v>
      </c>
      <c r="B3227" s="631" t="s">
        <v>213886</v>
      </c>
      <c r="C3227" s="429" t="s">
        <v>220106</v>
      </c>
      <c r="D3227" s="455" t="s">
        <v>220107</v>
      </c>
      <c r="E3227" s="107" t="s">
        <v>87</v>
      </c>
      <c r="F3227" s="429"/>
      <c r="G3227" s="107">
        <v>1</v>
      </c>
      <c r="H3227" s="591">
        <v>20.41</v>
      </c>
      <c r="I3227" s="101">
        <v>0.05</v>
      </c>
      <c r="J3227" s="393">
        <f t="shared" si="100"/>
        <v>19.389499999999998</v>
      </c>
    </row>
    <row r="3228" spans="1:10">
      <c r="A3228" s="219">
        <f t="shared" si="101"/>
        <v>3224</v>
      </c>
      <c r="B3228" s="631" t="s">
        <v>213886</v>
      </c>
      <c r="C3228" s="429" t="s">
        <v>220108</v>
      </c>
      <c r="D3228" s="455" t="s">
        <v>220109</v>
      </c>
      <c r="E3228" s="107" t="s">
        <v>87</v>
      </c>
      <c r="F3228" s="429"/>
      <c r="G3228" s="107">
        <v>1</v>
      </c>
      <c r="H3228" s="591">
        <v>45.24</v>
      </c>
      <c r="I3228" s="101">
        <v>0.05</v>
      </c>
      <c r="J3228" s="393">
        <f t="shared" si="100"/>
        <v>42.978000000000002</v>
      </c>
    </row>
    <row r="3229" spans="1:10">
      <c r="A3229" s="219">
        <f t="shared" si="101"/>
        <v>3225</v>
      </c>
      <c r="B3229" s="631" t="s">
        <v>213886</v>
      </c>
      <c r="C3229" s="429" t="s">
        <v>220110</v>
      </c>
      <c r="D3229" s="455" t="s">
        <v>220111</v>
      </c>
      <c r="E3229" s="107" t="s">
        <v>87</v>
      </c>
      <c r="F3229" s="429"/>
      <c r="G3229" s="107">
        <v>1</v>
      </c>
      <c r="H3229" s="591">
        <v>175.17</v>
      </c>
      <c r="I3229" s="101">
        <v>0.05</v>
      </c>
      <c r="J3229" s="393">
        <f t="shared" si="100"/>
        <v>166.41149999999999</v>
      </c>
    </row>
    <row r="3230" spans="1:10">
      <c r="A3230" s="219">
        <f t="shared" si="101"/>
        <v>3226</v>
      </c>
      <c r="B3230" s="631" t="s">
        <v>213886</v>
      </c>
      <c r="C3230" s="429" t="s">
        <v>220112</v>
      </c>
      <c r="D3230" s="455" t="s">
        <v>220113</v>
      </c>
      <c r="E3230" s="107" t="s">
        <v>87</v>
      </c>
      <c r="F3230" s="429"/>
      <c r="G3230" s="107">
        <v>1</v>
      </c>
      <c r="H3230" s="591">
        <v>142.07</v>
      </c>
      <c r="I3230" s="101">
        <v>0.05</v>
      </c>
      <c r="J3230" s="393">
        <f t="shared" si="100"/>
        <v>134.9665</v>
      </c>
    </row>
    <row r="3231" spans="1:10">
      <c r="A3231" s="219">
        <f t="shared" si="101"/>
        <v>3227</v>
      </c>
      <c r="B3231" s="631" t="s">
        <v>213886</v>
      </c>
      <c r="C3231" s="429" t="s">
        <v>220114</v>
      </c>
      <c r="D3231" s="455" t="s">
        <v>220115</v>
      </c>
      <c r="E3231" s="107" t="s">
        <v>87</v>
      </c>
      <c r="F3231" s="429"/>
      <c r="G3231" s="107">
        <v>1</v>
      </c>
      <c r="H3231" s="591">
        <v>68.14</v>
      </c>
      <c r="I3231" s="101">
        <v>0.05</v>
      </c>
      <c r="J3231" s="393">
        <f t="shared" si="100"/>
        <v>64.733000000000004</v>
      </c>
    </row>
    <row r="3232" spans="1:10">
      <c r="A3232" s="219">
        <f t="shared" si="101"/>
        <v>3228</v>
      </c>
      <c r="B3232" s="631" t="s">
        <v>213886</v>
      </c>
      <c r="C3232" s="429" t="s">
        <v>220116</v>
      </c>
      <c r="D3232" s="455" t="s">
        <v>220117</v>
      </c>
      <c r="E3232" s="107" t="s">
        <v>87</v>
      </c>
      <c r="F3232" s="429"/>
      <c r="G3232" s="107">
        <v>1</v>
      </c>
      <c r="H3232" s="591">
        <v>259.31</v>
      </c>
      <c r="I3232" s="101">
        <v>0.05</v>
      </c>
      <c r="J3232" s="393">
        <f t="shared" si="100"/>
        <v>246.34449999999998</v>
      </c>
    </row>
    <row r="3233" spans="1:10">
      <c r="A3233" s="219">
        <f t="shared" si="101"/>
        <v>3229</v>
      </c>
      <c r="B3233" s="631" t="s">
        <v>213886</v>
      </c>
      <c r="C3233" s="429" t="s">
        <v>220118</v>
      </c>
      <c r="D3233" s="455" t="s">
        <v>220119</v>
      </c>
      <c r="E3233" s="107" t="s">
        <v>87</v>
      </c>
      <c r="F3233" s="429"/>
      <c r="G3233" s="107">
        <v>1</v>
      </c>
      <c r="H3233" s="591">
        <v>217.93</v>
      </c>
      <c r="I3233" s="101">
        <v>0.05</v>
      </c>
      <c r="J3233" s="393">
        <f t="shared" si="100"/>
        <v>207.0335</v>
      </c>
    </row>
    <row r="3234" spans="1:10">
      <c r="A3234" s="219">
        <f t="shared" si="101"/>
        <v>3230</v>
      </c>
      <c r="B3234" s="631" t="s">
        <v>213886</v>
      </c>
      <c r="C3234" s="429" t="s">
        <v>220120</v>
      </c>
      <c r="D3234" s="455" t="s">
        <v>220121</v>
      </c>
      <c r="E3234" s="107" t="s">
        <v>87</v>
      </c>
      <c r="F3234" s="429"/>
      <c r="G3234" s="107">
        <v>1</v>
      </c>
      <c r="H3234" s="591">
        <v>88.97</v>
      </c>
      <c r="I3234" s="101">
        <v>0.05</v>
      </c>
      <c r="J3234" s="393">
        <f t="shared" si="100"/>
        <v>84.521499999999989</v>
      </c>
    </row>
    <row r="3235" spans="1:10">
      <c r="A3235" s="219">
        <f t="shared" si="101"/>
        <v>3231</v>
      </c>
      <c r="B3235" s="631" t="s">
        <v>213886</v>
      </c>
      <c r="C3235" s="429" t="s">
        <v>220122</v>
      </c>
      <c r="D3235" s="455" t="s">
        <v>220123</v>
      </c>
      <c r="E3235" s="107" t="s">
        <v>87</v>
      </c>
      <c r="F3235" s="429"/>
      <c r="G3235" s="107">
        <v>1</v>
      </c>
      <c r="H3235" s="591">
        <v>100.41</v>
      </c>
      <c r="I3235" s="101">
        <v>0.05</v>
      </c>
      <c r="J3235" s="393">
        <f t="shared" si="100"/>
        <v>95.389499999999998</v>
      </c>
    </row>
    <row r="3236" spans="1:10">
      <c r="A3236" s="219">
        <f t="shared" si="101"/>
        <v>3232</v>
      </c>
      <c r="B3236" s="631" t="s">
        <v>213886</v>
      </c>
      <c r="C3236" s="429" t="s">
        <v>220124</v>
      </c>
      <c r="D3236" s="455" t="s">
        <v>220125</v>
      </c>
      <c r="E3236" s="107" t="s">
        <v>87</v>
      </c>
      <c r="F3236" s="429"/>
      <c r="G3236" s="107">
        <v>1</v>
      </c>
      <c r="H3236" s="591">
        <v>95.09</v>
      </c>
      <c r="I3236" s="101">
        <v>0.05</v>
      </c>
      <c r="J3236" s="393">
        <f t="shared" si="100"/>
        <v>90.335499999999996</v>
      </c>
    </row>
    <row r="3237" spans="1:10">
      <c r="A3237" s="219">
        <f t="shared" si="101"/>
        <v>3233</v>
      </c>
      <c r="B3237" s="631" t="s">
        <v>213886</v>
      </c>
      <c r="C3237" s="429" t="s">
        <v>220126</v>
      </c>
      <c r="D3237" s="455" t="s">
        <v>220127</v>
      </c>
      <c r="E3237" s="107" t="s">
        <v>87</v>
      </c>
      <c r="F3237" s="429"/>
      <c r="G3237" s="107">
        <v>1</v>
      </c>
      <c r="H3237" s="591">
        <v>177.66</v>
      </c>
      <c r="I3237" s="101">
        <v>0.05</v>
      </c>
      <c r="J3237" s="393">
        <f t="shared" si="100"/>
        <v>168.77699999999999</v>
      </c>
    </row>
    <row r="3238" spans="1:10">
      <c r="A3238" s="219">
        <f t="shared" si="101"/>
        <v>3234</v>
      </c>
      <c r="B3238" s="631" t="s">
        <v>213886</v>
      </c>
      <c r="C3238" s="429" t="s">
        <v>220128</v>
      </c>
      <c r="D3238" s="455" t="s">
        <v>220129</v>
      </c>
      <c r="E3238" s="107" t="s">
        <v>87</v>
      </c>
      <c r="F3238" s="429"/>
      <c r="G3238" s="107">
        <v>1</v>
      </c>
      <c r="H3238" s="591">
        <v>38.76</v>
      </c>
      <c r="I3238" s="101">
        <v>0.05</v>
      </c>
      <c r="J3238" s="393">
        <f t="shared" si="100"/>
        <v>36.821999999999996</v>
      </c>
    </row>
    <row r="3239" spans="1:10">
      <c r="A3239" s="219">
        <f t="shared" si="101"/>
        <v>3235</v>
      </c>
      <c r="B3239" s="631" t="s">
        <v>213886</v>
      </c>
      <c r="C3239" s="429" t="s">
        <v>220130</v>
      </c>
      <c r="D3239" s="455" t="s">
        <v>220131</v>
      </c>
      <c r="E3239" s="107" t="s">
        <v>87</v>
      </c>
      <c r="F3239" s="429"/>
      <c r="G3239" s="107">
        <v>1</v>
      </c>
      <c r="H3239" s="591">
        <v>45.9</v>
      </c>
      <c r="I3239" s="101">
        <v>0.05</v>
      </c>
      <c r="J3239" s="393">
        <f t="shared" si="100"/>
        <v>43.604999999999997</v>
      </c>
    </row>
    <row r="3240" spans="1:10">
      <c r="A3240" s="219">
        <f t="shared" si="101"/>
        <v>3236</v>
      </c>
      <c r="B3240" s="631" t="s">
        <v>213886</v>
      </c>
      <c r="C3240" s="429" t="s">
        <v>220132</v>
      </c>
      <c r="D3240" s="455" t="s">
        <v>220133</v>
      </c>
      <c r="E3240" s="107" t="s">
        <v>87</v>
      </c>
      <c r="F3240" s="429"/>
      <c r="G3240" s="107">
        <v>1</v>
      </c>
      <c r="H3240" s="591">
        <v>44.32</v>
      </c>
      <c r="I3240" s="101">
        <v>0.05</v>
      </c>
      <c r="J3240" s="393">
        <f t="shared" si="100"/>
        <v>42.103999999999999</v>
      </c>
    </row>
    <row r="3241" spans="1:10">
      <c r="A3241" s="219">
        <f t="shared" si="101"/>
        <v>3237</v>
      </c>
      <c r="B3241" s="631" t="s">
        <v>213886</v>
      </c>
      <c r="C3241" s="429" t="s">
        <v>220134</v>
      </c>
      <c r="D3241" s="455" t="s">
        <v>220135</v>
      </c>
      <c r="E3241" s="107" t="s">
        <v>87</v>
      </c>
      <c r="F3241" s="429"/>
      <c r="G3241" s="107">
        <v>1</v>
      </c>
      <c r="H3241" s="591">
        <v>460</v>
      </c>
      <c r="I3241" s="101">
        <v>0.05</v>
      </c>
      <c r="J3241" s="393">
        <f t="shared" si="100"/>
        <v>437</v>
      </c>
    </row>
    <row r="3242" spans="1:10">
      <c r="A3242" s="219">
        <f t="shared" si="101"/>
        <v>3238</v>
      </c>
      <c r="B3242" s="631" t="s">
        <v>213886</v>
      </c>
      <c r="C3242" s="429" t="s">
        <v>220136</v>
      </c>
      <c r="D3242" s="455" t="s">
        <v>220137</v>
      </c>
      <c r="E3242" s="107" t="s">
        <v>87</v>
      </c>
      <c r="F3242" s="429"/>
      <c r="G3242" s="107">
        <v>1</v>
      </c>
      <c r="H3242" s="591">
        <v>414</v>
      </c>
      <c r="I3242" s="101">
        <v>0.05</v>
      </c>
      <c r="J3242" s="393">
        <f t="shared" si="100"/>
        <v>393.29999999999995</v>
      </c>
    </row>
    <row r="3243" spans="1:10">
      <c r="A3243" s="219">
        <f t="shared" si="101"/>
        <v>3239</v>
      </c>
      <c r="B3243" s="631" t="s">
        <v>213886</v>
      </c>
      <c r="C3243" s="429" t="s">
        <v>220138</v>
      </c>
      <c r="D3243" s="455" t="s">
        <v>220139</v>
      </c>
      <c r="E3243" s="107" t="s">
        <v>87</v>
      </c>
      <c r="F3243" s="429"/>
      <c r="G3243" s="107">
        <v>1</v>
      </c>
      <c r="H3243" s="591">
        <v>37.5</v>
      </c>
      <c r="I3243" s="101">
        <v>0.05</v>
      </c>
      <c r="J3243" s="393">
        <f t="shared" si="100"/>
        <v>35.625</v>
      </c>
    </row>
    <row r="3244" spans="1:10">
      <c r="A3244" s="219">
        <f t="shared" si="101"/>
        <v>3240</v>
      </c>
      <c r="B3244" s="631" t="s">
        <v>213886</v>
      </c>
      <c r="C3244" s="429" t="s">
        <v>220140</v>
      </c>
      <c r="D3244" s="455" t="s">
        <v>220141</v>
      </c>
      <c r="E3244" s="107" t="s">
        <v>87</v>
      </c>
      <c r="F3244" s="429"/>
      <c r="G3244" s="107">
        <v>1</v>
      </c>
      <c r="H3244" s="591">
        <v>70.2</v>
      </c>
      <c r="I3244" s="101">
        <v>0.05</v>
      </c>
      <c r="J3244" s="393">
        <f t="shared" si="100"/>
        <v>66.69</v>
      </c>
    </row>
    <row r="3245" spans="1:10">
      <c r="A3245" s="219">
        <f t="shared" si="101"/>
        <v>3241</v>
      </c>
      <c r="B3245" s="631" t="s">
        <v>213886</v>
      </c>
      <c r="C3245" s="429" t="s">
        <v>220142</v>
      </c>
      <c r="D3245" s="455" t="s">
        <v>220143</v>
      </c>
      <c r="E3245" s="107" t="s">
        <v>87</v>
      </c>
      <c r="F3245" s="429"/>
      <c r="G3245" s="107">
        <v>1</v>
      </c>
      <c r="H3245" s="591">
        <v>157.25</v>
      </c>
      <c r="I3245" s="101">
        <v>0.05</v>
      </c>
      <c r="J3245" s="393">
        <f t="shared" si="100"/>
        <v>149.38749999999999</v>
      </c>
    </row>
    <row r="3246" spans="1:10">
      <c r="A3246" s="219">
        <f t="shared" si="101"/>
        <v>3242</v>
      </c>
      <c r="B3246" s="631" t="s">
        <v>213886</v>
      </c>
      <c r="C3246" s="429" t="s">
        <v>220144</v>
      </c>
      <c r="D3246" s="455" t="s">
        <v>220145</v>
      </c>
      <c r="E3246" s="107" t="s">
        <v>87</v>
      </c>
      <c r="F3246" s="429"/>
      <c r="G3246" s="107">
        <v>1</v>
      </c>
      <c r="H3246" s="591">
        <v>106.82</v>
      </c>
      <c r="I3246" s="101">
        <v>0.05</v>
      </c>
      <c r="J3246" s="393">
        <f t="shared" si="100"/>
        <v>101.47899999999998</v>
      </c>
    </row>
    <row r="3247" spans="1:10">
      <c r="A3247" s="219">
        <f t="shared" si="101"/>
        <v>3243</v>
      </c>
      <c r="B3247" s="631" t="s">
        <v>213886</v>
      </c>
      <c r="C3247" s="429" t="s">
        <v>220146</v>
      </c>
      <c r="D3247" s="455" t="s">
        <v>220147</v>
      </c>
      <c r="E3247" s="107" t="s">
        <v>87</v>
      </c>
      <c r="F3247" s="429"/>
      <c r="G3247" s="107">
        <v>1</v>
      </c>
      <c r="H3247" s="591">
        <v>175.17</v>
      </c>
      <c r="I3247" s="101">
        <v>0.05</v>
      </c>
      <c r="J3247" s="393">
        <f t="shared" si="100"/>
        <v>166.41149999999999</v>
      </c>
    </row>
    <row r="3248" spans="1:10">
      <c r="A3248" s="219">
        <f t="shared" si="101"/>
        <v>3244</v>
      </c>
      <c r="B3248" s="631" t="s">
        <v>213886</v>
      </c>
      <c r="C3248" s="429" t="s">
        <v>220148</v>
      </c>
      <c r="D3248" s="455" t="s">
        <v>220149</v>
      </c>
      <c r="E3248" s="107" t="s">
        <v>87</v>
      </c>
      <c r="F3248" s="429"/>
      <c r="G3248" s="107">
        <v>1</v>
      </c>
      <c r="H3248" s="591">
        <v>42.34</v>
      </c>
      <c r="I3248" s="101">
        <v>0.05</v>
      </c>
      <c r="J3248" s="393">
        <f t="shared" si="100"/>
        <v>40.222999999999999</v>
      </c>
    </row>
    <row r="3249" spans="1:10">
      <c r="A3249" s="219">
        <f t="shared" si="101"/>
        <v>3245</v>
      </c>
      <c r="B3249" s="631" t="s">
        <v>213886</v>
      </c>
      <c r="C3249" s="429" t="s">
        <v>220150</v>
      </c>
      <c r="D3249" s="455" t="s">
        <v>220151</v>
      </c>
      <c r="E3249" s="107" t="s">
        <v>87</v>
      </c>
      <c r="F3249" s="429"/>
      <c r="G3249" s="107">
        <v>1</v>
      </c>
      <c r="H3249" s="591">
        <v>42.76</v>
      </c>
      <c r="I3249" s="101">
        <v>0.05</v>
      </c>
      <c r="J3249" s="393">
        <f t="shared" si="100"/>
        <v>40.621999999999993</v>
      </c>
    </row>
    <row r="3250" spans="1:10">
      <c r="A3250" s="219">
        <f t="shared" si="101"/>
        <v>3246</v>
      </c>
      <c r="B3250" s="631" t="s">
        <v>213886</v>
      </c>
      <c r="C3250" s="429" t="s">
        <v>220152</v>
      </c>
      <c r="D3250" s="455" t="s">
        <v>220153</v>
      </c>
      <c r="E3250" s="107" t="s">
        <v>87</v>
      </c>
      <c r="F3250" s="429"/>
      <c r="G3250" s="107">
        <v>1</v>
      </c>
      <c r="H3250" s="591">
        <v>57.93</v>
      </c>
      <c r="I3250" s="101">
        <v>0.05</v>
      </c>
      <c r="J3250" s="393">
        <f t="shared" si="100"/>
        <v>55.033499999999997</v>
      </c>
    </row>
    <row r="3251" spans="1:10">
      <c r="A3251" s="219">
        <f t="shared" si="101"/>
        <v>3247</v>
      </c>
      <c r="B3251" s="631" t="s">
        <v>213886</v>
      </c>
      <c r="C3251" s="429" t="s">
        <v>220154</v>
      </c>
      <c r="D3251" s="455" t="s">
        <v>220155</v>
      </c>
      <c r="E3251" s="107" t="s">
        <v>87</v>
      </c>
      <c r="F3251" s="429"/>
      <c r="G3251" s="107">
        <v>1</v>
      </c>
      <c r="H3251" s="591">
        <v>14.9</v>
      </c>
      <c r="I3251" s="101">
        <v>0.05</v>
      </c>
      <c r="J3251" s="393">
        <f t="shared" si="100"/>
        <v>14.154999999999999</v>
      </c>
    </row>
    <row r="3252" spans="1:10">
      <c r="A3252" s="219">
        <f t="shared" si="101"/>
        <v>3248</v>
      </c>
      <c r="B3252" s="631" t="s">
        <v>213886</v>
      </c>
      <c r="C3252" s="429" t="s">
        <v>220156</v>
      </c>
      <c r="D3252" s="455" t="s">
        <v>220157</v>
      </c>
      <c r="E3252" s="107" t="s">
        <v>87</v>
      </c>
      <c r="F3252" s="429"/>
      <c r="G3252" s="107">
        <v>1</v>
      </c>
      <c r="H3252" s="591">
        <v>68.14</v>
      </c>
      <c r="I3252" s="101">
        <v>0.05</v>
      </c>
      <c r="J3252" s="393">
        <f t="shared" si="100"/>
        <v>64.733000000000004</v>
      </c>
    </row>
    <row r="3253" spans="1:10">
      <c r="A3253" s="219">
        <f t="shared" si="101"/>
        <v>3249</v>
      </c>
      <c r="B3253" s="631" t="s">
        <v>213886</v>
      </c>
      <c r="C3253" s="429" t="s">
        <v>220158</v>
      </c>
      <c r="D3253" s="455" t="s">
        <v>220159</v>
      </c>
      <c r="E3253" s="107" t="s">
        <v>87</v>
      </c>
      <c r="F3253" s="429"/>
      <c r="G3253" s="107">
        <v>1</v>
      </c>
      <c r="H3253" s="591">
        <v>29.38</v>
      </c>
      <c r="I3253" s="101">
        <v>0.05</v>
      </c>
      <c r="J3253" s="393">
        <f t="shared" si="100"/>
        <v>27.910999999999998</v>
      </c>
    </row>
    <row r="3254" spans="1:10">
      <c r="A3254" s="219">
        <f t="shared" si="101"/>
        <v>3250</v>
      </c>
      <c r="B3254" s="631" t="s">
        <v>213886</v>
      </c>
      <c r="C3254" s="429" t="s">
        <v>220160</v>
      </c>
      <c r="D3254" s="455" t="s">
        <v>220161</v>
      </c>
      <c r="E3254" s="107" t="s">
        <v>87</v>
      </c>
      <c r="F3254" s="429"/>
      <c r="G3254" s="107">
        <v>1</v>
      </c>
      <c r="H3254" s="591">
        <v>35.020000000000003</v>
      </c>
      <c r="I3254" s="101">
        <v>0.05</v>
      </c>
      <c r="J3254" s="393">
        <f t="shared" si="100"/>
        <v>33.268999999999998</v>
      </c>
    </row>
    <row r="3255" spans="1:10">
      <c r="A3255" s="219">
        <f t="shared" si="101"/>
        <v>3251</v>
      </c>
      <c r="B3255" s="631" t="s">
        <v>213886</v>
      </c>
      <c r="C3255" s="429" t="s">
        <v>220162</v>
      </c>
      <c r="D3255" s="455" t="s">
        <v>220163</v>
      </c>
      <c r="E3255" s="107" t="s">
        <v>87</v>
      </c>
      <c r="F3255" s="429"/>
      <c r="G3255" s="107">
        <v>1</v>
      </c>
      <c r="H3255" s="591">
        <v>55.17</v>
      </c>
      <c r="I3255" s="101">
        <v>0.05</v>
      </c>
      <c r="J3255" s="393">
        <f t="shared" si="100"/>
        <v>52.411499999999997</v>
      </c>
    </row>
    <row r="3256" spans="1:10">
      <c r="A3256" s="219">
        <f t="shared" si="101"/>
        <v>3252</v>
      </c>
      <c r="B3256" s="631" t="s">
        <v>213886</v>
      </c>
      <c r="C3256" s="429" t="s">
        <v>220164</v>
      </c>
      <c r="D3256" s="455" t="s">
        <v>220165</v>
      </c>
      <c r="E3256" s="107" t="s">
        <v>87</v>
      </c>
      <c r="F3256" s="429"/>
      <c r="G3256" s="107">
        <v>1</v>
      </c>
      <c r="H3256" s="591">
        <v>144.83000000000001</v>
      </c>
      <c r="I3256" s="101">
        <v>0.05</v>
      </c>
      <c r="J3256" s="393">
        <f t="shared" si="100"/>
        <v>137.58850000000001</v>
      </c>
    </row>
    <row r="3257" spans="1:10">
      <c r="A3257" s="219">
        <f t="shared" si="101"/>
        <v>3253</v>
      </c>
      <c r="B3257" s="631" t="s">
        <v>213886</v>
      </c>
      <c r="C3257" s="429" t="s">
        <v>220166</v>
      </c>
      <c r="D3257" s="455" t="s">
        <v>220167</v>
      </c>
      <c r="E3257" s="107" t="s">
        <v>87</v>
      </c>
      <c r="F3257" s="429"/>
      <c r="G3257" s="107">
        <v>1</v>
      </c>
      <c r="H3257" s="591">
        <v>170.49</v>
      </c>
      <c r="I3257" s="101">
        <v>0.05</v>
      </c>
      <c r="J3257" s="393">
        <f t="shared" si="100"/>
        <v>161.96549999999999</v>
      </c>
    </row>
    <row r="3258" spans="1:10">
      <c r="A3258" s="219">
        <f t="shared" si="101"/>
        <v>3254</v>
      </c>
      <c r="B3258" s="631" t="s">
        <v>213886</v>
      </c>
      <c r="C3258" s="429" t="s">
        <v>220168</v>
      </c>
      <c r="D3258" s="455" t="s">
        <v>220169</v>
      </c>
      <c r="E3258" s="107" t="s">
        <v>87</v>
      </c>
      <c r="F3258" s="429"/>
      <c r="G3258" s="107">
        <v>1</v>
      </c>
      <c r="H3258" s="591">
        <v>255.17</v>
      </c>
      <c r="I3258" s="101">
        <v>0.05</v>
      </c>
      <c r="J3258" s="393">
        <f t="shared" si="100"/>
        <v>242.41149999999999</v>
      </c>
    </row>
    <row r="3259" spans="1:10">
      <c r="A3259" s="219">
        <f t="shared" si="101"/>
        <v>3255</v>
      </c>
      <c r="B3259" s="631" t="s">
        <v>213886</v>
      </c>
      <c r="C3259" s="429" t="s">
        <v>220170</v>
      </c>
      <c r="D3259" s="455" t="s">
        <v>220171</v>
      </c>
      <c r="E3259" s="107" t="s">
        <v>87</v>
      </c>
      <c r="F3259" s="429"/>
      <c r="G3259" s="107">
        <v>1</v>
      </c>
      <c r="H3259" s="591">
        <v>372.41</v>
      </c>
      <c r="I3259" s="101">
        <v>0.05</v>
      </c>
      <c r="J3259" s="393">
        <f t="shared" si="100"/>
        <v>353.78950000000003</v>
      </c>
    </row>
    <row r="3260" spans="1:10">
      <c r="A3260" s="219">
        <f t="shared" si="101"/>
        <v>3256</v>
      </c>
      <c r="B3260" s="631" t="s">
        <v>213886</v>
      </c>
      <c r="C3260" s="429" t="s">
        <v>220172</v>
      </c>
      <c r="D3260" s="455" t="s">
        <v>220173</v>
      </c>
      <c r="E3260" s="107" t="s">
        <v>87</v>
      </c>
      <c r="F3260" s="429"/>
      <c r="G3260" s="107">
        <v>1</v>
      </c>
      <c r="H3260" s="591">
        <v>193.1</v>
      </c>
      <c r="I3260" s="101">
        <v>0.05</v>
      </c>
      <c r="J3260" s="393">
        <f t="shared" si="100"/>
        <v>183.44499999999999</v>
      </c>
    </row>
    <row r="3261" spans="1:10">
      <c r="A3261" s="219">
        <f t="shared" si="101"/>
        <v>3257</v>
      </c>
      <c r="B3261" s="631" t="s">
        <v>213886</v>
      </c>
      <c r="C3261" s="429" t="s">
        <v>220174</v>
      </c>
      <c r="D3261" s="455" t="s">
        <v>220175</v>
      </c>
      <c r="E3261" s="107" t="s">
        <v>87</v>
      </c>
      <c r="F3261" s="429"/>
      <c r="G3261" s="107">
        <v>1</v>
      </c>
      <c r="H3261" s="591">
        <v>422.07</v>
      </c>
      <c r="I3261" s="101">
        <v>0.05</v>
      </c>
      <c r="J3261" s="393">
        <f t="shared" si="100"/>
        <v>400.9665</v>
      </c>
    </row>
    <row r="3262" spans="1:10">
      <c r="A3262" s="219">
        <f t="shared" si="101"/>
        <v>3258</v>
      </c>
      <c r="B3262" s="631" t="s">
        <v>213886</v>
      </c>
      <c r="C3262" s="429" t="s">
        <v>220176</v>
      </c>
      <c r="D3262" s="455" t="s">
        <v>220177</v>
      </c>
      <c r="E3262" s="107" t="s">
        <v>87</v>
      </c>
      <c r="F3262" s="429"/>
      <c r="G3262" s="107">
        <v>1</v>
      </c>
      <c r="H3262" s="591">
        <v>317.95</v>
      </c>
      <c r="I3262" s="101">
        <v>0.05</v>
      </c>
      <c r="J3262" s="393">
        <f t="shared" si="100"/>
        <v>302.05249999999995</v>
      </c>
    </row>
    <row r="3263" spans="1:10">
      <c r="A3263" s="219">
        <f t="shared" si="101"/>
        <v>3259</v>
      </c>
      <c r="B3263" s="631" t="s">
        <v>213886</v>
      </c>
      <c r="C3263" s="429" t="s">
        <v>220178</v>
      </c>
      <c r="D3263" s="455" t="s">
        <v>220179</v>
      </c>
      <c r="E3263" s="107" t="s">
        <v>87</v>
      </c>
      <c r="F3263" s="429"/>
      <c r="G3263" s="107">
        <v>1</v>
      </c>
      <c r="H3263" s="591">
        <v>306.20999999999998</v>
      </c>
      <c r="I3263" s="101">
        <v>0.05</v>
      </c>
      <c r="J3263" s="393">
        <f t="shared" si="100"/>
        <v>290.89949999999999</v>
      </c>
    </row>
    <row r="3264" spans="1:10">
      <c r="A3264" s="219">
        <f t="shared" si="101"/>
        <v>3260</v>
      </c>
      <c r="B3264" s="631" t="s">
        <v>213886</v>
      </c>
      <c r="C3264" s="429" t="s">
        <v>220180</v>
      </c>
      <c r="D3264" s="455" t="s">
        <v>220181</v>
      </c>
      <c r="E3264" s="107" t="s">
        <v>87</v>
      </c>
      <c r="F3264" s="429"/>
      <c r="G3264" s="107">
        <v>1</v>
      </c>
      <c r="H3264" s="591">
        <v>1075.8599999999999</v>
      </c>
      <c r="I3264" s="101">
        <v>0.05</v>
      </c>
      <c r="J3264" s="393">
        <f t="shared" si="100"/>
        <v>1022.0669999999999</v>
      </c>
    </row>
    <row r="3265" spans="1:10">
      <c r="A3265" s="219">
        <f t="shared" si="101"/>
        <v>3261</v>
      </c>
      <c r="B3265" s="631" t="s">
        <v>213886</v>
      </c>
      <c r="C3265" s="429" t="s">
        <v>220182</v>
      </c>
      <c r="D3265" s="455" t="s">
        <v>220183</v>
      </c>
      <c r="E3265" s="107" t="s">
        <v>87</v>
      </c>
      <c r="F3265" s="429"/>
      <c r="G3265" s="107">
        <v>1</v>
      </c>
      <c r="H3265" s="591">
        <v>882.76</v>
      </c>
      <c r="I3265" s="101">
        <v>0.05</v>
      </c>
      <c r="J3265" s="393">
        <f t="shared" si="100"/>
        <v>838.62199999999996</v>
      </c>
    </row>
    <row r="3266" spans="1:10">
      <c r="A3266" s="219">
        <f t="shared" si="101"/>
        <v>3262</v>
      </c>
      <c r="B3266" s="631" t="s">
        <v>213886</v>
      </c>
      <c r="C3266" s="429" t="s">
        <v>220184</v>
      </c>
      <c r="D3266" s="455" t="s">
        <v>220183</v>
      </c>
      <c r="E3266" s="107" t="s">
        <v>87</v>
      </c>
      <c r="F3266" s="429"/>
      <c r="G3266" s="107">
        <v>1</v>
      </c>
      <c r="H3266" s="591">
        <v>1062.07</v>
      </c>
      <c r="I3266" s="101">
        <v>0.05</v>
      </c>
      <c r="J3266" s="393">
        <f t="shared" si="100"/>
        <v>1008.9664999999999</v>
      </c>
    </row>
    <row r="3267" spans="1:10">
      <c r="A3267" s="219">
        <f t="shared" si="101"/>
        <v>3263</v>
      </c>
      <c r="B3267" s="631" t="s">
        <v>213886</v>
      </c>
      <c r="C3267" s="429" t="s">
        <v>220185</v>
      </c>
      <c r="D3267" s="455" t="s">
        <v>220186</v>
      </c>
      <c r="E3267" s="107" t="s">
        <v>87</v>
      </c>
      <c r="F3267" s="429"/>
      <c r="G3267" s="107">
        <v>1</v>
      </c>
      <c r="H3267" s="591">
        <v>1550.34</v>
      </c>
      <c r="I3267" s="101">
        <v>0.05</v>
      </c>
      <c r="J3267" s="393">
        <f t="shared" si="100"/>
        <v>1472.8229999999999</v>
      </c>
    </row>
    <row r="3268" spans="1:10">
      <c r="A3268" s="219">
        <f t="shared" si="101"/>
        <v>3264</v>
      </c>
      <c r="B3268" s="631" t="s">
        <v>213886</v>
      </c>
      <c r="C3268" s="429" t="s">
        <v>220187</v>
      </c>
      <c r="D3268" s="455" t="s">
        <v>220188</v>
      </c>
      <c r="E3268" s="107" t="s">
        <v>87</v>
      </c>
      <c r="F3268" s="429"/>
      <c r="G3268" s="107">
        <v>1</v>
      </c>
      <c r="H3268" s="591">
        <v>1666.21</v>
      </c>
      <c r="I3268" s="101">
        <v>0.05</v>
      </c>
      <c r="J3268" s="393">
        <f t="shared" si="100"/>
        <v>1582.8995</v>
      </c>
    </row>
    <row r="3269" spans="1:10">
      <c r="A3269" s="219">
        <f t="shared" si="101"/>
        <v>3265</v>
      </c>
      <c r="B3269" s="631" t="s">
        <v>213886</v>
      </c>
      <c r="C3269" s="429" t="s">
        <v>220189</v>
      </c>
      <c r="D3269" s="455" t="s">
        <v>220189</v>
      </c>
      <c r="E3269" s="107" t="s">
        <v>87</v>
      </c>
      <c r="F3269" s="429"/>
      <c r="G3269" s="107">
        <v>1</v>
      </c>
      <c r="H3269" s="591">
        <v>119.17</v>
      </c>
      <c r="I3269" s="101">
        <v>0.05</v>
      </c>
      <c r="J3269" s="393">
        <f t="shared" si="100"/>
        <v>113.2115</v>
      </c>
    </row>
    <row r="3270" spans="1:10">
      <c r="A3270" s="219">
        <f t="shared" si="101"/>
        <v>3266</v>
      </c>
      <c r="B3270" s="631" t="s">
        <v>213886</v>
      </c>
      <c r="C3270" s="429" t="s">
        <v>220190</v>
      </c>
      <c r="D3270" s="455" t="s">
        <v>220191</v>
      </c>
      <c r="E3270" s="107" t="s">
        <v>87</v>
      </c>
      <c r="F3270" s="429"/>
      <c r="G3270" s="107">
        <v>1</v>
      </c>
      <c r="H3270" s="591">
        <v>24.83</v>
      </c>
      <c r="I3270" s="101">
        <v>0.05</v>
      </c>
      <c r="J3270" s="393">
        <f t="shared" ref="J3270:J3333" si="102">H3270*(1-I3270)</f>
        <v>23.588499999999996</v>
      </c>
    </row>
    <row r="3271" spans="1:10">
      <c r="A3271" s="219">
        <f t="shared" ref="A3271:A3334" si="103">A3270+1</f>
        <v>3267</v>
      </c>
      <c r="B3271" s="631" t="s">
        <v>213886</v>
      </c>
      <c r="C3271" s="429" t="s">
        <v>220192</v>
      </c>
      <c r="D3271" s="455" t="s">
        <v>220193</v>
      </c>
      <c r="E3271" s="107" t="s">
        <v>87</v>
      </c>
      <c r="F3271" s="429"/>
      <c r="G3271" s="107">
        <v>1</v>
      </c>
      <c r="H3271" s="591">
        <v>32.28</v>
      </c>
      <c r="I3271" s="101">
        <v>0.05</v>
      </c>
      <c r="J3271" s="393">
        <f t="shared" si="102"/>
        <v>30.666</v>
      </c>
    </row>
    <row r="3272" spans="1:10">
      <c r="A3272" s="219">
        <f t="shared" si="103"/>
        <v>3268</v>
      </c>
      <c r="B3272" s="631" t="s">
        <v>213886</v>
      </c>
      <c r="C3272" s="429" t="s">
        <v>220194</v>
      </c>
      <c r="D3272" s="455" t="s">
        <v>220195</v>
      </c>
      <c r="E3272" s="107" t="s">
        <v>87</v>
      </c>
      <c r="F3272" s="429"/>
      <c r="G3272" s="107">
        <v>1</v>
      </c>
      <c r="H3272" s="591">
        <v>30.9</v>
      </c>
      <c r="I3272" s="101">
        <v>0.05</v>
      </c>
      <c r="J3272" s="393">
        <f t="shared" si="102"/>
        <v>29.354999999999997</v>
      </c>
    </row>
    <row r="3273" spans="1:10">
      <c r="A3273" s="219">
        <f t="shared" si="103"/>
        <v>3269</v>
      </c>
      <c r="B3273" s="631" t="s">
        <v>213886</v>
      </c>
      <c r="C3273" s="429" t="s">
        <v>220196</v>
      </c>
      <c r="D3273" s="455" t="s">
        <v>220197</v>
      </c>
      <c r="E3273" s="107" t="s">
        <v>87</v>
      </c>
      <c r="F3273" s="429"/>
      <c r="G3273" s="107">
        <v>1</v>
      </c>
      <c r="H3273" s="591">
        <v>70.34</v>
      </c>
      <c r="I3273" s="101">
        <v>0.05</v>
      </c>
      <c r="J3273" s="393">
        <f t="shared" si="102"/>
        <v>66.822999999999993</v>
      </c>
    </row>
    <row r="3274" spans="1:10">
      <c r="A3274" s="219">
        <f t="shared" si="103"/>
        <v>3270</v>
      </c>
      <c r="B3274" s="631" t="s">
        <v>213886</v>
      </c>
      <c r="C3274" s="429" t="s">
        <v>220198</v>
      </c>
      <c r="D3274" s="455" t="s">
        <v>220199</v>
      </c>
      <c r="E3274" s="107" t="s">
        <v>87</v>
      </c>
      <c r="F3274" s="429"/>
      <c r="G3274" s="107">
        <v>1</v>
      </c>
      <c r="H3274" s="591">
        <v>41.66</v>
      </c>
      <c r="I3274" s="101">
        <v>0.05</v>
      </c>
      <c r="J3274" s="393">
        <f t="shared" si="102"/>
        <v>39.576999999999998</v>
      </c>
    </row>
    <row r="3275" spans="1:10">
      <c r="A3275" s="219">
        <f t="shared" si="103"/>
        <v>3271</v>
      </c>
      <c r="B3275" s="631" t="s">
        <v>213886</v>
      </c>
      <c r="C3275" s="429" t="s">
        <v>220200</v>
      </c>
      <c r="D3275" s="455" t="s">
        <v>220201</v>
      </c>
      <c r="E3275" s="107" t="s">
        <v>87</v>
      </c>
      <c r="F3275" s="429"/>
      <c r="G3275" s="107">
        <v>1</v>
      </c>
      <c r="H3275" s="591">
        <v>50.21</v>
      </c>
      <c r="I3275" s="101">
        <v>0.05</v>
      </c>
      <c r="J3275" s="393">
        <f t="shared" si="102"/>
        <v>47.6995</v>
      </c>
    </row>
    <row r="3276" spans="1:10">
      <c r="A3276" s="219">
        <f t="shared" si="103"/>
        <v>3272</v>
      </c>
      <c r="B3276" s="631" t="s">
        <v>213886</v>
      </c>
      <c r="C3276" s="429" t="s">
        <v>220202</v>
      </c>
      <c r="D3276" s="455" t="s">
        <v>220203</v>
      </c>
      <c r="E3276" s="107" t="s">
        <v>87</v>
      </c>
      <c r="F3276" s="429"/>
      <c r="G3276" s="107">
        <v>1</v>
      </c>
      <c r="H3276" s="591">
        <v>52.41</v>
      </c>
      <c r="I3276" s="101">
        <v>0.05</v>
      </c>
      <c r="J3276" s="393">
        <f t="shared" si="102"/>
        <v>49.789499999999997</v>
      </c>
    </row>
    <row r="3277" spans="1:10">
      <c r="A3277" s="219">
        <f t="shared" si="103"/>
        <v>3273</v>
      </c>
      <c r="B3277" s="631" t="s">
        <v>213886</v>
      </c>
      <c r="C3277" s="429" t="s">
        <v>220204</v>
      </c>
      <c r="D3277" s="455" t="s">
        <v>220205</v>
      </c>
      <c r="E3277" s="107" t="s">
        <v>87</v>
      </c>
      <c r="F3277" s="429"/>
      <c r="G3277" s="107">
        <v>1</v>
      </c>
      <c r="H3277" s="591">
        <v>53.79</v>
      </c>
      <c r="I3277" s="101">
        <v>0.05</v>
      </c>
      <c r="J3277" s="393">
        <f t="shared" si="102"/>
        <v>51.100499999999997</v>
      </c>
    </row>
    <row r="3278" spans="1:10">
      <c r="A3278" s="219">
        <f t="shared" si="103"/>
        <v>3274</v>
      </c>
      <c r="B3278" s="631" t="s">
        <v>213886</v>
      </c>
      <c r="C3278" s="429" t="s">
        <v>220206</v>
      </c>
      <c r="D3278" s="455" t="s">
        <v>220207</v>
      </c>
      <c r="E3278" s="107" t="s">
        <v>87</v>
      </c>
      <c r="F3278" s="429"/>
      <c r="G3278" s="107">
        <v>1</v>
      </c>
      <c r="H3278" s="591">
        <v>47.31</v>
      </c>
      <c r="I3278" s="101">
        <v>0.05</v>
      </c>
      <c r="J3278" s="393">
        <f t="shared" si="102"/>
        <v>44.944499999999998</v>
      </c>
    </row>
    <row r="3279" spans="1:10">
      <c r="A3279" s="219">
        <f t="shared" si="103"/>
        <v>3275</v>
      </c>
      <c r="B3279" s="631" t="s">
        <v>213886</v>
      </c>
      <c r="C3279" s="429" t="s">
        <v>220208</v>
      </c>
      <c r="D3279" s="455" t="s">
        <v>220209</v>
      </c>
      <c r="E3279" s="107" t="s">
        <v>87</v>
      </c>
      <c r="F3279" s="429"/>
      <c r="G3279" s="107">
        <v>1</v>
      </c>
      <c r="H3279" s="591">
        <v>17.52</v>
      </c>
      <c r="I3279" s="101">
        <v>0.05</v>
      </c>
      <c r="J3279" s="393">
        <f t="shared" si="102"/>
        <v>16.643999999999998</v>
      </c>
    </row>
    <row r="3280" spans="1:10">
      <c r="A3280" s="219">
        <f t="shared" si="103"/>
        <v>3276</v>
      </c>
      <c r="B3280" s="631" t="s">
        <v>213886</v>
      </c>
      <c r="C3280" s="429" t="s">
        <v>220210</v>
      </c>
      <c r="D3280" s="455" t="s">
        <v>220211</v>
      </c>
      <c r="E3280" s="107" t="s">
        <v>87</v>
      </c>
      <c r="F3280" s="429"/>
      <c r="G3280" s="107">
        <v>1</v>
      </c>
      <c r="H3280" s="591">
        <v>30.9</v>
      </c>
      <c r="I3280" s="101">
        <v>0.05</v>
      </c>
      <c r="J3280" s="393">
        <f t="shared" si="102"/>
        <v>29.354999999999997</v>
      </c>
    </row>
    <row r="3281" spans="1:10">
      <c r="A3281" s="219">
        <f t="shared" si="103"/>
        <v>3277</v>
      </c>
      <c r="B3281" s="631" t="s">
        <v>213886</v>
      </c>
      <c r="C3281" s="429" t="s">
        <v>220212</v>
      </c>
      <c r="D3281" s="455" t="s">
        <v>220213</v>
      </c>
      <c r="E3281" s="107" t="s">
        <v>87</v>
      </c>
      <c r="F3281" s="429"/>
      <c r="G3281" s="107">
        <v>1</v>
      </c>
      <c r="H3281" s="591">
        <v>27.5</v>
      </c>
      <c r="I3281" s="101">
        <v>0.05</v>
      </c>
      <c r="J3281" s="393">
        <f t="shared" si="102"/>
        <v>26.125</v>
      </c>
    </row>
    <row r="3282" spans="1:10">
      <c r="A3282" s="219">
        <f t="shared" si="103"/>
        <v>3278</v>
      </c>
      <c r="B3282" s="631" t="s">
        <v>213886</v>
      </c>
      <c r="C3282" s="429" t="s">
        <v>220214</v>
      </c>
      <c r="D3282" s="455" t="s">
        <v>220215</v>
      </c>
      <c r="E3282" s="107" t="s">
        <v>87</v>
      </c>
      <c r="F3282" s="429"/>
      <c r="G3282" s="107">
        <v>1</v>
      </c>
      <c r="H3282" s="591">
        <v>44.55</v>
      </c>
      <c r="I3282" s="101">
        <v>0.05</v>
      </c>
      <c r="J3282" s="393">
        <f t="shared" si="102"/>
        <v>42.322499999999998</v>
      </c>
    </row>
    <row r="3283" spans="1:10">
      <c r="A3283" s="219">
        <f t="shared" si="103"/>
        <v>3279</v>
      </c>
      <c r="B3283" s="631" t="s">
        <v>213886</v>
      </c>
      <c r="C3283" s="429" t="s">
        <v>220216</v>
      </c>
      <c r="D3283" s="455" t="s">
        <v>220217</v>
      </c>
      <c r="E3283" s="107" t="s">
        <v>87</v>
      </c>
      <c r="F3283" s="429"/>
      <c r="G3283" s="107">
        <v>1</v>
      </c>
      <c r="H3283" s="591">
        <v>142.07</v>
      </c>
      <c r="I3283" s="101">
        <v>0.05</v>
      </c>
      <c r="J3283" s="393">
        <f t="shared" si="102"/>
        <v>134.9665</v>
      </c>
    </row>
    <row r="3284" spans="1:10">
      <c r="A3284" s="219">
        <f t="shared" si="103"/>
        <v>3280</v>
      </c>
      <c r="B3284" s="631" t="s">
        <v>213886</v>
      </c>
      <c r="C3284" s="429" t="s">
        <v>220218</v>
      </c>
      <c r="D3284" s="455" t="s">
        <v>220218</v>
      </c>
      <c r="E3284" s="107" t="s">
        <v>87</v>
      </c>
      <c r="F3284" s="429"/>
      <c r="G3284" s="107">
        <v>1</v>
      </c>
      <c r="H3284" s="591">
        <v>68.97</v>
      </c>
      <c r="I3284" s="101">
        <v>0.05</v>
      </c>
      <c r="J3284" s="393">
        <f t="shared" si="102"/>
        <v>65.521499999999989</v>
      </c>
    </row>
    <row r="3285" spans="1:10">
      <c r="A3285" s="219">
        <f t="shared" si="103"/>
        <v>3281</v>
      </c>
      <c r="B3285" s="631" t="s">
        <v>213886</v>
      </c>
      <c r="C3285" s="429" t="s">
        <v>220219</v>
      </c>
      <c r="D3285" s="455" t="s">
        <v>220219</v>
      </c>
      <c r="E3285" s="107" t="s">
        <v>87</v>
      </c>
      <c r="F3285" s="429"/>
      <c r="G3285" s="107">
        <v>1</v>
      </c>
      <c r="H3285" s="591">
        <v>171.03</v>
      </c>
      <c r="I3285" s="101">
        <v>0.05</v>
      </c>
      <c r="J3285" s="393">
        <f t="shared" si="102"/>
        <v>162.4785</v>
      </c>
    </row>
    <row r="3286" spans="1:10">
      <c r="A3286" s="219">
        <f t="shared" si="103"/>
        <v>3282</v>
      </c>
      <c r="B3286" s="631" t="s">
        <v>213886</v>
      </c>
      <c r="C3286" s="429" t="s">
        <v>220220</v>
      </c>
      <c r="D3286" s="455" t="s">
        <v>220220</v>
      </c>
      <c r="E3286" s="107" t="s">
        <v>87</v>
      </c>
      <c r="F3286" s="429"/>
      <c r="G3286" s="107">
        <v>1</v>
      </c>
      <c r="H3286" s="591">
        <v>77.239999999999995</v>
      </c>
      <c r="I3286" s="101">
        <v>0.05</v>
      </c>
      <c r="J3286" s="393">
        <f t="shared" si="102"/>
        <v>73.377999999999986</v>
      </c>
    </row>
    <row r="3287" spans="1:10">
      <c r="A3287" s="219">
        <f t="shared" si="103"/>
        <v>3283</v>
      </c>
      <c r="B3287" s="631" t="s">
        <v>213886</v>
      </c>
      <c r="C3287" s="429" t="s">
        <v>220221</v>
      </c>
      <c r="D3287" s="455" t="s">
        <v>220221</v>
      </c>
      <c r="E3287" s="107" t="s">
        <v>87</v>
      </c>
      <c r="F3287" s="429"/>
      <c r="G3287" s="107">
        <v>1</v>
      </c>
      <c r="H3287" s="591">
        <v>248.28</v>
      </c>
      <c r="I3287" s="101">
        <v>0.05</v>
      </c>
      <c r="J3287" s="393">
        <f t="shared" si="102"/>
        <v>235.86599999999999</v>
      </c>
    </row>
    <row r="3288" spans="1:10">
      <c r="A3288" s="219">
        <f t="shared" si="103"/>
        <v>3284</v>
      </c>
      <c r="B3288" s="631" t="s">
        <v>213886</v>
      </c>
      <c r="C3288" s="429" t="s">
        <v>220222</v>
      </c>
      <c r="D3288" s="455" t="s">
        <v>220223</v>
      </c>
      <c r="E3288" s="107" t="s">
        <v>87</v>
      </c>
      <c r="F3288" s="429"/>
      <c r="G3288" s="107">
        <v>1</v>
      </c>
      <c r="H3288" s="591">
        <v>87.59</v>
      </c>
      <c r="I3288" s="101">
        <v>0.05</v>
      </c>
      <c r="J3288" s="393">
        <f t="shared" si="102"/>
        <v>83.210499999999996</v>
      </c>
    </row>
    <row r="3289" spans="1:10">
      <c r="A3289" s="219">
        <f t="shared" si="103"/>
        <v>3285</v>
      </c>
      <c r="B3289" s="631" t="s">
        <v>213886</v>
      </c>
      <c r="C3289" s="429" t="s">
        <v>220224</v>
      </c>
      <c r="D3289" s="455" t="s">
        <v>220225</v>
      </c>
      <c r="E3289" s="107" t="s">
        <v>87</v>
      </c>
      <c r="F3289" s="429"/>
      <c r="G3289" s="107">
        <v>1</v>
      </c>
      <c r="H3289" s="591">
        <v>77.239999999999995</v>
      </c>
      <c r="I3289" s="101">
        <v>0.05</v>
      </c>
      <c r="J3289" s="393">
        <f t="shared" si="102"/>
        <v>73.377999999999986</v>
      </c>
    </row>
    <row r="3290" spans="1:10">
      <c r="A3290" s="219">
        <f t="shared" si="103"/>
        <v>3286</v>
      </c>
      <c r="B3290" s="631" t="s">
        <v>213886</v>
      </c>
      <c r="C3290" s="429" t="s">
        <v>220226</v>
      </c>
      <c r="D3290" s="455" t="s">
        <v>220227</v>
      </c>
      <c r="E3290" s="107" t="s">
        <v>87</v>
      </c>
      <c r="F3290" s="429"/>
      <c r="G3290" s="107">
        <v>1</v>
      </c>
      <c r="H3290" s="591">
        <v>92</v>
      </c>
      <c r="I3290" s="101">
        <v>0.05</v>
      </c>
      <c r="J3290" s="393">
        <f t="shared" si="102"/>
        <v>87.399999999999991</v>
      </c>
    </row>
    <row r="3291" spans="1:10">
      <c r="A3291" s="219">
        <f t="shared" si="103"/>
        <v>3287</v>
      </c>
      <c r="B3291" s="631" t="s">
        <v>213886</v>
      </c>
      <c r="C3291" s="429" t="s">
        <v>220228</v>
      </c>
      <c r="D3291" s="455" t="s">
        <v>220229</v>
      </c>
      <c r="E3291" s="107" t="s">
        <v>87</v>
      </c>
      <c r="F3291" s="429"/>
      <c r="G3291" s="107">
        <v>1</v>
      </c>
      <c r="H3291" s="591">
        <v>124.14</v>
      </c>
      <c r="I3291" s="101">
        <v>0.05</v>
      </c>
      <c r="J3291" s="393">
        <f t="shared" si="102"/>
        <v>117.93299999999999</v>
      </c>
    </row>
    <row r="3292" spans="1:10">
      <c r="A3292" s="219">
        <f t="shared" si="103"/>
        <v>3288</v>
      </c>
      <c r="B3292" s="631" t="s">
        <v>213886</v>
      </c>
      <c r="C3292" s="429" t="s">
        <v>220230</v>
      </c>
      <c r="D3292" s="455" t="s">
        <v>220231</v>
      </c>
      <c r="E3292" s="107" t="s">
        <v>87</v>
      </c>
      <c r="F3292" s="429"/>
      <c r="G3292" s="107">
        <v>1</v>
      </c>
      <c r="H3292" s="591">
        <v>140.69</v>
      </c>
      <c r="I3292" s="101">
        <v>0.05</v>
      </c>
      <c r="J3292" s="393">
        <f t="shared" si="102"/>
        <v>133.65549999999999</v>
      </c>
    </row>
    <row r="3293" spans="1:10">
      <c r="A3293" s="219">
        <f t="shared" si="103"/>
        <v>3289</v>
      </c>
      <c r="B3293" s="631" t="s">
        <v>213886</v>
      </c>
      <c r="C3293" s="429" t="s">
        <v>220232</v>
      </c>
      <c r="D3293" s="455" t="s">
        <v>220233</v>
      </c>
      <c r="E3293" s="107" t="s">
        <v>87</v>
      </c>
      <c r="F3293" s="429"/>
      <c r="G3293" s="107">
        <v>1</v>
      </c>
      <c r="H3293" s="591">
        <v>86.07</v>
      </c>
      <c r="I3293" s="101">
        <v>0.05</v>
      </c>
      <c r="J3293" s="393">
        <f t="shared" si="102"/>
        <v>81.766499999999994</v>
      </c>
    </row>
    <row r="3294" spans="1:10">
      <c r="A3294" s="219">
        <f t="shared" si="103"/>
        <v>3290</v>
      </c>
      <c r="B3294" s="631" t="s">
        <v>213886</v>
      </c>
      <c r="C3294" s="429" t="s">
        <v>220234</v>
      </c>
      <c r="D3294" s="455" t="s">
        <v>220235</v>
      </c>
      <c r="E3294" s="107" t="s">
        <v>87</v>
      </c>
      <c r="F3294" s="429"/>
      <c r="G3294" s="107">
        <v>1</v>
      </c>
      <c r="H3294" s="591">
        <v>53.79</v>
      </c>
      <c r="I3294" s="101">
        <v>0.05</v>
      </c>
      <c r="J3294" s="393">
        <f t="shared" si="102"/>
        <v>51.100499999999997</v>
      </c>
    </row>
    <row r="3295" spans="1:10">
      <c r="A3295" s="219">
        <f t="shared" si="103"/>
        <v>3291</v>
      </c>
      <c r="B3295" s="631" t="s">
        <v>213886</v>
      </c>
      <c r="C3295" s="429" t="s">
        <v>220236</v>
      </c>
      <c r="D3295" s="455" t="s">
        <v>220237</v>
      </c>
      <c r="E3295" s="107" t="s">
        <v>87</v>
      </c>
      <c r="F3295" s="429"/>
      <c r="G3295" s="107">
        <v>1</v>
      </c>
      <c r="H3295" s="591">
        <v>86.07</v>
      </c>
      <c r="I3295" s="101">
        <v>0.05</v>
      </c>
      <c r="J3295" s="393">
        <f t="shared" si="102"/>
        <v>81.766499999999994</v>
      </c>
    </row>
    <row r="3296" spans="1:10">
      <c r="A3296" s="219">
        <f t="shared" si="103"/>
        <v>3292</v>
      </c>
      <c r="B3296" s="631" t="s">
        <v>213886</v>
      </c>
      <c r="C3296" s="429" t="s">
        <v>220238</v>
      </c>
      <c r="D3296" s="455" t="s">
        <v>220239</v>
      </c>
      <c r="E3296" s="107" t="s">
        <v>87</v>
      </c>
      <c r="F3296" s="429"/>
      <c r="G3296" s="107">
        <v>1</v>
      </c>
      <c r="H3296" s="591">
        <v>97.52</v>
      </c>
      <c r="I3296" s="101">
        <v>0.05</v>
      </c>
      <c r="J3296" s="393">
        <f t="shared" si="102"/>
        <v>92.643999999999991</v>
      </c>
    </row>
    <row r="3297" spans="1:10">
      <c r="A3297" s="219">
        <f t="shared" si="103"/>
        <v>3293</v>
      </c>
      <c r="B3297" s="631" t="s">
        <v>213886</v>
      </c>
      <c r="C3297" s="429" t="s">
        <v>220240</v>
      </c>
      <c r="D3297" s="455" t="s">
        <v>220241</v>
      </c>
      <c r="E3297" s="107" t="s">
        <v>87</v>
      </c>
      <c r="F3297" s="429"/>
      <c r="G3297" s="107">
        <v>1</v>
      </c>
      <c r="H3297" s="591">
        <v>100.41</v>
      </c>
      <c r="I3297" s="101">
        <v>0.05</v>
      </c>
      <c r="J3297" s="393">
        <f t="shared" si="102"/>
        <v>95.389499999999998</v>
      </c>
    </row>
    <row r="3298" spans="1:10">
      <c r="A3298" s="219">
        <f t="shared" si="103"/>
        <v>3294</v>
      </c>
      <c r="B3298" s="631" t="s">
        <v>213886</v>
      </c>
      <c r="C3298" s="429" t="s">
        <v>220242</v>
      </c>
      <c r="D3298" s="455" t="s">
        <v>220243</v>
      </c>
      <c r="E3298" s="107" t="s">
        <v>87</v>
      </c>
      <c r="F3298" s="429"/>
      <c r="G3298" s="107">
        <v>1</v>
      </c>
      <c r="H3298" s="591">
        <v>97.52</v>
      </c>
      <c r="I3298" s="101">
        <v>0.05</v>
      </c>
      <c r="J3298" s="393">
        <f t="shared" si="102"/>
        <v>92.643999999999991</v>
      </c>
    </row>
    <row r="3299" spans="1:10">
      <c r="A3299" s="219">
        <f t="shared" si="103"/>
        <v>3295</v>
      </c>
      <c r="B3299" s="631" t="s">
        <v>213886</v>
      </c>
      <c r="C3299" s="429" t="s">
        <v>220244</v>
      </c>
      <c r="D3299" s="455" t="s">
        <v>220245</v>
      </c>
      <c r="E3299" s="107" t="s">
        <v>87</v>
      </c>
      <c r="F3299" s="429"/>
      <c r="G3299" s="107">
        <v>1</v>
      </c>
      <c r="H3299" s="591">
        <v>60.08</v>
      </c>
      <c r="I3299" s="101">
        <v>0.05</v>
      </c>
      <c r="J3299" s="393">
        <f t="shared" si="102"/>
        <v>57.075999999999993</v>
      </c>
    </row>
    <row r="3300" spans="1:10">
      <c r="A3300" s="219">
        <f t="shared" si="103"/>
        <v>3296</v>
      </c>
      <c r="B3300" s="631" t="s">
        <v>213886</v>
      </c>
      <c r="C3300" s="429" t="s">
        <v>220246</v>
      </c>
      <c r="D3300" s="455" t="s">
        <v>220247</v>
      </c>
      <c r="E3300" s="107" t="s">
        <v>87</v>
      </c>
      <c r="F3300" s="429"/>
      <c r="G3300" s="107">
        <v>1</v>
      </c>
      <c r="H3300" s="591">
        <v>83.17</v>
      </c>
      <c r="I3300" s="101">
        <v>0.05</v>
      </c>
      <c r="J3300" s="393">
        <f t="shared" si="102"/>
        <v>79.011499999999998</v>
      </c>
    </row>
    <row r="3301" spans="1:10">
      <c r="A3301" s="219">
        <f t="shared" si="103"/>
        <v>3297</v>
      </c>
      <c r="B3301" s="631" t="s">
        <v>213886</v>
      </c>
      <c r="C3301" s="429" t="s">
        <v>220248</v>
      </c>
      <c r="D3301" s="455" t="s">
        <v>220249</v>
      </c>
      <c r="E3301" s="107" t="s">
        <v>87</v>
      </c>
      <c r="F3301" s="429"/>
      <c r="G3301" s="107">
        <v>1</v>
      </c>
      <c r="H3301" s="591">
        <v>120</v>
      </c>
      <c r="I3301" s="101">
        <v>0.05</v>
      </c>
      <c r="J3301" s="393">
        <f t="shared" si="102"/>
        <v>114</v>
      </c>
    </row>
    <row r="3302" spans="1:10">
      <c r="A3302" s="219">
        <f t="shared" si="103"/>
        <v>3298</v>
      </c>
      <c r="B3302" s="631" t="s">
        <v>213886</v>
      </c>
      <c r="C3302" s="429" t="s">
        <v>220250</v>
      </c>
      <c r="D3302" s="455" t="s">
        <v>220251</v>
      </c>
      <c r="E3302" s="107" t="s">
        <v>87</v>
      </c>
      <c r="F3302" s="429"/>
      <c r="G3302" s="107">
        <v>1</v>
      </c>
      <c r="H3302" s="591">
        <v>96.55</v>
      </c>
      <c r="I3302" s="101">
        <v>0.05</v>
      </c>
      <c r="J3302" s="393">
        <f t="shared" si="102"/>
        <v>91.722499999999997</v>
      </c>
    </row>
    <row r="3303" spans="1:10">
      <c r="A3303" s="219">
        <f t="shared" si="103"/>
        <v>3299</v>
      </c>
      <c r="B3303" s="631" t="s">
        <v>213886</v>
      </c>
      <c r="C3303" s="429" t="s">
        <v>220252</v>
      </c>
      <c r="D3303" s="455" t="s">
        <v>220253</v>
      </c>
      <c r="E3303" s="107" t="s">
        <v>87</v>
      </c>
      <c r="F3303" s="429"/>
      <c r="G3303" s="107">
        <v>1</v>
      </c>
      <c r="H3303" s="591">
        <v>88.97</v>
      </c>
      <c r="I3303" s="101">
        <v>0.05</v>
      </c>
      <c r="J3303" s="393">
        <f t="shared" si="102"/>
        <v>84.521499999999989</v>
      </c>
    </row>
    <row r="3304" spans="1:10">
      <c r="A3304" s="219">
        <f t="shared" si="103"/>
        <v>3300</v>
      </c>
      <c r="B3304" s="631" t="s">
        <v>213886</v>
      </c>
      <c r="C3304" s="429" t="s">
        <v>220254</v>
      </c>
      <c r="D3304" s="455" t="s">
        <v>220255</v>
      </c>
      <c r="E3304" s="107" t="s">
        <v>87</v>
      </c>
      <c r="F3304" s="429"/>
      <c r="G3304" s="107">
        <v>1</v>
      </c>
      <c r="H3304" s="591">
        <v>184.83</v>
      </c>
      <c r="I3304" s="101">
        <v>0.05</v>
      </c>
      <c r="J3304" s="393">
        <f t="shared" si="102"/>
        <v>175.58850000000001</v>
      </c>
    </row>
    <row r="3305" spans="1:10">
      <c r="A3305" s="219">
        <f t="shared" si="103"/>
        <v>3301</v>
      </c>
      <c r="B3305" s="631" t="s">
        <v>213886</v>
      </c>
      <c r="C3305" s="429" t="s">
        <v>220256</v>
      </c>
      <c r="D3305" s="455" t="s">
        <v>220257</v>
      </c>
      <c r="E3305" s="107" t="s">
        <v>87</v>
      </c>
      <c r="F3305" s="429"/>
      <c r="G3305" s="107">
        <v>1</v>
      </c>
      <c r="H3305" s="591">
        <v>94.62</v>
      </c>
      <c r="I3305" s="101">
        <v>0.05</v>
      </c>
      <c r="J3305" s="393">
        <f t="shared" si="102"/>
        <v>89.888999999999996</v>
      </c>
    </row>
    <row r="3306" spans="1:10">
      <c r="A3306" s="219">
        <f t="shared" si="103"/>
        <v>3302</v>
      </c>
      <c r="B3306" s="631" t="s">
        <v>213886</v>
      </c>
      <c r="C3306" s="429" t="s">
        <v>220258</v>
      </c>
      <c r="D3306" s="455" t="s">
        <v>220259</v>
      </c>
      <c r="E3306" s="107" t="s">
        <v>87</v>
      </c>
      <c r="F3306" s="429"/>
      <c r="G3306" s="107">
        <v>1</v>
      </c>
      <c r="H3306" s="591">
        <v>80.41</v>
      </c>
      <c r="I3306" s="101">
        <v>0.05</v>
      </c>
      <c r="J3306" s="393">
        <f t="shared" si="102"/>
        <v>76.389499999999998</v>
      </c>
    </row>
    <row r="3307" spans="1:10">
      <c r="A3307" s="219">
        <f t="shared" si="103"/>
        <v>3303</v>
      </c>
      <c r="B3307" s="631" t="s">
        <v>213886</v>
      </c>
      <c r="C3307" s="429" t="s">
        <v>220260</v>
      </c>
      <c r="D3307" s="455" t="s">
        <v>220261</v>
      </c>
      <c r="E3307" s="107" t="s">
        <v>87</v>
      </c>
      <c r="F3307" s="429"/>
      <c r="G3307" s="107">
        <v>1</v>
      </c>
      <c r="H3307" s="591">
        <v>12.41</v>
      </c>
      <c r="I3307" s="101">
        <v>0.05</v>
      </c>
      <c r="J3307" s="393">
        <f t="shared" si="102"/>
        <v>11.7895</v>
      </c>
    </row>
    <row r="3308" spans="1:10">
      <c r="A3308" s="219">
        <f t="shared" si="103"/>
        <v>3304</v>
      </c>
      <c r="B3308" s="631" t="s">
        <v>213886</v>
      </c>
      <c r="C3308" s="429" t="s">
        <v>220262</v>
      </c>
      <c r="D3308" s="455" t="s">
        <v>220263</v>
      </c>
      <c r="E3308" s="107" t="s">
        <v>87</v>
      </c>
      <c r="F3308" s="429"/>
      <c r="G3308" s="107">
        <v>1</v>
      </c>
      <c r="H3308" s="591">
        <v>15.86</v>
      </c>
      <c r="I3308" s="101">
        <v>0.05</v>
      </c>
      <c r="J3308" s="393">
        <f t="shared" si="102"/>
        <v>15.066999999999998</v>
      </c>
    </row>
    <row r="3309" spans="1:10">
      <c r="A3309" s="219">
        <f t="shared" si="103"/>
        <v>3305</v>
      </c>
      <c r="B3309" s="631" t="s">
        <v>213886</v>
      </c>
      <c r="C3309" s="429" t="s">
        <v>220264</v>
      </c>
      <c r="D3309" s="455" t="s">
        <v>220265</v>
      </c>
      <c r="E3309" s="107" t="s">
        <v>87</v>
      </c>
      <c r="F3309" s="429"/>
      <c r="G3309" s="107">
        <v>1</v>
      </c>
      <c r="H3309" s="591">
        <v>13.41</v>
      </c>
      <c r="I3309" s="101">
        <v>0.05</v>
      </c>
      <c r="J3309" s="393">
        <f t="shared" si="102"/>
        <v>12.7395</v>
      </c>
    </row>
    <row r="3310" spans="1:10">
      <c r="A3310" s="219">
        <f t="shared" si="103"/>
        <v>3306</v>
      </c>
      <c r="B3310" s="631" t="s">
        <v>213886</v>
      </c>
      <c r="C3310" s="429" t="s">
        <v>220266</v>
      </c>
      <c r="D3310" s="455" t="s">
        <v>220267</v>
      </c>
      <c r="E3310" s="107" t="s">
        <v>87</v>
      </c>
      <c r="F3310" s="429"/>
      <c r="G3310" s="107">
        <v>1</v>
      </c>
      <c r="H3310" s="591">
        <v>14.9</v>
      </c>
      <c r="I3310" s="101">
        <v>0.05</v>
      </c>
      <c r="J3310" s="393">
        <f t="shared" si="102"/>
        <v>14.154999999999999</v>
      </c>
    </row>
    <row r="3311" spans="1:10">
      <c r="A3311" s="219">
        <f t="shared" si="103"/>
        <v>3307</v>
      </c>
      <c r="B3311" s="631" t="s">
        <v>213886</v>
      </c>
      <c r="C3311" s="429" t="s">
        <v>220268</v>
      </c>
      <c r="D3311" s="455" t="s">
        <v>220269</v>
      </c>
      <c r="E3311" s="107" t="s">
        <v>87</v>
      </c>
      <c r="F3311" s="429"/>
      <c r="G3311" s="107">
        <v>1</v>
      </c>
      <c r="H3311" s="591">
        <v>13.65</v>
      </c>
      <c r="I3311" s="101">
        <v>0.05</v>
      </c>
      <c r="J3311" s="393">
        <f t="shared" si="102"/>
        <v>12.967499999999999</v>
      </c>
    </row>
    <row r="3312" spans="1:10">
      <c r="A3312" s="219">
        <f t="shared" si="103"/>
        <v>3308</v>
      </c>
      <c r="B3312" s="631" t="s">
        <v>213886</v>
      </c>
      <c r="C3312" s="429" t="s">
        <v>220270</v>
      </c>
      <c r="D3312" s="455" t="s">
        <v>220271</v>
      </c>
      <c r="E3312" s="107" t="s">
        <v>87</v>
      </c>
      <c r="F3312" s="429"/>
      <c r="G3312" s="107">
        <v>1</v>
      </c>
      <c r="H3312" s="591">
        <v>15.17</v>
      </c>
      <c r="I3312" s="101">
        <v>0.05</v>
      </c>
      <c r="J3312" s="393">
        <f t="shared" si="102"/>
        <v>14.411499999999998</v>
      </c>
    </row>
    <row r="3313" spans="1:10">
      <c r="A3313" s="219">
        <f t="shared" si="103"/>
        <v>3309</v>
      </c>
      <c r="B3313" s="631" t="s">
        <v>213886</v>
      </c>
      <c r="C3313" s="429" t="s">
        <v>220272</v>
      </c>
      <c r="D3313" s="455" t="s">
        <v>220265</v>
      </c>
      <c r="E3313" s="107" t="s">
        <v>87</v>
      </c>
      <c r="F3313" s="429"/>
      <c r="G3313" s="107">
        <v>1</v>
      </c>
      <c r="H3313" s="591">
        <v>19.59</v>
      </c>
      <c r="I3313" s="101">
        <v>0.05</v>
      </c>
      <c r="J3313" s="393">
        <f t="shared" si="102"/>
        <v>18.610499999999998</v>
      </c>
    </row>
    <row r="3314" spans="1:10">
      <c r="A3314" s="219">
        <f t="shared" si="103"/>
        <v>3310</v>
      </c>
      <c r="B3314" s="631" t="s">
        <v>213886</v>
      </c>
      <c r="C3314" s="429" t="s">
        <v>220273</v>
      </c>
      <c r="D3314" s="455" t="s">
        <v>220274</v>
      </c>
      <c r="E3314" s="107" t="s">
        <v>87</v>
      </c>
      <c r="F3314" s="429"/>
      <c r="G3314" s="107">
        <v>1</v>
      </c>
      <c r="H3314" s="591">
        <v>19.59</v>
      </c>
      <c r="I3314" s="101">
        <v>0.05</v>
      </c>
      <c r="J3314" s="393">
        <f t="shared" si="102"/>
        <v>18.610499999999998</v>
      </c>
    </row>
    <row r="3315" spans="1:10">
      <c r="A3315" s="219">
        <f t="shared" si="103"/>
        <v>3311</v>
      </c>
      <c r="B3315" s="631" t="s">
        <v>213886</v>
      </c>
      <c r="C3315" s="429" t="s">
        <v>220275</v>
      </c>
      <c r="D3315" s="455" t="s">
        <v>220265</v>
      </c>
      <c r="E3315" s="107" t="s">
        <v>87</v>
      </c>
      <c r="F3315" s="429"/>
      <c r="G3315" s="107">
        <v>1</v>
      </c>
      <c r="H3315" s="591">
        <v>26.34</v>
      </c>
      <c r="I3315" s="101">
        <v>0.05</v>
      </c>
      <c r="J3315" s="393">
        <f t="shared" si="102"/>
        <v>25.023</v>
      </c>
    </row>
    <row r="3316" spans="1:10">
      <c r="A3316" s="219">
        <f t="shared" si="103"/>
        <v>3312</v>
      </c>
      <c r="B3316" s="631" t="s">
        <v>213886</v>
      </c>
      <c r="C3316" s="429" t="s">
        <v>220276</v>
      </c>
      <c r="D3316" s="455" t="s">
        <v>220277</v>
      </c>
      <c r="E3316" s="107" t="s">
        <v>87</v>
      </c>
      <c r="F3316" s="429"/>
      <c r="G3316" s="107">
        <v>1</v>
      </c>
      <c r="H3316" s="591">
        <v>26.34</v>
      </c>
      <c r="I3316" s="101">
        <v>0.05</v>
      </c>
      <c r="J3316" s="393">
        <f t="shared" si="102"/>
        <v>25.023</v>
      </c>
    </row>
    <row r="3317" spans="1:10">
      <c r="A3317" s="219">
        <f t="shared" si="103"/>
        <v>3313</v>
      </c>
      <c r="B3317" s="631" t="s">
        <v>213886</v>
      </c>
      <c r="C3317" s="429" t="s">
        <v>220278</v>
      </c>
      <c r="D3317" s="455" t="s">
        <v>220279</v>
      </c>
      <c r="E3317" s="107" t="s">
        <v>87</v>
      </c>
      <c r="F3317" s="429"/>
      <c r="G3317" s="107">
        <v>1</v>
      </c>
      <c r="H3317" s="591">
        <v>17.239999999999998</v>
      </c>
      <c r="I3317" s="101">
        <v>0.05</v>
      </c>
      <c r="J3317" s="393">
        <f t="shared" si="102"/>
        <v>16.377999999999997</v>
      </c>
    </row>
    <row r="3318" spans="1:10">
      <c r="A3318" s="219">
        <f t="shared" si="103"/>
        <v>3314</v>
      </c>
      <c r="B3318" s="631" t="s">
        <v>213886</v>
      </c>
      <c r="C3318" s="429" t="s">
        <v>220280</v>
      </c>
      <c r="D3318" s="455" t="s">
        <v>220279</v>
      </c>
      <c r="E3318" s="107" t="s">
        <v>87</v>
      </c>
      <c r="F3318" s="429"/>
      <c r="G3318" s="107">
        <v>1</v>
      </c>
      <c r="H3318" s="591">
        <v>17.239999999999998</v>
      </c>
      <c r="I3318" s="101">
        <v>0.05</v>
      </c>
      <c r="J3318" s="393">
        <f t="shared" si="102"/>
        <v>16.377999999999997</v>
      </c>
    </row>
    <row r="3319" spans="1:10">
      <c r="A3319" s="219">
        <f t="shared" si="103"/>
        <v>3315</v>
      </c>
      <c r="B3319" s="631" t="s">
        <v>213886</v>
      </c>
      <c r="C3319" s="429" t="s">
        <v>220281</v>
      </c>
      <c r="D3319" s="455" t="s">
        <v>220282</v>
      </c>
      <c r="E3319" s="107" t="s">
        <v>87</v>
      </c>
      <c r="F3319" s="429"/>
      <c r="G3319" s="107">
        <v>1</v>
      </c>
      <c r="H3319" s="591">
        <v>21.52</v>
      </c>
      <c r="I3319" s="101">
        <v>0.05</v>
      </c>
      <c r="J3319" s="393">
        <f t="shared" si="102"/>
        <v>20.443999999999999</v>
      </c>
    </row>
    <row r="3320" spans="1:10">
      <c r="A3320" s="219">
        <f t="shared" si="103"/>
        <v>3316</v>
      </c>
      <c r="B3320" s="631" t="s">
        <v>213886</v>
      </c>
      <c r="C3320" s="429" t="s">
        <v>220283</v>
      </c>
      <c r="D3320" s="455" t="s">
        <v>220284</v>
      </c>
      <c r="E3320" s="107" t="s">
        <v>87</v>
      </c>
      <c r="F3320" s="429"/>
      <c r="G3320" s="107">
        <v>1</v>
      </c>
      <c r="H3320" s="591">
        <v>21.52</v>
      </c>
      <c r="I3320" s="101">
        <v>0.05</v>
      </c>
      <c r="J3320" s="393">
        <f t="shared" si="102"/>
        <v>20.443999999999999</v>
      </c>
    </row>
    <row r="3321" spans="1:10">
      <c r="A3321" s="219">
        <f t="shared" si="103"/>
        <v>3317</v>
      </c>
      <c r="B3321" s="631" t="s">
        <v>213886</v>
      </c>
      <c r="C3321" s="429" t="s">
        <v>220285</v>
      </c>
      <c r="D3321" s="455" t="s">
        <v>220286</v>
      </c>
      <c r="E3321" s="107" t="s">
        <v>87</v>
      </c>
      <c r="F3321" s="429"/>
      <c r="G3321" s="107">
        <v>1</v>
      </c>
      <c r="H3321" s="591">
        <v>14.07</v>
      </c>
      <c r="I3321" s="101">
        <v>0.05</v>
      </c>
      <c r="J3321" s="393">
        <f t="shared" si="102"/>
        <v>13.3665</v>
      </c>
    </row>
    <row r="3322" spans="1:10">
      <c r="A3322" s="219">
        <f t="shared" si="103"/>
        <v>3318</v>
      </c>
      <c r="B3322" s="631" t="s">
        <v>213886</v>
      </c>
      <c r="C3322" s="429" t="s">
        <v>220287</v>
      </c>
      <c r="D3322" s="455" t="s">
        <v>220288</v>
      </c>
      <c r="E3322" s="107" t="s">
        <v>87</v>
      </c>
      <c r="F3322" s="429"/>
      <c r="G3322" s="107">
        <v>1</v>
      </c>
      <c r="H3322" s="591">
        <v>21.52</v>
      </c>
      <c r="I3322" s="101">
        <v>0.05</v>
      </c>
      <c r="J3322" s="393">
        <f t="shared" si="102"/>
        <v>20.443999999999999</v>
      </c>
    </row>
    <row r="3323" spans="1:10">
      <c r="A3323" s="219">
        <f t="shared" si="103"/>
        <v>3319</v>
      </c>
      <c r="B3323" s="631" t="s">
        <v>213886</v>
      </c>
      <c r="C3323" s="429" t="s">
        <v>220289</v>
      </c>
      <c r="D3323" s="455" t="s">
        <v>220290</v>
      </c>
      <c r="E3323" s="107" t="s">
        <v>87</v>
      </c>
      <c r="F3323" s="429"/>
      <c r="G3323" s="107">
        <v>1</v>
      </c>
      <c r="H3323" s="591">
        <v>15.86</v>
      </c>
      <c r="I3323" s="101">
        <v>0.05</v>
      </c>
      <c r="J3323" s="393">
        <f t="shared" si="102"/>
        <v>15.066999999999998</v>
      </c>
    </row>
    <row r="3324" spans="1:10">
      <c r="A3324" s="219">
        <f t="shared" si="103"/>
        <v>3320</v>
      </c>
      <c r="B3324" s="631" t="s">
        <v>213886</v>
      </c>
      <c r="C3324" s="429" t="s">
        <v>220291</v>
      </c>
      <c r="D3324" s="455" t="s">
        <v>220292</v>
      </c>
      <c r="E3324" s="107" t="s">
        <v>87</v>
      </c>
      <c r="F3324" s="429"/>
      <c r="G3324" s="107">
        <v>1</v>
      </c>
      <c r="H3324" s="591">
        <v>15.86</v>
      </c>
      <c r="I3324" s="101">
        <v>0.05</v>
      </c>
      <c r="J3324" s="393">
        <f t="shared" si="102"/>
        <v>15.066999999999998</v>
      </c>
    </row>
    <row r="3325" spans="1:10">
      <c r="A3325" s="219">
        <f t="shared" si="103"/>
        <v>3321</v>
      </c>
      <c r="B3325" s="631" t="s">
        <v>213886</v>
      </c>
      <c r="C3325" s="429" t="s">
        <v>220293</v>
      </c>
      <c r="D3325" s="455" t="s">
        <v>220294</v>
      </c>
      <c r="E3325" s="107" t="s">
        <v>87</v>
      </c>
      <c r="F3325" s="429"/>
      <c r="G3325" s="107">
        <v>1</v>
      </c>
      <c r="H3325" s="591">
        <v>32.28</v>
      </c>
      <c r="I3325" s="101">
        <v>0.05</v>
      </c>
      <c r="J3325" s="393">
        <f t="shared" si="102"/>
        <v>30.666</v>
      </c>
    </row>
    <row r="3326" spans="1:10">
      <c r="A3326" s="219">
        <f t="shared" si="103"/>
        <v>3322</v>
      </c>
      <c r="B3326" s="631" t="s">
        <v>213886</v>
      </c>
      <c r="C3326" s="429" t="s">
        <v>220295</v>
      </c>
      <c r="D3326" s="455" t="s">
        <v>220296</v>
      </c>
      <c r="E3326" s="107" t="s">
        <v>87</v>
      </c>
      <c r="F3326" s="429"/>
      <c r="G3326" s="107">
        <v>1</v>
      </c>
      <c r="H3326" s="591">
        <v>35.17</v>
      </c>
      <c r="I3326" s="101">
        <v>0.05</v>
      </c>
      <c r="J3326" s="393">
        <f t="shared" si="102"/>
        <v>33.411499999999997</v>
      </c>
    </row>
    <row r="3327" spans="1:10">
      <c r="A3327" s="219">
        <f t="shared" si="103"/>
        <v>3323</v>
      </c>
      <c r="B3327" s="631" t="s">
        <v>213886</v>
      </c>
      <c r="C3327" s="429" t="s">
        <v>220297</v>
      </c>
      <c r="D3327" s="455" t="s">
        <v>220290</v>
      </c>
      <c r="E3327" s="107" t="s">
        <v>87</v>
      </c>
      <c r="F3327" s="429"/>
      <c r="G3327" s="107">
        <v>1</v>
      </c>
      <c r="H3327" s="591">
        <v>23.59</v>
      </c>
      <c r="I3327" s="101">
        <v>0.05</v>
      </c>
      <c r="J3327" s="393">
        <f t="shared" si="102"/>
        <v>22.410499999999999</v>
      </c>
    </row>
    <row r="3328" spans="1:10">
      <c r="A3328" s="219">
        <f t="shared" si="103"/>
        <v>3324</v>
      </c>
      <c r="B3328" s="631" t="s">
        <v>213886</v>
      </c>
      <c r="C3328" s="429" t="s">
        <v>220298</v>
      </c>
      <c r="D3328" s="455" t="s">
        <v>220299</v>
      </c>
      <c r="E3328" s="107" t="s">
        <v>87</v>
      </c>
      <c r="F3328" s="429"/>
      <c r="G3328" s="107">
        <v>1</v>
      </c>
      <c r="H3328" s="591">
        <v>32.97</v>
      </c>
      <c r="I3328" s="101">
        <v>0.05</v>
      </c>
      <c r="J3328" s="393">
        <f t="shared" si="102"/>
        <v>31.321499999999997</v>
      </c>
    </row>
    <row r="3329" spans="1:10">
      <c r="A3329" s="219">
        <f t="shared" si="103"/>
        <v>3325</v>
      </c>
      <c r="B3329" s="631" t="s">
        <v>213886</v>
      </c>
      <c r="C3329" s="429" t="s">
        <v>220300</v>
      </c>
      <c r="D3329" s="455" t="s">
        <v>220301</v>
      </c>
      <c r="E3329" s="107" t="s">
        <v>87</v>
      </c>
      <c r="F3329" s="429"/>
      <c r="G3329" s="107">
        <v>1</v>
      </c>
      <c r="H3329" s="591">
        <v>12.97</v>
      </c>
      <c r="I3329" s="101">
        <v>0.05</v>
      </c>
      <c r="J3329" s="393">
        <f t="shared" si="102"/>
        <v>12.3215</v>
      </c>
    </row>
    <row r="3330" spans="1:10">
      <c r="A3330" s="219">
        <f t="shared" si="103"/>
        <v>3326</v>
      </c>
      <c r="B3330" s="631" t="s">
        <v>213886</v>
      </c>
      <c r="C3330" s="429" t="s">
        <v>220302</v>
      </c>
      <c r="D3330" s="455" t="s">
        <v>220303</v>
      </c>
      <c r="E3330" s="107" t="s">
        <v>87</v>
      </c>
      <c r="F3330" s="429"/>
      <c r="G3330" s="107">
        <v>1</v>
      </c>
      <c r="H3330" s="591">
        <v>42.76</v>
      </c>
      <c r="I3330" s="101">
        <v>0.05</v>
      </c>
      <c r="J3330" s="393">
        <f t="shared" si="102"/>
        <v>40.621999999999993</v>
      </c>
    </row>
    <row r="3331" spans="1:10">
      <c r="A3331" s="219">
        <f t="shared" si="103"/>
        <v>3327</v>
      </c>
      <c r="B3331" s="631" t="s">
        <v>213886</v>
      </c>
      <c r="C3331" s="429" t="s">
        <v>220304</v>
      </c>
      <c r="D3331" s="455" t="s">
        <v>220305</v>
      </c>
      <c r="E3331" s="107" t="s">
        <v>87</v>
      </c>
      <c r="F3331" s="429"/>
      <c r="G3331" s="107">
        <v>1</v>
      </c>
      <c r="H3331" s="591">
        <v>18.07</v>
      </c>
      <c r="I3331" s="101">
        <v>0.05</v>
      </c>
      <c r="J3331" s="393">
        <f t="shared" si="102"/>
        <v>17.166499999999999</v>
      </c>
    </row>
    <row r="3332" spans="1:10">
      <c r="A3332" s="219">
        <f t="shared" si="103"/>
        <v>3328</v>
      </c>
      <c r="B3332" s="631" t="s">
        <v>213886</v>
      </c>
      <c r="C3332" s="429" t="s">
        <v>220306</v>
      </c>
      <c r="D3332" s="455" t="s">
        <v>220305</v>
      </c>
      <c r="E3332" s="107" t="s">
        <v>87</v>
      </c>
      <c r="F3332" s="429"/>
      <c r="G3332" s="107">
        <v>1</v>
      </c>
      <c r="H3332" s="591">
        <v>18.07</v>
      </c>
      <c r="I3332" s="101">
        <v>0.05</v>
      </c>
      <c r="J3332" s="393">
        <f t="shared" si="102"/>
        <v>17.166499999999999</v>
      </c>
    </row>
    <row r="3333" spans="1:10">
      <c r="A3333" s="219">
        <f t="shared" si="103"/>
        <v>3329</v>
      </c>
      <c r="B3333" s="631" t="s">
        <v>213886</v>
      </c>
      <c r="C3333" s="429" t="s">
        <v>220307</v>
      </c>
      <c r="D3333" s="455" t="s">
        <v>220308</v>
      </c>
      <c r="E3333" s="107" t="s">
        <v>87</v>
      </c>
      <c r="F3333" s="429"/>
      <c r="G3333" s="107">
        <v>1</v>
      </c>
      <c r="H3333" s="591">
        <v>21.52</v>
      </c>
      <c r="I3333" s="101">
        <v>0.05</v>
      </c>
      <c r="J3333" s="393">
        <f t="shared" si="102"/>
        <v>20.443999999999999</v>
      </c>
    </row>
    <row r="3334" spans="1:10">
      <c r="A3334" s="219">
        <f t="shared" si="103"/>
        <v>3330</v>
      </c>
      <c r="B3334" s="631" t="s">
        <v>213886</v>
      </c>
      <c r="C3334" s="429" t="s">
        <v>220309</v>
      </c>
      <c r="D3334" s="455" t="s">
        <v>220310</v>
      </c>
      <c r="E3334" s="107" t="s">
        <v>87</v>
      </c>
      <c r="F3334" s="429"/>
      <c r="G3334" s="107">
        <v>1</v>
      </c>
      <c r="H3334" s="591">
        <v>33.79</v>
      </c>
      <c r="I3334" s="101">
        <v>0.05</v>
      </c>
      <c r="J3334" s="393">
        <f t="shared" ref="J3334:J3397" si="104">H3334*(1-I3334)</f>
        <v>32.100499999999997</v>
      </c>
    </row>
    <row r="3335" spans="1:10">
      <c r="A3335" s="219">
        <f t="shared" ref="A3335:A3398" si="105">A3334+1</f>
        <v>3331</v>
      </c>
      <c r="B3335" s="631" t="s">
        <v>213886</v>
      </c>
      <c r="C3335" s="429" t="s">
        <v>220311</v>
      </c>
      <c r="D3335" s="455" t="s">
        <v>220312</v>
      </c>
      <c r="E3335" s="107" t="s">
        <v>87</v>
      </c>
      <c r="F3335" s="429"/>
      <c r="G3335" s="107">
        <v>1</v>
      </c>
      <c r="H3335" s="591">
        <v>18.899999999999999</v>
      </c>
      <c r="I3335" s="101">
        <v>0.05</v>
      </c>
      <c r="J3335" s="393">
        <f t="shared" si="104"/>
        <v>17.954999999999998</v>
      </c>
    </row>
    <row r="3336" spans="1:10">
      <c r="A3336" s="219">
        <f t="shared" si="105"/>
        <v>3332</v>
      </c>
      <c r="B3336" s="631" t="s">
        <v>213886</v>
      </c>
      <c r="C3336" s="429" t="s">
        <v>220313</v>
      </c>
      <c r="D3336" s="455" t="s">
        <v>220314</v>
      </c>
      <c r="E3336" s="107" t="s">
        <v>87</v>
      </c>
      <c r="F3336" s="429"/>
      <c r="G3336" s="107">
        <v>1</v>
      </c>
      <c r="H3336" s="591">
        <v>42.76</v>
      </c>
      <c r="I3336" s="101">
        <v>0.05</v>
      </c>
      <c r="J3336" s="393">
        <f t="shared" si="104"/>
        <v>40.621999999999993</v>
      </c>
    </row>
    <row r="3337" spans="1:10">
      <c r="A3337" s="219">
        <f t="shared" si="105"/>
        <v>3333</v>
      </c>
      <c r="B3337" s="631" t="s">
        <v>213886</v>
      </c>
      <c r="C3337" s="429" t="s">
        <v>220315</v>
      </c>
      <c r="D3337" s="455" t="s">
        <v>220316</v>
      </c>
      <c r="E3337" s="107" t="s">
        <v>87</v>
      </c>
      <c r="F3337" s="429"/>
      <c r="G3337" s="107">
        <v>1</v>
      </c>
      <c r="H3337" s="591">
        <v>24.41</v>
      </c>
      <c r="I3337" s="101">
        <v>0.05</v>
      </c>
      <c r="J3337" s="393">
        <f t="shared" si="104"/>
        <v>23.189499999999999</v>
      </c>
    </row>
    <row r="3338" spans="1:10">
      <c r="A3338" s="219">
        <f t="shared" si="105"/>
        <v>3334</v>
      </c>
      <c r="B3338" s="631" t="s">
        <v>213886</v>
      </c>
      <c r="C3338" s="429" t="s">
        <v>220317</v>
      </c>
      <c r="D3338" s="455" t="s">
        <v>220318</v>
      </c>
      <c r="E3338" s="107" t="s">
        <v>87</v>
      </c>
      <c r="F3338" s="429"/>
      <c r="G3338" s="107">
        <v>1</v>
      </c>
      <c r="H3338" s="591">
        <v>52.41</v>
      </c>
      <c r="I3338" s="101">
        <v>0.05</v>
      </c>
      <c r="J3338" s="393">
        <f t="shared" si="104"/>
        <v>49.789499999999997</v>
      </c>
    </row>
    <row r="3339" spans="1:10">
      <c r="A3339" s="219">
        <f t="shared" si="105"/>
        <v>3335</v>
      </c>
      <c r="B3339" s="631" t="s">
        <v>213886</v>
      </c>
      <c r="C3339" s="429" t="s">
        <v>220319</v>
      </c>
      <c r="D3339" s="455" t="s">
        <v>220320</v>
      </c>
      <c r="E3339" s="107" t="s">
        <v>87</v>
      </c>
      <c r="F3339" s="429"/>
      <c r="G3339" s="107">
        <v>1</v>
      </c>
      <c r="H3339" s="591">
        <v>60.69</v>
      </c>
      <c r="I3339" s="101">
        <v>0.05</v>
      </c>
      <c r="J3339" s="393">
        <f t="shared" si="104"/>
        <v>57.655499999999996</v>
      </c>
    </row>
    <row r="3340" spans="1:10">
      <c r="A3340" s="219">
        <f t="shared" si="105"/>
        <v>3336</v>
      </c>
      <c r="B3340" s="631" t="s">
        <v>213886</v>
      </c>
      <c r="C3340" s="429" t="s">
        <v>220321</v>
      </c>
      <c r="D3340" s="455" t="s">
        <v>220322</v>
      </c>
      <c r="E3340" s="107" t="s">
        <v>87</v>
      </c>
      <c r="F3340" s="429"/>
      <c r="G3340" s="107">
        <v>1</v>
      </c>
      <c r="H3340" s="591">
        <v>28.69</v>
      </c>
      <c r="I3340" s="101">
        <v>0.05</v>
      </c>
      <c r="J3340" s="393">
        <f t="shared" si="104"/>
        <v>27.255500000000001</v>
      </c>
    </row>
    <row r="3341" spans="1:10">
      <c r="A3341" s="219">
        <f t="shared" si="105"/>
        <v>3337</v>
      </c>
      <c r="B3341" s="631" t="s">
        <v>213886</v>
      </c>
      <c r="C3341" s="429" t="s">
        <v>220323</v>
      </c>
      <c r="D3341" s="455" t="s">
        <v>220324</v>
      </c>
      <c r="E3341" s="107" t="s">
        <v>87</v>
      </c>
      <c r="F3341" s="429"/>
      <c r="G3341" s="107">
        <v>1</v>
      </c>
      <c r="H3341" s="591">
        <v>14.9</v>
      </c>
      <c r="I3341" s="101">
        <v>0.05</v>
      </c>
      <c r="J3341" s="393">
        <f t="shared" si="104"/>
        <v>14.154999999999999</v>
      </c>
    </row>
    <row r="3342" spans="1:10">
      <c r="A3342" s="219">
        <f t="shared" si="105"/>
        <v>3338</v>
      </c>
      <c r="B3342" s="631" t="s">
        <v>213886</v>
      </c>
      <c r="C3342" s="429" t="s">
        <v>220325</v>
      </c>
      <c r="D3342" s="455" t="s">
        <v>220326</v>
      </c>
      <c r="E3342" s="107" t="s">
        <v>87</v>
      </c>
      <c r="F3342" s="429"/>
      <c r="G3342" s="107">
        <v>1</v>
      </c>
      <c r="H3342" s="591">
        <v>13.24</v>
      </c>
      <c r="I3342" s="101">
        <v>0.05</v>
      </c>
      <c r="J3342" s="393">
        <f t="shared" si="104"/>
        <v>12.577999999999999</v>
      </c>
    </row>
    <row r="3343" spans="1:10">
      <c r="A3343" s="219">
        <f t="shared" si="105"/>
        <v>3339</v>
      </c>
      <c r="B3343" s="631" t="s">
        <v>213886</v>
      </c>
      <c r="C3343" s="429" t="s">
        <v>220327</v>
      </c>
      <c r="D3343" s="455" t="s">
        <v>220328</v>
      </c>
      <c r="E3343" s="107" t="s">
        <v>87</v>
      </c>
      <c r="F3343" s="429"/>
      <c r="G3343" s="107">
        <v>1</v>
      </c>
      <c r="H3343" s="591">
        <v>14.34</v>
      </c>
      <c r="I3343" s="101">
        <v>0.05</v>
      </c>
      <c r="J3343" s="393">
        <f t="shared" si="104"/>
        <v>13.622999999999999</v>
      </c>
    </row>
    <row r="3344" spans="1:10">
      <c r="A3344" s="219">
        <f t="shared" si="105"/>
        <v>3340</v>
      </c>
      <c r="B3344" s="631" t="s">
        <v>213886</v>
      </c>
      <c r="C3344" s="429" t="s">
        <v>220329</v>
      </c>
      <c r="D3344" s="455" t="s">
        <v>220330</v>
      </c>
      <c r="E3344" s="107" t="s">
        <v>87</v>
      </c>
      <c r="F3344" s="429"/>
      <c r="G3344" s="107">
        <v>1</v>
      </c>
      <c r="H3344" s="591">
        <v>14.34</v>
      </c>
      <c r="I3344" s="101">
        <v>0.05</v>
      </c>
      <c r="J3344" s="393">
        <f t="shared" si="104"/>
        <v>13.622999999999999</v>
      </c>
    </row>
    <row r="3345" spans="1:10">
      <c r="A3345" s="219">
        <f t="shared" si="105"/>
        <v>3341</v>
      </c>
      <c r="B3345" s="631" t="s">
        <v>213886</v>
      </c>
      <c r="C3345" s="429" t="s">
        <v>220331</v>
      </c>
      <c r="D3345" s="455" t="s">
        <v>220328</v>
      </c>
      <c r="E3345" s="107" t="s">
        <v>87</v>
      </c>
      <c r="F3345" s="429"/>
      <c r="G3345" s="107">
        <v>1</v>
      </c>
      <c r="H3345" s="591">
        <v>22.34</v>
      </c>
      <c r="I3345" s="101">
        <v>0.05</v>
      </c>
      <c r="J3345" s="393">
        <f t="shared" si="104"/>
        <v>21.222999999999999</v>
      </c>
    </row>
    <row r="3346" spans="1:10">
      <c r="A3346" s="219">
        <f t="shared" si="105"/>
        <v>3342</v>
      </c>
      <c r="B3346" s="631" t="s">
        <v>213886</v>
      </c>
      <c r="C3346" s="429" t="s">
        <v>220332</v>
      </c>
      <c r="D3346" s="455" t="s">
        <v>220333</v>
      </c>
      <c r="E3346" s="107" t="s">
        <v>87</v>
      </c>
      <c r="F3346" s="429"/>
      <c r="G3346" s="107">
        <v>1</v>
      </c>
      <c r="H3346" s="591">
        <v>22.34</v>
      </c>
      <c r="I3346" s="101">
        <v>0.05</v>
      </c>
      <c r="J3346" s="393">
        <f t="shared" si="104"/>
        <v>21.222999999999999</v>
      </c>
    </row>
    <row r="3347" spans="1:10">
      <c r="A3347" s="219">
        <f t="shared" si="105"/>
        <v>3343</v>
      </c>
      <c r="B3347" s="631" t="s">
        <v>213886</v>
      </c>
      <c r="C3347" s="429" t="s">
        <v>220334</v>
      </c>
      <c r="D3347" s="455" t="s">
        <v>220328</v>
      </c>
      <c r="E3347" s="107" t="s">
        <v>87</v>
      </c>
      <c r="F3347" s="429"/>
      <c r="G3347" s="107">
        <v>1</v>
      </c>
      <c r="H3347" s="591">
        <v>20.7</v>
      </c>
      <c r="I3347" s="101">
        <v>0.05</v>
      </c>
      <c r="J3347" s="393">
        <f t="shared" si="104"/>
        <v>19.664999999999999</v>
      </c>
    </row>
    <row r="3348" spans="1:10">
      <c r="A3348" s="219">
        <f t="shared" si="105"/>
        <v>3344</v>
      </c>
      <c r="B3348" s="631" t="s">
        <v>213886</v>
      </c>
      <c r="C3348" s="429" t="s">
        <v>220335</v>
      </c>
      <c r="D3348" s="455" t="s">
        <v>220336</v>
      </c>
      <c r="E3348" s="107" t="s">
        <v>87</v>
      </c>
      <c r="F3348" s="429"/>
      <c r="G3348" s="107">
        <v>1</v>
      </c>
      <c r="H3348" s="591">
        <v>111.72</v>
      </c>
      <c r="I3348" s="101">
        <v>0.05</v>
      </c>
      <c r="J3348" s="393">
        <f t="shared" si="104"/>
        <v>106.134</v>
      </c>
    </row>
    <row r="3349" spans="1:10">
      <c r="A3349" s="219">
        <f t="shared" si="105"/>
        <v>3345</v>
      </c>
      <c r="B3349" s="631" t="s">
        <v>213886</v>
      </c>
      <c r="C3349" s="429" t="s">
        <v>220337</v>
      </c>
      <c r="D3349" s="455" t="s">
        <v>220338</v>
      </c>
      <c r="E3349" s="107" t="s">
        <v>87</v>
      </c>
      <c r="F3349" s="429"/>
      <c r="G3349" s="107">
        <v>1</v>
      </c>
      <c r="H3349" s="591">
        <v>83.17</v>
      </c>
      <c r="I3349" s="101">
        <v>0.05</v>
      </c>
      <c r="J3349" s="393">
        <f t="shared" si="104"/>
        <v>79.011499999999998</v>
      </c>
    </row>
    <row r="3350" spans="1:10">
      <c r="A3350" s="219">
        <f t="shared" si="105"/>
        <v>3346</v>
      </c>
      <c r="B3350" s="631" t="s">
        <v>213886</v>
      </c>
      <c r="C3350" s="429" t="s">
        <v>220339</v>
      </c>
      <c r="D3350" s="455" t="s">
        <v>220340</v>
      </c>
      <c r="E3350" s="107" t="s">
        <v>87</v>
      </c>
      <c r="F3350" s="429"/>
      <c r="G3350" s="107">
        <v>1</v>
      </c>
      <c r="H3350" s="591">
        <v>212.41</v>
      </c>
      <c r="I3350" s="101">
        <v>0.05</v>
      </c>
      <c r="J3350" s="393">
        <f t="shared" si="104"/>
        <v>201.78949999999998</v>
      </c>
    </row>
    <row r="3351" spans="1:10">
      <c r="A3351" s="219">
        <f t="shared" si="105"/>
        <v>3347</v>
      </c>
      <c r="B3351" s="631" t="s">
        <v>213886</v>
      </c>
      <c r="C3351" s="429" t="s">
        <v>220341</v>
      </c>
      <c r="D3351" s="455" t="s">
        <v>220342</v>
      </c>
      <c r="E3351" s="107" t="s">
        <v>87</v>
      </c>
      <c r="F3351" s="429"/>
      <c r="G3351" s="107">
        <v>1</v>
      </c>
      <c r="H3351" s="591">
        <v>587.59</v>
      </c>
      <c r="I3351" s="101">
        <v>0.05</v>
      </c>
      <c r="J3351" s="393">
        <f t="shared" si="104"/>
        <v>558.21050000000002</v>
      </c>
    </row>
    <row r="3352" spans="1:10">
      <c r="A3352" s="219">
        <f t="shared" si="105"/>
        <v>3348</v>
      </c>
      <c r="B3352" s="631" t="s">
        <v>213886</v>
      </c>
      <c r="C3352" s="429" t="s">
        <v>220343</v>
      </c>
      <c r="D3352" s="455" t="s">
        <v>220344</v>
      </c>
      <c r="E3352" s="107" t="s">
        <v>87</v>
      </c>
      <c r="F3352" s="429"/>
      <c r="G3352" s="107">
        <v>1</v>
      </c>
      <c r="H3352" s="591">
        <v>620.69000000000005</v>
      </c>
      <c r="I3352" s="101">
        <v>0.05</v>
      </c>
      <c r="J3352" s="393">
        <f t="shared" si="104"/>
        <v>589.65550000000007</v>
      </c>
    </row>
    <row r="3353" spans="1:10">
      <c r="A3353" s="219">
        <f t="shared" si="105"/>
        <v>3349</v>
      </c>
      <c r="B3353" s="631" t="s">
        <v>213886</v>
      </c>
      <c r="C3353" s="429" t="s">
        <v>220345</v>
      </c>
      <c r="D3353" s="455" t="s">
        <v>220346</v>
      </c>
      <c r="E3353" s="107" t="s">
        <v>87</v>
      </c>
      <c r="F3353" s="429"/>
      <c r="G3353" s="107">
        <v>1</v>
      </c>
      <c r="H3353" s="591">
        <v>681.38</v>
      </c>
      <c r="I3353" s="101">
        <v>0.05</v>
      </c>
      <c r="J3353" s="393">
        <f t="shared" si="104"/>
        <v>647.31099999999992</v>
      </c>
    </row>
    <row r="3354" spans="1:10">
      <c r="A3354" s="219">
        <f t="shared" si="105"/>
        <v>3350</v>
      </c>
      <c r="B3354" s="631" t="s">
        <v>213886</v>
      </c>
      <c r="C3354" s="429" t="s">
        <v>220347</v>
      </c>
      <c r="D3354" s="455" t="s">
        <v>220348</v>
      </c>
      <c r="E3354" s="107" t="s">
        <v>87</v>
      </c>
      <c r="F3354" s="429"/>
      <c r="G3354" s="107">
        <v>1</v>
      </c>
      <c r="H3354" s="591">
        <v>19.28</v>
      </c>
      <c r="I3354" s="101">
        <v>0.05</v>
      </c>
      <c r="J3354" s="393">
        <f t="shared" si="104"/>
        <v>18.315999999999999</v>
      </c>
    </row>
    <row r="3355" spans="1:10">
      <c r="A3355" s="219">
        <f t="shared" si="105"/>
        <v>3351</v>
      </c>
      <c r="B3355" s="631" t="s">
        <v>213886</v>
      </c>
      <c r="C3355" s="429" t="s">
        <v>220349</v>
      </c>
      <c r="D3355" s="455" t="s">
        <v>220350</v>
      </c>
      <c r="E3355" s="107" t="s">
        <v>87</v>
      </c>
      <c r="F3355" s="429"/>
      <c r="G3355" s="107">
        <v>1</v>
      </c>
      <c r="H3355" s="591">
        <v>19.309999999999999</v>
      </c>
      <c r="I3355" s="101">
        <v>0.05</v>
      </c>
      <c r="J3355" s="393">
        <f t="shared" si="104"/>
        <v>18.344499999999996</v>
      </c>
    </row>
    <row r="3356" spans="1:10">
      <c r="A3356" s="219">
        <f t="shared" si="105"/>
        <v>3352</v>
      </c>
      <c r="B3356" s="631" t="s">
        <v>213886</v>
      </c>
      <c r="C3356" s="429" t="s">
        <v>220351</v>
      </c>
      <c r="D3356" s="455" t="s">
        <v>220352</v>
      </c>
      <c r="E3356" s="107" t="s">
        <v>87</v>
      </c>
      <c r="F3356" s="429"/>
      <c r="G3356" s="107">
        <v>1</v>
      </c>
      <c r="H3356" s="591">
        <v>78.900000000000006</v>
      </c>
      <c r="I3356" s="101">
        <v>0.05</v>
      </c>
      <c r="J3356" s="393">
        <f t="shared" si="104"/>
        <v>74.954999999999998</v>
      </c>
    </row>
    <row r="3357" spans="1:10">
      <c r="A3357" s="219">
        <f t="shared" si="105"/>
        <v>3353</v>
      </c>
      <c r="B3357" s="631" t="s">
        <v>213886</v>
      </c>
      <c r="C3357" s="429" t="s">
        <v>220353</v>
      </c>
      <c r="D3357" s="455" t="s">
        <v>220353</v>
      </c>
      <c r="E3357" s="107" t="s">
        <v>87</v>
      </c>
      <c r="F3357" s="429"/>
      <c r="G3357" s="107">
        <v>1</v>
      </c>
      <c r="H3357" s="591">
        <v>80.41</v>
      </c>
      <c r="I3357" s="101">
        <v>0.05</v>
      </c>
      <c r="J3357" s="393">
        <f t="shared" si="104"/>
        <v>76.389499999999998</v>
      </c>
    </row>
    <row r="3358" spans="1:10">
      <c r="A3358" s="219">
        <f t="shared" si="105"/>
        <v>3354</v>
      </c>
      <c r="B3358" s="631" t="s">
        <v>213886</v>
      </c>
      <c r="C3358" s="429" t="s">
        <v>220354</v>
      </c>
      <c r="D3358" s="455" t="s">
        <v>220355</v>
      </c>
      <c r="E3358" s="107" t="s">
        <v>87</v>
      </c>
      <c r="F3358" s="429"/>
      <c r="G3358" s="107">
        <v>1</v>
      </c>
      <c r="H3358" s="591">
        <v>88.97</v>
      </c>
      <c r="I3358" s="101">
        <v>0.05</v>
      </c>
      <c r="J3358" s="393">
        <f t="shared" si="104"/>
        <v>84.521499999999989</v>
      </c>
    </row>
    <row r="3359" spans="1:10">
      <c r="A3359" s="219">
        <f t="shared" si="105"/>
        <v>3355</v>
      </c>
      <c r="B3359" s="631" t="s">
        <v>213886</v>
      </c>
      <c r="C3359" s="429" t="s">
        <v>220356</v>
      </c>
      <c r="D3359" s="455" t="s">
        <v>220356</v>
      </c>
      <c r="E3359" s="107" t="s">
        <v>87</v>
      </c>
      <c r="F3359" s="429"/>
      <c r="G3359" s="107">
        <v>1</v>
      </c>
      <c r="H3359" s="591">
        <v>91.86</v>
      </c>
      <c r="I3359" s="101">
        <v>0.05</v>
      </c>
      <c r="J3359" s="393">
        <f t="shared" si="104"/>
        <v>87.266999999999996</v>
      </c>
    </row>
    <row r="3360" spans="1:10">
      <c r="A3360" s="219">
        <f t="shared" si="105"/>
        <v>3356</v>
      </c>
      <c r="B3360" s="631" t="s">
        <v>213886</v>
      </c>
      <c r="C3360" s="429" t="s">
        <v>220357</v>
      </c>
      <c r="D3360" s="455" t="s">
        <v>220358</v>
      </c>
      <c r="E3360" s="107" t="s">
        <v>87</v>
      </c>
      <c r="F3360" s="429"/>
      <c r="G3360" s="107">
        <v>1</v>
      </c>
      <c r="H3360" s="591">
        <v>231.72</v>
      </c>
      <c r="I3360" s="101">
        <v>0.05</v>
      </c>
      <c r="J3360" s="393">
        <f t="shared" si="104"/>
        <v>220.13399999999999</v>
      </c>
    </row>
    <row r="3361" spans="1:10">
      <c r="A3361" s="219">
        <f t="shared" si="105"/>
        <v>3357</v>
      </c>
      <c r="B3361" s="631" t="s">
        <v>213886</v>
      </c>
      <c r="C3361" s="429" t="s">
        <v>220359</v>
      </c>
      <c r="D3361" s="455" t="s">
        <v>220360</v>
      </c>
      <c r="E3361" s="107" t="s">
        <v>87</v>
      </c>
      <c r="F3361" s="429"/>
      <c r="G3361" s="107">
        <v>1</v>
      </c>
      <c r="H3361" s="591">
        <v>177.66</v>
      </c>
      <c r="I3361" s="101">
        <v>0.05</v>
      </c>
      <c r="J3361" s="393">
        <f t="shared" si="104"/>
        <v>168.77699999999999</v>
      </c>
    </row>
    <row r="3362" spans="1:10">
      <c r="A3362" s="219">
        <f t="shared" si="105"/>
        <v>3358</v>
      </c>
      <c r="B3362" s="631" t="s">
        <v>213886</v>
      </c>
      <c r="C3362" s="429" t="s">
        <v>220361</v>
      </c>
      <c r="D3362" s="455" t="s">
        <v>220362</v>
      </c>
      <c r="E3362" s="107" t="s">
        <v>87</v>
      </c>
      <c r="F3362" s="429"/>
      <c r="G3362" s="107">
        <v>1</v>
      </c>
      <c r="H3362" s="591">
        <v>209.66</v>
      </c>
      <c r="I3362" s="101">
        <v>0.05</v>
      </c>
      <c r="J3362" s="393">
        <f t="shared" si="104"/>
        <v>199.17699999999999</v>
      </c>
    </row>
    <row r="3363" spans="1:10">
      <c r="A3363" s="219">
        <f t="shared" si="105"/>
        <v>3359</v>
      </c>
      <c r="B3363" s="631" t="s">
        <v>213886</v>
      </c>
      <c r="C3363" s="429" t="s">
        <v>220363</v>
      </c>
      <c r="D3363" s="455" t="s">
        <v>220364</v>
      </c>
      <c r="E3363" s="107" t="s">
        <v>87</v>
      </c>
      <c r="F3363" s="429"/>
      <c r="G3363" s="107">
        <v>1</v>
      </c>
      <c r="H3363" s="591">
        <v>237.24</v>
      </c>
      <c r="I3363" s="101">
        <v>0.05</v>
      </c>
      <c r="J3363" s="393">
        <f t="shared" si="104"/>
        <v>225.37799999999999</v>
      </c>
    </row>
    <row r="3364" spans="1:10">
      <c r="A3364" s="219">
        <f t="shared" si="105"/>
        <v>3360</v>
      </c>
      <c r="B3364" s="631" t="s">
        <v>213886</v>
      </c>
      <c r="C3364" s="429" t="s">
        <v>220365</v>
      </c>
      <c r="D3364" s="455" t="s">
        <v>220366</v>
      </c>
      <c r="E3364" s="107" t="s">
        <v>87</v>
      </c>
      <c r="F3364" s="429"/>
      <c r="G3364" s="107">
        <v>1</v>
      </c>
      <c r="H3364" s="591">
        <v>270.33999999999997</v>
      </c>
      <c r="I3364" s="101">
        <v>0.05</v>
      </c>
      <c r="J3364" s="393">
        <f t="shared" si="104"/>
        <v>256.82299999999998</v>
      </c>
    </row>
    <row r="3365" spans="1:10">
      <c r="A3365" s="219">
        <f t="shared" si="105"/>
        <v>3361</v>
      </c>
      <c r="B3365" s="631" t="s">
        <v>213886</v>
      </c>
      <c r="C3365" s="429" t="s">
        <v>220367</v>
      </c>
      <c r="D3365" s="455" t="s">
        <v>220368</v>
      </c>
      <c r="E3365" s="107" t="s">
        <v>87</v>
      </c>
      <c r="F3365" s="429"/>
      <c r="G3365" s="107">
        <v>1</v>
      </c>
      <c r="H3365" s="591">
        <v>339.31</v>
      </c>
      <c r="I3365" s="101">
        <v>0.05</v>
      </c>
      <c r="J3365" s="393">
        <f t="shared" si="104"/>
        <v>322.34449999999998</v>
      </c>
    </row>
    <row r="3366" spans="1:10">
      <c r="A3366" s="219">
        <f t="shared" si="105"/>
        <v>3362</v>
      </c>
      <c r="B3366" s="631" t="s">
        <v>213886</v>
      </c>
      <c r="C3366" s="429" t="s">
        <v>220369</v>
      </c>
      <c r="D3366" s="455" t="s">
        <v>220370</v>
      </c>
      <c r="E3366" s="107" t="s">
        <v>87</v>
      </c>
      <c r="F3366" s="429"/>
      <c r="G3366" s="107">
        <v>1</v>
      </c>
      <c r="H3366" s="591">
        <v>366.9</v>
      </c>
      <c r="I3366" s="101">
        <v>0.05</v>
      </c>
      <c r="J3366" s="393">
        <f t="shared" si="104"/>
        <v>348.55499999999995</v>
      </c>
    </row>
    <row r="3367" spans="1:10">
      <c r="A3367" s="219">
        <f t="shared" si="105"/>
        <v>3363</v>
      </c>
      <c r="B3367" s="631" t="s">
        <v>213886</v>
      </c>
      <c r="C3367" s="429" t="s">
        <v>220371</v>
      </c>
      <c r="D3367" s="455" t="s">
        <v>220372</v>
      </c>
      <c r="E3367" s="107" t="s">
        <v>87</v>
      </c>
      <c r="F3367" s="429"/>
      <c r="G3367" s="107">
        <v>1</v>
      </c>
      <c r="H3367" s="591">
        <v>400</v>
      </c>
      <c r="I3367" s="101">
        <v>0.05</v>
      </c>
      <c r="J3367" s="393">
        <f t="shared" si="104"/>
        <v>380</v>
      </c>
    </row>
    <row r="3368" spans="1:10">
      <c r="A3368" s="219">
        <f t="shared" si="105"/>
        <v>3364</v>
      </c>
      <c r="B3368" s="631" t="s">
        <v>213886</v>
      </c>
      <c r="C3368" s="429" t="s">
        <v>220373</v>
      </c>
      <c r="D3368" s="455" t="s">
        <v>220374</v>
      </c>
      <c r="E3368" s="107" t="s">
        <v>87</v>
      </c>
      <c r="F3368" s="429"/>
      <c r="G3368" s="107">
        <v>1</v>
      </c>
      <c r="H3368" s="591">
        <v>460.69</v>
      </c>
      <c r="I3368" s="101">
        <v>0.05</v>
      </c>
      <c r="J3368" s="393">
        <f t="shared" si="104"/>
        <v>437.65549999999996</v>
      </c>
    </row>
    <row r="3369" spans="1:10">
      <c r="A3369" s="219">
        <f t="shared" si="105"/>
        <v>3365</v>
      </c>
      <c r="B3369" s="631" t="s">
        <v>213886</v>
      </c>
      <c r="C3369" s="429" t="s">
        <v>220375</v>
      </c>
      <c r="D3369" s="455" t="s">
        <v>220376</v>
      </c>
      <c r="E3369" s="107" t="s">
        <v>87</v>
      </c>
      <c r="F3369" s="429"/>
      <c r="G3369" s="107">
        <v>1</v>
      </c>
      <c r="H3369" s="591">
        <v>551.72</v>
      </c>
      <c r="I3369" s="101">
        <v>0.05</v>
      </c>
      <c r="J3369" s="393">
        <f t="shared" si="104"/>
        <v>524.13400000000001</v>
      </c>
    </row>
    <row r="3370" spans="1:10">
      <c r="A3370" s="219">
        <f t="shared" si="105"/>
        <v>3366</v>
      </c>
      <c r="B3370" s="631" t="s">
        <v>213886</v>
      </c>
      <c r="C3370" s="429" t="s">
        <v>220377</v>
      </c>
      <c r="D3370" s="455" t="s">
        <v>220378</v>
      </c>
      <c r="E3370" s="107" t="s">
        <v>87</v>
      </c>
      <c r="F3370" s="429"/>
      <c r="G3370" s="107">
        <v>1</v>
      </c>
      <c r="H3370" s="591">
        <v>69.66</v>
      </c>
      <c r="I3370" s="101">
        <v>0.05</v>
      </c>
      <c r="J3370" s="393">
        <f t="shared" si="104"/>
        <v>66.176999999999992</v>
      </c>
    </row>
    <row r="3371" spans="1:10">
      <c r="A3371" s="219">
        <f t="shared" si="105"/>
        <v>3367</v>
      </c>
      <c r="B3371" s="631" t="s">
        <v>213886</v>
      </c>
      <c r="C3371" s="429" t="s">
        <v>220379</v>
      </c>
      <c r="D3371" s="455" t="s">
        <v>220380</v>
      </c>
      <c r="E3371" s="107" t="s">
        <v>87</v>
      </c>
      <c r="F3371" s="429"/>
      <c r="G3371" s="107">
        <v>1</v>
      </c>
      <c r="H3371" s="591">
        <v>60.28</v>
      </c>
      <c r="I3371" s="101">
        <v>0.05</v>
      </c>
      <c r="J3371" s="393">
        <f t="shared" si="104"/>
        <v>57.265999999999998</v>
      </c>
    </row>
    <row r="3372" spans="1:10">
      <c r="A3372" s="219">
        <f t="shared" si="105"/>
        <v>3368</v>
      </c>
      <c r="B3372" s="631" t="s">
        <v>213886</v>
      </c>
      <c r="C3372" s="429" t="s">
        <v>220381</v>
      </c>
      <c r="D3372" s="455" t="s">
        <v>220382</v>
      </c>
      <c r="E3372" s="107" t="s">
        <v>87</v>
      </c>
      <c r="F3372" s="429"/>
      <c r="G3372" s="107">
        <v>1</v>
      </c>
      <c r="H3372" s="591">
        <v>62.48</v>
      </c>
      <c r="I3372" s="101">
        <v>0.05</v>
      </c>
      <c r="J3372" s="393">
        <f t="shared" si="104"/>
        <v>59.355999999999995</v>
      </c>
    </row>
    <row r="3373" spans="1:10">
      <c r="A3373" s="219">
        <f t="shared" si="105"/>
        <v>3369</v>
      </c>
      <c r="B3373" s="631" t="s">
        <v>213886</v>
      </c>
      <c r="C3373" s="429" t="s">
        <v>220383</v>
      </c>
      <c r="D3373" s="455" t="s">
        <v>220384</v>
      </c>
      <c r="E3373" s="107" t="s">
        <v>87</v>
      </c>
      <c r="F3373" s="429"/>
      <c r="G3373" s="107">
        <v>1</v>
      </c>
      <c r="H3373" s="591">
        <v>64.349999999999994</v>
      </c>
      <c r="I3373" s="101">
        <v>0.05</v>
      </c>
      <c r="J3373" s="393">
        <f t="shared" si="104"/>
        <v>61.132499999999993</v>
      </c>
    </row>
    <row r="3374" spans="1:10">
      <c r="A3374" s="219">
        <f t="shared" si="105"/>
        <v>3370</v>
      </c>
      <c r="B3374" s="631" t="s">
        <v>213886</v>
      </c>
      <c r="C3374" s="429" t="s">
        <v>220385</v>
      </c>
      <c r="D3374" s="455" t="s">
        <v>220386</v>
      </c>
      <c r="E3374" s="107" t="s">
        <v>87</v>
      </c>
      <c r="F3374" s="429"/>
      <c r="G3374" s="107">
        <v>1</v>
      </c>
      <c r="H3374" s="591">
        <v>80</v>
      </c>
      <c r="I3374" s="101">
        <v>0.05</v>
      </c>
      <c r="J3374" s="393">
        <f t="shared" si="104"/>
        <v>76</v>
      </c>
    </row>
    <row r="3375" spans="1:10">
      <c r="A3375" s="219">
        <f t="shared" si="105"/>
        <v>3371</v>
      </c>
      <c r="B3375" s="631" t="s">
        <v>213886</v>
      </c>
      <c r="C3375" s="429" t="s">
        <v>220387</v>
      </c>
      <c r="D3375" s="455" t="s">
        <v>220388</v>
      </c>
      <c r="E3375" s="107" t="s">
        <v>87</v>
      </c>
      <c r="F3375" s="429"/>
      <c r="G3375" s="107">
        <v>1</v>
      </c>
      <c r="H3375" s="591">
        <v>157.24</v>
      </c>
      <c r="I3375" s="101">
        <v>0.05</v>
      </c>
      <c r="J3375" s="393">
        <f t="shared" si="104"/>
        <v>149.37800000000001</v>
      </c>
    </row>
    <row r="3376" spans="1:10">
      <c r="A3376" s="219">
        <f t="shared" si="105"/>
        <v>3372</v>
      </c>
      <c r="B3376" s="631" t="s">
        <v>213886</v>
      </c>
      <c r="C3376" s="429" t="s">
        <v>220389</v>
      </c>
      <c r="D3376" s="455" t="s">
        <v>220390</v>
      </c>
      <c r="E3376" s="107" t="s">
        <v>87</v>
      </c>
      <c r="F3376" s="429"/>
      <c r="G3376" s="107">
        <v>1</v>
      </c>
      <c r="H3376" s="591">
        <v>560</v>
      </c>
      <c r="I3376" s="101">
        <v>0.05</v>
      </c>
      <c r="J3376" s="393">
        <f t="shared" si="104"/>
        <v>532</v>
      </c>
    </row>
    <row r="3377" spans="1:10">
      <c r="A3377" s="219">
        <f t="shared" si="105"/>
        <v>3373</v>
      </c>
      <c r="B3377" s="631" t="s">
        <v>213886</v>
      </c>
      <c r="C3377" s="429" t="s">
        <v>220391</v>
      </c>
      <c r="D3377" s="455" t="s">
        <v>220392</v>
      </c>
      <c r="E3377" s="107" t="s">
        <v>87</v>
      </c>
      <c r="F3377" s="429"/>
      <c r="G3377" s="107">
        <v>1</v>
      </c>
      <c r="H3377" s="591">
        <v>720</v>
      </c>
      <c r="I3377" s="101">
        <v>0.05</v>
      </c>
      <c r="J3377" s="393">
        <f t="shared" si="104"/>
        <v>684</v>
      </c>
    </row>
    <row r="3378" spans="1:10">
      <c r="A3378" s="219">
        <f t="shared" si="105"/>
        <v>3374</v>
      </c>
      <c r="B3378" s="631" t="s">
        <v>213886</v>
      </c>
      <c r="C3378" s="429" t="s">
        <v>220393</v>
      </c>
      <c r="D3378" s="455" t="s">
        <v>220394</v>
      </c>
      <c r="E3378" s="107" t="s">
        <v>87</v>
      </c>
      <c r="F3378" s="429"/>
      <c r="G3378" s="107">
        <v>1</v>
      </c>
      <c r="H3378" s="591">
        <v>648</v>
      </c>
      <c r="I3378" s="101">
        <v>0.05</v>
      </c>
      <c r="J3378" s="393">
        <f t="shared" si="104"/>
        <v>615.6</v>
      </c>
    </row>
    <row r="3379" spans="1:10">
      <c r="A3379" s="219">
        <f t="shared" si="105"/>
        <v>3375</v>
      </c>
      <c r="B3379" s="631" t="s">
        <v>213886</v>
      </c>
      <c r="C3379" s="429" t="s">
        <v>220395</v>
      </c>
      <c r="D3379" s="455" t="s">
        <v>220396</v>
      </c>
      <c r="E3379" s="107" t="s">
        <v>87</v>
      </c>
      <c r="F3379" s="429"/>
      <c r="G3379" s="107">
        <v>1</v>
      </c>
      <c r="H3379" s="591">
        <v>104.83</v>
      </c>
      <c r="I3379" s="101">
        <v>0.05</v>
      </c>
      <c r="J3379" s="393">
        <f t="shared" si="104"/>
        <v>99.588499999999996</v>
      </c>
    </row>
    <row r="3380" spans="1:10">
      <c r="A3380" s="219">
        <f t="shared" si="105"/>
        <v>3376</v>
      </c>
      <c r="B3380" s="631" t="s">
        <v>213886</v>
      </c>
      <c r="C3380" s="429" t="s">
        <v>220397</v>
      </c>
      <c r="D3380" s="455" t="s">
        <v>220398</v>
      </c>
      <c r="E3380" s="107" t="s">
        <v>87</v>
      </c>
      <c r="F3380" s="429"/>
      <c r="G3380" s="107">
        <v>1</v>
      </c>
      <c r="H3380" s="591">
        <v>118.62</v>
      </c>
      <c r="I3380" s="101">
        <v>0.05</v>
      </c>
      <c r="J3380" s="393">
        <f t="shared" si="104"/>
        <v>112.68899999999999</v>
      </c>
    </row>
    <row r="3381" spans="1:10">
      <c r="A3381" s="219">
        <f t="shared" si="105"/>
        <v>3377</v>
      </c>
      <c r="B3381" s="631" t="s">
        <v>213886</v>
      </c>
      <c r="C3381" s="429" t="s">
        <v>220399</v>
      </c>
      <c r="D3381" s="455" t="s">
        <v>220400</v>
      </c>
      <c r="E3381" s="107" t="s">
        <v>87</v>
      </c>
      <c r="F3381" s="429"/>
      <c r="G3381" s="107">
        <v>1</v>
      </c>
      <c r="H3381" s="591">
        <v>100.41</v>
      </c>
      <c r="I3381" s="101">
        <v>0.05</v>
      </c>
      <c r="J3381" s="393">
        <f t="shared" si="104"/>
        <v>95.389499999999998</v>
      </c>
    </row>
    <row r="3382" spans="1:10">
      <c r="A3382" s="219">
        <f t="shared" si="105"/>
        <v>3378</v>
      </c>
      <c r="B3382" s="631" t="s">
        <v>213886</v>
      </c>
      <c r="C3382" s="429" t="s">
        <v>220401</v>
      </c>
      <c r="D3382" s="455" t="s">
        <v>220402</v>
      </c>
      <c r="E3382" s="107" t="s">
        <v>87</v>
      </c>
      <c r="F3382" s="429"/>
      <c r="G3382" s="107">
        <v>1</v>
      </c>
      <c r="H3382" s="591">
        <v>77.239999999999995</v>
      </c>
      <c r="I3382" s="101">
        <v>0.05</v>
      </c>
      <c r="J3382" s="393">
        <f t="shared" si="104"/>
        <v>73.377999999999986</v>
      </c>
    </row>
    <row r="3383" spans="1:10">
      <c r="A3383" s="219">
        <f t="shared" si="105"/>
        <v>3379</v>
      </c>
      <c r="B3383" s="631" t="s">
        <v>213886</v>
      </c>
      <c r="C3383" s="429" t="s">
        <v>220403</v>
      </c>
      <c r="D3383" s="455" t="s">
        <v>220404</v>
      </c>
      <c r="E3383" s="107" t="s">
        <v>87</v>
      </c>
      <c r="F3383" s="429"/>
      <c r="G3383" s="107">
        <v>1</v>
      </c>
      <c r="H3383" s="591">
        <v>30.21</v>
      </c>
      <c r="I3383" s="101">
        <v>0.05</v>
      </c>
      <c r="J3383" s="393">
        <f t="shared" si="104"/>
        <v>28.6995</v>
      </c>
    </row>
    <row r="3384" spans="1:10">
      <c r="A3384" s="219">
        <f t="shared" si="105"/>
        <v>3380</v>
      </c>
      <c r="B3384" s="631" t="s">
        <v>213886</v>
      </c>
      <c r="C3384" s="429" t="s">
        <v>220405</v>
      </c>
      <c r="D3384" s="455" t="s">
        <v>220406</v>
      </c>
      <c r="E3384" s="107" t="s">
        <v>87</v>
      </c>
      <c r="F3384" s="429"/>
      <c r="G3384" s="107">
        <v>1</v>
      </c>
      <c r="H3384" s="591">
        <v>23.4</v>
      </c>
      <c r="I3384" s="101">
        <v>0.05</v>
      </c>
      <c r="J3384" s="393">
        <f t="shared" si="104"/>
        <v>22.229999999999997</v>
      </c>
    </row>
    <row r="3385" spans="1:10">
      <c r="A3385" s="219">
        <f t="shared" si="105"/>
        <v>3381</v>
      </c>
      <c r="B3385" s="631" t="s">
        <v>213886</v>
      </c>
      <c r="C3385" s="429" t="s">
        <v>220407</v>
      </c>
      <c r="D3385" s="455" t="s">
        <v>220408</v>
      </c>
      <c r="E3385" s="107" t="s">
        <v>87</v>
      </c>
      <c r="F3385" s="429"/>
      <c r="G3385" s="107">
        <v>1</v>
      </c>
      <c r="H3385" s="591">
        <v>60</v>
      </c>
      <c r="I3385" s="101">
        <v>0.05</v>
      </c>
      <c r="J3385" s="393">
        <f t="shared" si="104"/>
        <v>57</v>
      </c>
    </row>
    <row r="3386" spans="1:10">
      <c r="A3386" s="219">
        <f t="shared" si="105"/>
        <v>3382</v>
      </c>
      <c r="B3386" s="631" t="s">
        <v>213886</v>
      </c>
      <c r="C3386" s="429" t="s">
        <v>220409</v>
      </c>
      <c r="D3386" s="455" t="s">
        <v>220410</v>
      </c>
      <c r="E3386" s="107" t="s">
        <v>87</v>
      </c>
      <c r="F3386" s="429"/>
      <c r="G3386" s="107">
        <v>1</v>
      </c>
      <c r="H3386" s="591">
        <v>115.86</v>
      </c>
      <c r="I3386" s="101">
        <v>0.05</v>
      </c>
      <c r="J3386" s="393">
        <f t="shared" si="104"/>
        <v>110.06699999999999</v>
      </c>
    </row>
    <row r="3387" spans="1:10">
      <c r="A3387" s="219">
        <f t="shared" si="105"/>
        <v>3383</v>
      </c>
      <c r="B3387" s="631" t="s">
        <v>213886</v>
      </c>
      <c r="C3387" s="429" t="s">
        <v>220411</v>
      </c>
      <c r="D3387" s="455" t="s">
        <v>220412</v>
      </c>
      <c r="E3387" s="107" t="s">
        <v>87</v>
      </c>
      <c r="F3387" s="429"/>
      <c r="G3387" s="107">
        <v>1</v>
      </c>
      <c r="H3387" s="591">
        <v>173.79</v>
      </c>
      <c r="I3387" s="101">
        <v>0.05</v>
      </c>
      <c r="J3387" s="393">
        <f t="shared" si="104"/>
        <v>165.10049999999998</v>
      </c>
    </row>
    <row r="3388" spans="1:10">
      <c r="A3388" s="219">
        <f t="shared" si="105"/>
        <v>3384</v>
      </c>
      <c r="B3388" s="631" t="s">
        <v>213886</v>
      </c>
      <c r="C3388" s="429" t="s">
        <v>220413</v>
      </c>
      <c r="D3388" s="455" t="s">
        <v>220414</v>
      </c>
      <c r="E3388" s="107" t="s">
        <v>87</v>
      </c>
      <c r="F3388" s="429"/>
      <c r="G3388" s="107">
        <v>1</v>
      </c>
      <c r="H3388" s="591">
        <v>427.59</v>
      </c>
      <c r="I3388" s="101">
        <v>0.05</v>
      </c>
      <c r="J3388" s="393">
        <f t="shared" si="104"/>
        <v>406.21049999999997</v>
      </c>
    </row>
    <row r="3389" spans="1:10">
      <c r="A3389" s="219">
        <f t="shared" si="105"/>
        <v>3385</v>
      </c>
      <c r="B3389" s="631" t="s">
        <v>213886</v>
      </c>
      <c r="C3389" s="429" t="s">
        <v>220415</v>
      </c>
      <c r="D3389" s="455" t="s">
        <v>220416</v>
      </c>
      <c r="E3389" s="107" t="s">
        <v>87</v>
      </c>
      <c r="F3389" s="429"/>
      <c r="G3389" s="107">
        <v>1</v>
      </c>
      <c r="H3389" s="591">
        <v>132.41</v>
      </c>
      <c r="I3389" s="101">
        <v>0.05</v>
      </c>
      <c r="J3389" s="393">
        <f t="shared" si="104"/>
        <v>125.78949999999999</v>
      </c>
    </row>
    <row r="3390" spans="1:10">
      <c r="A3390" s="219">
        <f t="shared" si="105"/>
        <v>3386</v>
      </c>
      <c r="B3390" s="631" t="s">
        <v>213886</v>
      </c>
      <c r="C3390" s="429" t="s">
        <v>220417</v>
      </c>
      <c r="D3390" s="455" t="s">
        <v>220418</v>
      </c>
      <c r="E3390" s="107" t="s">
        <v>87</v>
      </c>
      <c r="F3390" s="429"/>
      <c r="G3390" s="107">
        <v>1</v>
      </c>
      <c r="H3390" s="591">
        <v>408</v>
      </c>
      <c r="I3390" s="101">
        <v>0.05</v>
      </c>
      <c r="J3390" s="393">
        <f t="shared" si="104"/>
        <v>387.59999999999997</v>
      </c>
    </row>
    <row r="3391" spans="1:10">
      <c r="A3391" s="219">
        <f t="shared" si="105"/>
        <v>3387</v>
      </c>
      <c r="B3391" s="631" t="s">
        <v>213886</v>
      </c>
      <c r="C3391" s="429" t="s">
        <v>220419</v>
      </c>
      <c r="D3391" s="455" t="s">
        <v>220420</v>
      </c>
      <c r="E3391" s="107" t="s">
        <v>87</v>
      </c>
      <c r="F3391" s="429"/>
      <c r="G3391" s="107">
        <v>1</v>
      </c>
      <c r="H3391" s="591">
        <v>124.14</v>
      </c>
      <c r="I3391" s="101">
        <v>0.05</v>
      </c>
      <c r="J3391" s="393">
        <f t="shared" si="104"/>
        <v>117.93299999999999</v>
      </c>
    </row>
    <row r="3392" spans="1:10">
      <c r="A3392" s="219">
        <f t="shared" si="105"/>
        <v>3388</v>
      </c>
      <c r="B3392" s="631" t="s">
        <v>213886</v>
      </c>
      <c r="C3392" s="429" t="s">
        <v>220421</v>
      </c>
      <c r="D3392" s="455" t="s">
        <v>220422</v>
      </c>
      <c r="E3392" s="107" t="s">
        <v>87</v>
      </c>
      <c r="F3392" s="429"/>
      <c r="G3392" s="107">
        <v>1</v>
      </c>
      <c r="H3392" s="591">
        <v>226.21</v>
      </c>
      <c r="I3392" s="101">
        <v>0.05</v>
      </c>
      <c r="J3392" s="393">
        <f t="shared" si="104"/>
        <v>214.89949999999999</v>
      </c>
    </row>
    <row r="3393" spans="1:10">
      <c r="A3393" s="219">
        <f t="shared" si="105"/>
        <v>3389</v>
      </c>
      <c r="B3393" s="631" t="s">
        <v>213886</v>
      </c>
      <c r="C3393" s="429" t="s">
        <v>220423</v>
      </c>
      <c r="D3393" s="455" t="s">
        <v>220424</v>
      </c>
      <c r="E3393" s="107" t="s">
        <v>87</v>
      </c>
      <c r="F3393" s="429"/>
      <c r="G3393" s="107">
        <v>1</v>
      </c>
      <c r="H3393" s="591">
        <v>280.5</v>
      </c>
      <c r="I3393" s="101">
        <v>0.05</v>
      </c>
      <c r="J3393" s="393">
        <f t="shared" si="104"/>
        <v>266.47499999999997</v>
      </c>
    </row>
    <row r="3394" spans="1:10">
      <c r="A3394" s="219">
        <f t="shared" si="105"/>
        <v>3390</v>
      </c>
      <c r="B3394" s="631" t="s">
        <v>213886</v>
      </c>
      <c r="C3394" s="429" t="s">
        <v>220425</v>
      </c>
      <c r="D3394" s="455" t="s">
        <v>220426</v>
      </c>
      <c r="E3394" s="107" t="s">
        <v>87</v>
      </c>
      <c r="F3394" s="429"/>
      <c r="G3394" s="107">
        <v>1</v>
      </c>
      <c r="H3394" s="591">
        <v>286.89999999999998</v>
      </c>
      <c r="I3394" s="101">
        <v>0.05</v>
      </c>
      <c r="J3394" s="393">
        <f t="shared" si="104"/>
        <v>272.55499999999995</v>
      </c>
    </row>
    <row r="3395" spans="1:10">
      <c r="A3395" s="219">
        <f t="shared" si="105"/>
        <v>3391</v>
      </c>
      <c r="B3395" s="631" t="s">
        <v>213886</v>
      </c>
      <c r="C3395" s="429" t="s">
        <v>220427</v>
      </c>
      <c r="D3395" s="455" t="s">
        <v>220426</v>
      </c>
      <c r="E3395" s="107" t="s">
        <v>87</v>
      </c>
      <c r="F3395" s="429"/>
      <c r="G3395" s="107">
        <v>1</v>
      </c>
      <c r="H3395" s="591">
        <v>193.1</v>
      </c>
      <c r="I3395" s="101">
        <v>0.05</v>
      </c>
      <c r="J3395" s="393">
        <f t="shared" si="104"/>
        <v>183.44499999999999</v>
      </c>
    </row>
    <row r="3396" spans="1:10">
      <c r="A3396" s="219">
        <f t="shared" si="105"/>
        <v>3392</v>
      </c>
      <c r="B3396" s="631" t="s">
        <v>213886</v>
      </c>
      <c r="C3396" s="429" t="s">
        <v>220428</v>
      </c>
      <c r="D3396" s="455" t="s">
        <v>220429</v>
      </c>
      <c r="E3396" s="107" t="s">
        <v>87</v>
      </c>
      <c r="F3396" s="429"/>
      <c r="G3396" s="107">
        <v>1</v>
      </c>
      <c r="H3396" s="591">
        <v>289.66000000000003</v>
      </c>
      <c r="I3396" s="101">
        <v>0.05</v>
      </c>
      <c r="J3396" s="393">
        <f t="shared" si="104"/>
        <v>275.17700000000002</v>
      </c>
    </row>
    <row r="3397" spans="1:10">
      <c r="A3397" s="219">
        <f t="shared" si="105"/>
        <v>3393</v>
      </c>
      <c r="B3397" s="631" t="s">
        <v>213886</v>
      </c>
      <c r="C3397" s="429" t="s">
        <v>220430</v>
      </c>
      <c r="D3397" s="455" t="s">
        <v>220429</v>
      </c>
      <c r="E3397" s="107" t="s">
        <v>87</v>
      </c>
      <c r="F3397" s="429"/>
      <c r="G3397" s="107">
        <v>1</v>
      </c>
      <c r="H3397" s="591">
        <v>198.62</v>
      </c>
      <c r="I3397" s="101">
        <v>0.05</v>
      </c>
      <c r="J3397" s="393">
        <f t="shared" si="104"/>
        <v>188.68899999999999</v>
      </c>
    </row>
    <row r="3398" spans="1:10">
      <c r="A3398" s="219">
        <f t="shared" si="105"/>
        <v>3394</v>
      </c>
      <c r="B3398" s="631" t="s">
        <v>213886</v>
      </c>
      <c r="C3398" s="429" t="s">
        <v>220431</v>
      </c>
      <c r="D3398" s="455" t="s">
        <v>220432</v>
      </c>
      <c r="E3398" s="107" t="s">
        <v>87</v>
      </c>
      <c r="F3398" s="429"/>
      <c r="G3398" s="107">
        <v>1</v>
      </c>
      <c r="H3398" s="591">
        <v>201.38</v>
      </c>
      <c r="I3398" s="101">
        <v>0.05</v>
      </c>
      <c r="J3398" s="393">
        <f t="shared" ref="J3398:J3461" si="106">H3398*(1-I3398)</f>
        <v>191.31099999999998</v>
      </c>
    </row>
    <row r="3399" spans="1:10">
      <c r="A3399" s="219">
        <f t="shared" ref="A3399:A3462" si="107">A3398+1</f>
        <v>3395</v>
      </c>
      <c r="B3399" s="631" t="s">
        <v>213886</v>
      </c>
      <c r="C3399" s="429" t="s">
        <v>220433</v>
      </c>
      <c r="D3399" s="455" t="s">
        <v>220434</v>
      </c>
      <c r="E3399" s="107" t="s">
        <v>87</v>
      </c>
      <c r="F3399" s="429"/>
      <c r="G3399" s="107">
        <v>1</v>
      </c>
      <c r="H3399" s="591">
        <v>165.52</v>
      </c>
      <c r="I3399" s="101">
        <v>0.05</v>
      </c>
      <c r="J3399" s="393">
        <f t="shared" si="106"/>
        <v>157.244</v>
      </c>
    </row>
    <row r="3400" spans="1:10">
      <c r="A3400" s="219">
        <f t="shared" si="107"/>
        <v>3396</v>
      </c>
      <c r="B3400" s="631" t="s">
        <v>213886</v>
      </c>
      <c r="C3400" s="429" t="s">
        <v>220435</v>
      </c>
      <c r="D3400" s="455" t="s">
        <v>220436</v>
      </c>
      <c r="E3400" s="107" t="s">
        <v>87</v>
      </c>
      <c r="F3400" s="429"/>
      <c r="G3400" s="107">
        <v>1</v>
      </c>
      <c r="H3400" s="591">
        <v>65.239999999999995</v>
      </c>
      <c r="I3400" s="101">
        <v>0.05</v>
      </c>
      <c r="J3400" s="393">
        <f t="shared" si="106"/>
        <v>61.977999999999994</v>
      </c>
    </row>
    <row r="3401" spans="1:10">
      <c r="A3401" s="219">
        <f t="shared" si="107"/>
        <v>3397</v>
      </c>
      <c r="B3401" s="631" t="s">
        <v>213886</v>
      </c>
      <c r="C3401" s="429" t="s">
        <v>220437</v>
      </c>
      <c r="D3401" s="455" t="s">
        <v>220438</v>
      </c>
      <c r="E3401" s="107" t="s">
        <v>87</v>
      </c>
      <c r="F3401" s="429"/>
      <c r="G3401" s="107">
        <v>1</v>
      </c>
      <c r="H3401" s="591">
        <v>30.21</v>
      </c>
      <c r="I3401" s="101">
        <v>0.05</v>
      </c>
      <c r="J3401" s="393">
        <f t="shared" si="106"/>
        <v>28.6995</v>
      </c>
    </row>
    <row r="3402" spans="1:10">
      <c r="A3402" s="219">
        <f t="shared" si="107"/>
        <v>3398</v>
      </c>
      <c r="B3402" s="631" t="s">
        <v>213886</v>
      </c>
      <c r="C3402" s="429" t="s">
        <v>220439</v>
      </c>
      <c r="D3402" s="455" t="s">
        <v>220440</v>
      </c>
      <c r="E3402" s="107" t="s">
        <v>87</v>
      </c>
      <c r="F3402" s="429"/>
      <c r="G3402" s="107">
        <v>1</v>
      </c>
      <c r="H3402" s="591">
        <v>28.14</v>
      </c>
      <c r="I3402" s="101">
        <v>0.05</v>
      </c>
      <c r="J3402" s="393">
        <f t="shared" si="106"/>
        <v>26.733000000000001</v>
      </c>
    </row>
    <row r="3403" spans="1:10">
      <c r="A3403" s="219">
        <f t="shared" si="107"/>
        <v>3399</v>
      </c>
      <c r="B3403" s="631" t="s">
        <v>213886</v>
      </c>
      <c r="C3403" s="429" t="s">
        <v>220441</v>
      </c>
      <c r="D3403" s="455" t="s">
        <v>220442</v>
      </c>
      <c r="E3403" s="107" t="s">
        <v>87</v>
      </c>
      <c r="F3403" s="429"/>
      <c r="G3403" s="107">
        <v>1</v>
      </c>
      <c r="H3403" s="591">
        <v>42.34</v>
      </c>
      <c r="I3403" s="101">
        <v>0.05</v>
      </c>
      <c r="J3403" s="393">
        <f t="shared" si="106"/>
        <v>40.222999999999999</v>
      </c>
    </row>
    <row r="3404" spans="1:10">
      <c r="A3404" s="219">
        <f t="shared" si="107"/>
        <v>3400</v>
      </c>
      <c r="B3404" s="631" t="s">
        <v>213886</v>
      </c>
      <c r="C3404" s="429" t="s">
        <v>220443</v>
      </c>
      <c r="D3404" s="455" t="s">
        <v>220444</v>
      </c>
      <c r="E3404" s="107" t="s">
        <v>87</v>
      </c>
      <c r="F3404" s="429"/>
      <c r="G3404" s="107">
        <v>1</v>
      </c>
      <c r="H3404" s="591">
        <v>49.52</v>
      </c>
      <c r="I3404" s="101">
        <v>0.05</v>
      </c>
      <c r="J3404" s="393">
        <f t="shared" si="106"/>
        <v>47.044000000000004</v>
      </c>
    </row>
    <row r="3405" spans="1:10">
      <c r="A3405" s="219">
        <f t="shared" si="107"/>
        <v>3401</v>
      </c>
      <c r="B3405" s="631" t="s">
        <v>213886</v>
      </c>
      <c r="C3405" s="429" t="s">
        <v>220445</v>
      </c>
      <c r="D3405" s="455" t="s">
        <v>220446</v>
      </c>
      <c r="E3405" s="107" t="s">
        <v>87</v>
      </c>
      <c r="F3405" s="429"/>
      <c r="G3405" s="107">
        <v>1</v>
      </c>
      <c r="H3405" s="591">
        <v>146.21</v>
      </c>
      <c r="I3405" s="101">
        <v>0.05</v>
      </c>
      <c r="J3405" s="393">
        <f t="shared" si="106"/>
        <v>138.89949999999999</v>
      </c>
    </row>
    <row r="3406" spans="1:10">
      <c r="A3406" s="219">
        <f t="shared" si="107"/>
        <v>3402</v>
      </c>
      <c r="B3406" s="631" t="s">
        <v>213886</v>
      </c>
      <c r="C3406" s="429" t="s">
        <v>220447</v>
      </c>
      <c r="D3406" s="455" t="s">
        <v>220448</v>
      </c>
      <c r="E3406" s="107" t="s">
        <v>87</v>
      </c>
      <c r="F3406" s="429"/>
      <c r="G3406" s="107">
        <v>1</v>
      </c>
      <c r="H3406" s="591">
        <v>96.14</v>
      </c>
      <c r="I3406" s="101">
        <v>0.05</v>
      </c>
      <c r="J3406" s="393">
        <f t="shared" si="106"/>
        <v>91.332999999999998</v>
      </c>
    </row>
    <row r="3407" spans="1:10">
      <c r="A3407" s="219">
        <f t="shared" si="107"/>
        <v>3403</v>
      </c>
      <c r="B3407" s="631" t="s">
        <v>213886</v>
      </c>
      <c r="C3407" s="429" t="s">
        <v>220449</v>
      </c>
      <c r="D3407" s="455" t="s">
        <v>220450</v>
      </c>
      <c r="E3407" s="107" t="s">
        <v>87</v>
      </c>
      <c r="F3407" s="429"/>
      <c r="G3407" s="107">
        <v>1</v>
      </c>
      <c r="H3407" s="591">
        <v>148.97</v>
      </c>
      <c r="I3407" s="101">
        <v>0.05</v>
      </c>
      <c r="J3407" s="393">
        <f t="shared" si="106"/>
        <v>141.5215</v>
      </c>
    </row>
    <row r="3408" spans="1:10">
      <c r="A3408" s="219">
        <f t="shared" si="107"/>
        <v>3404</v>
      </c>
      <c r="B3408" s="631" t="s">
        <v>213886</v>
      </c>
      <c r="C3408" s="429" t="s">
        <v>220451</v>
      </c>
      <c r="D3408" s="455" t="s">
        <v>220452</v>
      </c>
      <c r="E3408" s="107" t="s">
        <v>87</v>
      </c>
      <c r="F3408" s="429"/>
      <c r="G3408" s="107">
        <v>1</v>
      </c>
      <c r="H3408" s="591">
        <v>106.21</v>
      </c>
      <c r="I3408" s="101">
        <v>0.05</v>
      </c>
      <c r="J3408" s="393">
        <f t="shared" si="106"/>
        <v>100.89949999999999</v>
      </c>
    </row>
    <row r="3409" spans="1:10">
      <c r="A3409" s="219">
        <f t="shared" si="107"/>
        <v>3405</v>
      </c>
      <c r="B3409" s="631" t="s">
        <v>213886</v>
      </c>
      <c r="C3409" s="429" t="s">
        <v>220453</v>
      </c>
      <c r="D3409" s="455" t="s">
        <v>220454</v>
      </c>
      <c r="E3409" s="107" t="s">
        <v>87</v>
      </c>
      <c r="F3409" s="429"/>
      <c r="G3409" s="107">
        <v>1</v>
      </c>
      <c r="H3409" s="591">
        <v>59.59</v>
      </c>
      <c r="I3409" s="101">
        <v>0.05</v>
      </c>
      <c r="J3409" s="393">
        <f t="shared" si="106"/>
        <v>56.610500000000002</v>
      </c>
    </row>
    <row r="3410" spans="1:10">
      <c r="A3410" s="219">
        <f t="shared" si="107"/>
        <v>3406</v>
      </c>
      <c r="B3410" s="631" t="s">
        <v>213886</v>
      </c>
      <c r="C3410" s="429" t="s">
        <v>220455</v>
      </c>
      <c r="D3410" s="455" t="s">
        <v>220456</v>
      </c>
      <c r="E3410" s="107" t="s">
        <v>87</v>
      </c>
      <c r="F3410" s="429"/>
      <c r="G3410" s="107">
        <v>1</v>
      </c>
      <c r="H3410" s="591">
        <v>48.77</v>
      </c>
      <c r="I3410" s="101">
        <v>0.05</v>
      </c>
      <c r="J3410" s="393">
        <f t="shared" si="106"/>
        <v>46.331499999999998</v>
      </c>
    </row>
    <row r="3411" spans="1:10">
      <c r="A3411" s="219">
        <f t="shared" si="107"/>
        <v>3407</v>
      </c>
      <c r="B3411" s="631" t="s">
        <v>213886</v>
      </c>
      <c r="C3411" s="429" t="s">
        <v>220457</v>
      </c>
      <c r="D3411" s="455" t="s">
        <v>220458</v>
      </c>
      <c r="E3411" s="107" t="s">
        <v>87</v>
      </c>
      <c r="F3411" s="429"/>
      <c r="G3411" s="107">
        <v>1</v>
      </c>
      <c r="H3411" s="591">
        <v>273.10000000000002</v>
      </c>
      <c r="I3411" s="101">
        <v>0.05</v>
      </c>
      <c r="J3411" s="393">
        <f t="shared" si="106"/>
        <v>259.44499999999999</v>
      </c>
    </row>
    <row r="3412" spans="1:10">
      <c r="A3412" s="219">
        <f t="shared" si="107"/>
        <v>3408</v>
      </c>
      <c r="B3412" s="631" t="s">
        <v>213886</v>
      </c>
      <c r="C3412" s="429" t="s">
        <v>220459</v>
      </c>
      <c r="D3412" s="455" t="s">
        <v>220460</v>
      </c>
      <c r="E3412" s="107" t="s">
        <v>87</v>
      </c>
      <c r="F3412" s="429"/>
      <c r="G3412" s="107">
        <v>1</v>
      </c>
      <c r="H3412" s="591">
        <v>61.49</v>
      </c>
      <c r="I3412" s="101">
        <v>0.05</v>
      </c>
      <c r="J3412" s="393">
        <f t="shared" si="106"/>
        <v>58.415500000000002</v>
      </c>
    </row>
    <row r="3413" spans="1:10">
      <c r="A3413" s="219">
        <f t="shared" si="107"/>
        <v>3409</v>
      </c>
      <c r="B3413" s="631" t="s">
        <v>213886</v>
      </c>
      <c r="C3413" s="429" t="s">
        <v>220461</v>
      </c>
      <c r="D3413" s="455" t="s">
        <v>220462</v>
      </c>
      <c r="E3413" s="107" t="s">
        <v>87</v>
      </c>
      <c r="F3413" s="429"/>
      <c r="G3413" s="107">
        <v>1</v>
      </c>
      <c r="H3413" s="591">
        <v>144.83000000000001</v>
      </c>
      <c r="I3413" s="101">
        <v>0.05</v>
      </c>
      <c r="J3413" s="393">
        <f t="shared" si="106"/>
        <v>137.58850000000001</v>
      </c>
    </row>
    <row r="3414" spans="1:10">
      <c r="A3414" s="219">
        <f t="shared" si="107"/>
        <v>3410</v>
      </c>
      <c r="B3414" s="631" t="s">
        <v>213886</v>
      </c>
      <c r="C3414" s="429" t="s">
        <v>220463</v>
      </c>
      <c r="D3414" s="455" t="s">
        <v>220464</v>
      </c>
      <c r="E3414" s="107" t="s">
        <v>87</v>
      </c>
      <c r="F3414" s="429"/>
      <c r="G3414" s="107">
        <v>1</v>
      </c>
      <c r="H3414" s="591">
        <v>143.44999999999999</v>
      </c>
      <c r="I3414" s="101">
        <v>0.05</v>
      </c>
      <c r="J3414" s="393">
        <f t="shared" si="106"/>
        <v>136.27749999999997</v>
      </c>
    </row>
    <row r="3415" spans="1:10">
      <c r="A3415" s="219">
        <f t="shared" si="107"/>
        <v>3411</v>
      </c>
      <c r="B3415" s="631" t="s">
        <v>213886</v>
      </c>
      <c r="C3415" s="429" t="s">
        <v>220465</v>
      </c>
      <c r="D3415" s="455" t="s">
        <v>220466</v>
      </c>
      <c r="E3415" s="107" t="s">
        <v>87</v>
      </c>
      <c r="F3415" s="429"/>
      <c r="G3415" s="107">
        <v>1</v>
      </c>
      <c r="H3415" s="591">
        <v>58.39</v>
      </c>
      <c r="I3415" s="101">
        <v>0.05</v>
      </c>
      <c r="J3415" s="393">
        <f t="shared" si="106"/>
        <v>55.470500000000001</v>
      </c>
    </row>
    <row r="3416" spans="1:10">
      <c r="A3416" s="219">
        <f t="shared" si="107"/>
        <v>3412</v>
      </c>
      <c r="B3416" s="631" t="s">
        <v>213886</v>
      </c>
      <c r="C3416" s="429" t="s">
        <v>220467</v>
      </c>
      <c r="D3416" s="455" t="s">
        <v>220468</v>
      </c>
      <c r="E3416" s="107" t="s">
        <v>87</v>
      </c>
      <c r="F3416" s="429"/>
      <c r="G3416" s="107">
        <v>1</v>
      </c>
      <c r="H3416" s="591">
        <v>162.76</v>
      </c>
      <c r="I3416" s="101">
        <v>0.05</v>
      </c>
      <c r="J3416" s="393">
        <f t="shared" si="106"/>
        <v>154.62199999999999</v>
      </c>
    </row>
    <row r="3417" spans="1:10">
      <c r="A3417" s="219">
        <f t="shared" si="107"/>
        <v>3413</v>
      </c>
      <c r="B3417" s="631" t="s">
        <v>213886</v>
      </c>
      <c r="C3417" s="429" t="s">
        <v>220469</v>
      </c>
      <c r="D3417" s="455" t="s">
        <v>220470</v>
      </c>
      <c r="E3417" s="107" t="s">
        <v>87</v>
      </c>
      <c r="F3417" s="429"/>
      <c r="G3417" s="107">
        <v>1</v>
      </c>
      <c r="H3417" s="591">
        <v>143.49</v>
      </c>
      <c r="I3417" s="101">
        <v>0.05</v>
      </c>
      <c r="J3417" s="393">
        <f t="shared" si="106"/>
        <v>136.31550000000001</v>
      </c>
    </row>
    <row r="3418" spans="1:10">
      <c r="A3418" s="219">
        <f t="shared" si="107"/>
        <v>3414</v>
      </c>
      <c r="B3418" s="631" t="s">
        <v>213886</v>
      </c>
      <c r="C3418" s="429" t="s">
        <v>220471</v>
      </c>
      <c r="D3418" s="455" t="s">
        <v>220472</v>
      </c>
      <c r="E3418" s="107" t="s">
        <v>87</v>
      </c>
      <c r="F3418" s="429"/>
      <c r="G3418" s="107">
        <v>1</v>
      </c>
      <c r="H3418" s="591">
        <v>129.1</v>
      </c>
      <c r="I3418" s="101">
        <v>0.05</v>
      </c>
      <c r="J3418" s="393">
        <f t="shared" si="106"/>
        <v>122.64499999999998</v>
      </c>
    </row>
    <row r="3419" spans="1:10">
      <c r="A3419" s="219">
        <f t="shared" si="107"/>
        <v>3415</v>
      </c>
      <c r="B3419" s="631" t="s">
        <v>213886</v>
      </c>
      <c r="C3419" s="429" t="s">
        <v>220473</v>
      </c>
      <c r="D3419" s="455" t="s">
        <v>220474</v>
      </c>
      <c r="E3419" s="107" t="s">
        <v>87</v>
      </c>
      <c r="F3419" s="429"/>
      <c r="G3419" s="107">
        <v>1</v>
      </c>
      <c r="H3419" s="591">
        <v>111.72</v>
      </c>
      <c r="I3419" s="101">
        <v>0.05</v>
      </c>
      <c r="J3419" s="393">
        <f t="shared" si="106"/>
        <v>106.134</v>
      </c>
    </row>
    <row r="3420" spans="1:10">
      <c r="A3420" s="219">
        <f t="shared" si="107"/>
        <v>3416</v>
      </c>
      <c r="B3420" s="631" t="s">
        <v>213886</v>
      </c>
      <c r="C3420" s="429" t="s">
        <v>220475</v>
      </c>
      <c r="D3420" s="455" t="s">
        <v>220476</v>
      </c>
      <c r="E3420" s="107" t="s">
        <v>87</v>
      </c>
      <c r="F3420" s="429"/>
      <c r="G3420" s="107">
        <v>1</v>
      </c>
      <c r="H3420" s="591">
        <v>405.52</v>
      </c>
      <c r="I3420" s="101">
        <v>0.05</v>
      </c>
      <c r="J3420" s="393">
        <f t="shared" si="106"/>
        <v>385.24399999999997</v>
      </c>
    </row>
    <row r="3421" spans="1:10">
      <c r="A3421" s="219">
        <f t="shared" si="107"/>
        <v>3417</v>
      </c>
      <c r="B3421" s="631" t="s">
        <v>213886</v>
      </c>
      <c r="C3421" s="429" t="s">
        <v>220477</v>
      </c>
      <c r="D3421" s="455" t="s">
        <v>220478</v>
      </c>
      <c r="E3421" s="107" t="s">
        <v>87</v>
      </c>
      <c r="F3421" s="429"/>
      <c r="G3421" s="107">
        <v>1</v>
      </c>
      <c r="H3421" s="591">
        <v>148.97</v>
      </c>
      <c r="I3421" s="101">
        <v>0.05</v>
      </c>
      <c r="J3421" s="393">
        <f t="shared" si="106"/>
        <v>141.5215</v>
      </c>
    </row>
    <row r="3422" spans="1:10">
      <c r="A3422" s="219">
        <f t="shared" si="107"/>
        <v>3418</v>
      </c>
      <c r="B3422" s="631" t="s">
        <v>213886</v>
      </c>
      <c r="C3422" s="429" t="s">
        <v>220479</v>
      </c>
      <c r="D3422" s="455" t="s">
        <v>220480</v>
      </c>
      <c r="E3422" s="107" t="s">
        <v>87</v>
      </c>
      <c r="F3422" s="429"/>
      <c r="G3422" s="107">
        <v>1</v>
      </c>
      <c r="H3422" s="591">
        <v>137.93</v>
      </c>
      <c r="I3422" s="101">
        <v>0.05</v>
      </c>
      <c r="J3422" s="393">
        <f t="shared" si="106"/>
        <v>131.0335</v>
      </c>
    </row>
    <row r="3423" spans="1:10">
      <c r="A3423" s="219">
        <f t="shared" si="107"/>
        <v>3419</v>
      </c>
      <c r="B3423" s="631" t="s">
        <v>213886</v>
      </c>
      <c r="C3423" s="429" t="s">
        <v>220481</v>
      </c>
      <c r="D3423" s="455" t="s">
        <v>220482</v>
      </c>
      <c r="E3423" s="107" t="s">
        <v>87</v>
      </c>
      <c r="F3423" s="429"/>
      <c r="G3423" s="107">
        <v>1</v>
      </c>
      <c r="H3423" s="591">
        <v>507.59</v>
      </c>
      <c r="I3423" s="101">
        <v>0.05</v>
      </c>
      <c r="J3423" s="393">
        <f t="shared" si="106"/>
        <v>482.21049999999997</v>
      </c>
    </row>
    <row r="3424" spans="1:10">
      <c r="A3424" s="219">
        <f t="shared" si="107"/>
        <v>3420</v>
      </c>
      <c r="B3424" s="631" t="s">
        <v>213886</v>
      </c>
      <c r="C3424" s="429" t="s">
        <v>220483</v>
      </c>
      <c r="D3424" s="455" t="s">
        <v>220484</v>
      </c>
      <c r="E3424" s="107" t="s">
        <v>87</v>
      </c>
      <c r="F3424" s="429"/>
      <c r="G3424" s="107">
        <v>1</v>
      </c>
      <c r="H3424" s="591">
        <v>135.16999999999999</v>
      </c>
      <c r="I3424" s="101">
        <v>0.05</v>
      </c>
      <c r="J3424" s="393">
        <f t="shared" si="106"/>
        <v>128.41149999999999</v>
      </c>
    </row>
    <row r="3425" spans="1:10">
      <c r="A3425" s="219">
        <f t="shared" si="107"/>
        <v>3421</v>
      </c>
      <c r="B3425" s="631" t="s">
        <v>213886</v>
      </c>
      <c r="C3425" s="429" t="s">
        <v>220485</v>
      </c>
      <c r="D3425" s="455" t="s">
        <v>220486</v>
      </c>
      <c r="E3425" s="107" t="s">
        <v>87</v>
      </c>
      <c r="F3425" s="429"/>
      <c r="G3425" s="107">
        <v>1</v>
      </c>
      <c r="H3425" s="591">
        <v>19.59</v>
      </c>
      <c r="I3425" s="101">
        <v>0.05</v>
      </c>
      <c r="J3425" s="393">
        <f t="shared" si="106"/>
        <v>18.610499999999998</v>
      </c>
    </row>
    <row r="3426" spans="1:10">
      <c r="A3426" s="219">
        <f t="shared" si="107"/>
        <v>3422</v>
      </c>
      <c r="B3426" s="631" t="s">
        <v>213886</v>
      </c>
      <c r="C3426" s="429" t="s">
        <v>220487</v>
      </c>
      <c r="D3426" s="455" t="s">
        <v>220488</v>
      </c>
      <c r="E3426" s="107" t="s">
        <v>87</v>
      </c>
      <c r="F3426" s="429"/>
      <c r="G3426" s="107">
        <v>1</v>
      </c>
      <c r="H3426" s="591">
        <v>33.79</v>
      </c>
      <c r="I3426" s="101">
        <v>0.05</v>
      </c>
      <c r="J3426" s="393">
        <f t="shared" si="106"/>
        <v>32.100499999999997</v>
      </c>
    </row>
    <row r="3427" spans="1:10">
      <c r="A3427" s="219">
        <f t="shared" si="107"/>
        <v>3423</v>
      </c>
      <c r="B3427" s="631" t="s">
        <v>213886</v>
      </c>
      <c r="C3427" s="429" t="s">
        <v>220489</v>
      </c>
      <c r="D3427" s="455" t="s">
        <v>220490</v>
      </c>
      <c r="E3427" s="107" t="s">
        <v>87</v>
      </c>
      <c r="F3427" s="429"/>
      <c r="G3427" s="107">
        <v>1</v>
      </c>
      <c r="H3427" s="591">
        <v>41.66</v>
      </c>
      <c r="I3427" s="101">
        <v>0.05</v>
      </c>
      <c r="J3427" s="393">
        <f t="shared" si="106"/>
        <v>39.576999999999998</v>
      </c>
    </row>
    <row r="3428" spans="1:10">
      <c r="A3428" s="219">
        <f t="shared" si="107"/>
        <v>3424</v>
      </c>
      <c r="B3428" s="631" t="s">
        <v>213886</v>
      </c>
      <c r="C3428" s="429" t="s">
        <v>220491</v>
      </c>
      <c r="D3428" s="455" t="s">
        <v>220492</v>
      </c>
      <c r="E3428" s="107" t="s">
        <v>87</v>
      </c>
      <c r="F3428" s="429"/>
      <c r="G3428" s="107">
        <v>1</v>
      </c>
      <c r="H3428" s="591">
        <v>40.1</v>
      </c>
      <c r="I3428" s="101">
        <v>0.05</v>
      </c>
      <c r="J3428" s="393">
        <f t="shared" si="106"/>
        <v>38.094999999999999</v>
      </c>
    </row>
    <row r="3429" spans="1:10">
      <c r="A3429" s="219">
        <f t="shared" si="107"/>
        <v>3425</v>
      </c>
      <c r="B3429" s="631" t="s">
        <v>213886</v>
      </c>
      <c r="C3429" s="429" t="s">
        <v>220493</v>
      </c>
      <c r="D3429" s="455" t="s">
        <v>220494</v>
      </c>
      <c r="E3429" s="107" t="s">
        <v>87</v>
      </c>
      <c r="F3429" s="429"/>
      <c r="G3429" s="107">
        <v>1</v>
      </c>
      <c r="H3429" s="591">
        <v>44.55</v>
      </c>
      <c r="I3429" s="101">
        <v>0.05</v>
      </c>
      <c r="J3429" s="393">
        <f t="shared" si="106"/>
        <v>42.322499999999998</v>
      </c>
    </row>
    <row r="3430" spans="1:10">
      <c r="A3430" s="219">
        <f t="shared" si="107"/>
        <v>3426</v>
      </c>
      <c r="B3430" s="631" t="s">
        <v>213886</v>
      </c>
      <c r="C3430" s="429" t="s">
        <v>220495</v>
      </c>
      <c r="D3430" s="455" t="s">
        <v>220496</v>
      </c>
      <c r="E3430" s="107" t="s">
        <v>87</v>
      </c>
      <c r="F3430" s="429"/>
      <c r="G3430" s="107">
        <v>1</v>
      </c>
      <c r="H3430" s="591">
        <v>41.66</v>
      </c>
      <c r="I3430" s="101">
        <v>0.05</v>
      </c>
      <c r="J3430" s="393">
        <f t="shared" si="106"/>
        <v>39.576999999999998</v>
      </c>
    </row>
    <row r="3431" spans="1:10">
      <c r="A3431" s="219">
        <f t="shared" si="107"/>
        <v>3427</v>
      </c>
      <c r="B3431" s="631" t="s">
        <v>213886</v>
      </c>
      <c r="C3431" s="429" t="s">
        <v>220497</v>
      </c>
      <c r="D3431" s="455" t="s">
        <v>220498</v>
      </c>
      <c r="E3431" s="107" t="s">
        <v>87</v>
      </c>
      <c r="F3431" s="429"/>
      <c r="G3431" s="107">
        <v>1</v>
      </c>
      <c r="H3431" s="591">
        <v>44.55</v>
      </c>
      <c r="I3431" s="101">
        <v>0.05</v>
      </c>
      <c r="J3431" s="393">
        <f t="shared" si="106"/>
        <v>42.322499999999998</v>
      </c>
    </row>
    <row r="3432" spans="1:10">
      <c r="A3432" s="219">
        <f t="shared" si="107"/>
        <v>3428</v>
      </c>
      <c r="B3432" s="631" t="s">
        <v>213886</v>
      </c>
      <c r="C3432" s="429" t="s">
        <v>220499</v>
      </c>
      <c r="D3432" s="455" t="s">
        <v>220500</v>
      </c>
      <c r="E3432" s="107" t="s">
        <v>87</v>
      </c>
      <c r="F3432" s="429"/>
      <c r="G3432" s="107">
        <v>1</v>
      </c>
      <c r="H3432" s="591">
        <v>48.26</v>
      </c>
      <c r="I3432" s="101">
        <v>0.05</v>
      </c>
      <c r="J3432" s="393">
        <f t="shared" si="106"/>
        <v>45.846999999999994</v>
      </c>
    </row>
    <row r="3433" spans="1:10">
      <c r="A3433" s="219">
        <f t="shared" si="107"/>
        <v>3429</v>
      </c>
      <c r="B3433" s="631" t="s">
        <v>213886</v>
      </c>
      <c r="C3433" s="429" t="s">
        <v>220501</v>
      </c>
      <c r="D3433" s="455" t="s">
        <v>220502</v>
      </c>
      <c r="E3433" s="107" t="s">
        <v>87</v>
      </c>
      <c r="F3433" s="429"/>
      <c r="G3433" s="107">
        <v>1</v>
      </c>
      <c r="H3433" s="591">
        <v>60.28</v>
      </c>
      <c r="I3433" s="101">
        <v>0.05</v>
      </c>
      <c r="J3433" s="393">
        <f t="shared" si="106"/>
        <v>57.265999999999998</v>
      </c>
    </row>
    <row r="3434" spans="1:10">
      <c r="A3434" s="219">
        <f t="shared" si="107"/>
        <v>3430</v>
      </c>
      <c r="B3434" s="631" t="s">
        <v>213886</v>
      </c>
      <c r="C3434" s="429" t="s">
        <v>220503</v>
      </c>
      <c r="D3434" s="455" t="s">
        <v>220504</v>
      </c>
      <c r="E3434" s="107" t="s">
        <v>87</v>
      </c>
      <c r="F3434" s="429"/>
      <c r="G3434" s="107">
        <v>1</v>
      </c>
      <c r="H3434" s="591">
        <v>40.14</v>
      </c>
      <c r="I3434" s="101">
        <v>0.05</v>
      </c>
      <c r="J3434" s="393">
        <f t="shared" si="106"/>
        <v>38.132999999999996</v>
      </c>
    </row>
    <row r="3435" spans="1:10">
      <c r="A3435" s="219">
        <f t="shared" si="107"/>
        <v>3431</v>
      </c>
      <c r="B3435" s="631" t="s">
        <v>213886</v>
      </c>
      <c r="C3435" s="429" t="s">
        <v>220505</v>
      </c>
      <c r="D3435" s="455" t="s">
        <v>220506</v>
      </c>
      <c r="E3435" s="107" t="s">
        <v>87</v>
      </c>
      <c r="F3435" s="429"/>
      <c r="G3435" s="107">
        <v>1</v>
      </c>
      <c r="H3435" s="591">
        <v>36.549999999999997</v>
      </c>
      <c r="I3435" s="101">
        <v>0.05</v>
      </c>
      <c r="J3435" s="393">
        <f t="shared" si="106"/>
        <v>34.722499999999997</v>
      </c>
    </row>
    <row r="3436" spans="1:10">
      <c r="A3436" s="219">
        <f t="shared" si="107"/>
        <v>3432</v>
      </c>
      <c r="B3436" s="631" t="s">
        <v>213886</v>
      </c>
      <c r="C3436" s="429" t="s">
        <v>220507</v>
      </c>
      <c r="D3436" s="455" t="s">
        <v>220508</v>
      </c>
      <c r="E3436" s="107" t="s">
        <v>87</v>
      </c>
      <c r="F3436" s="429"/>
      <c r="G3436" s="107">
        <v>1</v>
      </c>
      <c r="H3436" s="591">
        <v>40.14</v>
      </c>
      <c r="I3436" s="101">
        <v>0.05</v>
      </c>
      <c r="J3436" s="393">
        <f t="shared" si="106"/>
        <v>38.132999999999996</v>
      </c>
    </row>
    <row r="3437" spans="1:10">
      <c r="A3437" s="219">
        <f t="shared" si="107"/>
        <v>3433</v>
      </c>
      <c r="B3437" s="631" t="s">
        <v>213886</v>
      </c>
      <c r="C3437" s="429" t="s">
        <v>220509</v>
      </c>
      <c r="D3437" s="455" t="s">
        <v>220510</v>
      </c>
      <c r="E3437" s="107" t="s">
        <v>87</v>
      </c>
      <c r="F3437" s="429"/>
      <c r="G3437" s="107">
        <v>1</v>
      </c>
      <c r="H3437" s="591">
        <v>32.28</v>
      </c>
      <c r="I3437" s="101">
        <v>0.05</v>
      </c>
      <c r="J3437" s="393">
        <f t="shared" si="106"/>
        <v>30.666</v>
      </c>
    </row>
    <row r="3438" spans="1:10">
      <c r="A3438" s="219">
        <f t="shared" si="107"/>
        <v>3434</v>
      </c>
      <c r="B3438" s="631" t="s">
        <v>213886</v>
      </c>
      <c r="C3438" s="429" t="s">
        <v>220511</v>
      </c>
      <c r="D3438" s="455" t="s">
        <v>220512</v>
      </c>
      <c r="E3438" s="107" t="s">
        <v>87</v>
      </c>
      <c r="F3438" s="429"/>
      <c r="G3438" s="107">
        <v>1</v>
      </c>
      <c r="H3438" s="591">
        <v>38.07</v>
      </c>
      <c r="I3438" s="101">
        <v>0.05</v>
      </c>
      <c r="J3438" s="393">
        <f t="shared" si="106"/>
        <v>36.166499999999999</v>
      </c>
    </row>
    <row r="3439" spans="1:10">
      <c r="A3439" s="219">
        <f t="shared" si="107"/>
        <v>3435</v>
      </c>
      <c r="B3439" s="631" t="s">
        <v>213886</v>
      </c>
      <c r="C3439" s="429" t="s">
        <v>220513</v>
      </c>
      <c r="D3439" s="455" t="s">
        <v>220514</v>
      </c>
      <c r="E3439" s="107" t="s">
        <v>87</v>
      </c>
      <c r="F3439" s="429"/>
      <c r="G3439" s="107">
        <v>1</v>
      </c>
      <c r="H3439" s="591">
        <v>56.69</v>
      </c>
      <c r="I3439" s="101">
        <v>0.05</v>
      </c>
      <c r="J3439" s="393">
        <f t="shared" si="106"/>
        <v>53.855499999999992</v>
      </c>
    </row>
    <row r="3440" spans="1:10">
      <c r="A3440" s="219">
        <f t="shared" si="107"/>
        <v>3436</v>
      </c>
      <c r="B3440" s="631" t="s">
        <v>213886</v>
      </c>
      <c r="C3440" s="429" t="s">
        <v>220515</v>
      </c>
      <c r="D3440" s="455" t="s">
        <v>220516</v>
      </c>
      <c r="E3440" s="107" t="s">
        <v>87</v>
      </c>
      <c r="F3440" s="429"/>
      <c r="G3440" s="107">
        <v>1</v>
      </c>
      <c r="H3440" s="591">
        <v>45.93</v>
      </c>
      <c r="I3440" s="101">
        <v>0.05</v>
      </c>
      <c r="J3440" s="393">
        <f t="shared" si="106"/>
        <v>43.633499999999998</v>
      </c>
    </row>
    <row r="3441" spans="1:10">
      <c r="A3441" s="219">
        <f t="shared" si="107"/>
        <v>3437</v>
      </c>
      <c r="B3441" s="631" t="s">
        <v>213886</v>
      </c>
      <c r="C3441" s="429" t="s">
        <v>220517</v>
      </c>
      <c r="D3441" s="455" t="s">
        <v>220518</v>
      </c>
      <c r="E3441" s="107" t="s">
        <v>87</v>
      </c>
      <c r="F3441" s="429"/>
      <c r="G3441" s="107">
        <v>1</v>
      </c>
      <c r="H3441" s="591">
        <v>317.24</v>
      </c>
      <c r="I3441" s="101">
        <v>0.05</v>
      </c>
      <c r="J3441" s="393">
        <f t="shared" si="106"/>
        <v>301.37799999999999</v>
      </c>
    </row>
    <row r="3442" spans="1:10">
      <c r="A3442" s="219">
        <f t="shared" si="107"/>
        <v>3438</v>
      </c>
      <c r="B3442" s="631" t="s">
        <v>213886</v>
      </c>
      <c r="C3442" s="429" t="s">
        <v>220519</v>
      </c>
      <c r="D3442" s="455" t="s">
        <v>220520</v>
      </c>
      <c r="E3442" s="107" t="s">
        <v>87</v>
      </c>
      <c r="F3442" s="429"/>
      <c r="G3442" s="107">
        <v>1</v>
      </c>
      <c r="H3442" s="591">
        <v>358.62</v>
      </c>
      <c r="I3442" s="101">
        <v>0.05</v>
      </c>
      <c r="J3442" s="393">
        <f t="shared" si="106"/>
        <v>340.68899999999996</v>
      </c>
    </row>
    <row r="3443" spans="1:10">
      <c r="A3443" s="219">
        <f t="shared" si="107"/>
        <v>3439</v>
      </c>
      <c r="B3443" s="631" t="s">
        <v>213886</v>
      </c>
      <c r="C3443" s="429" t="s">
        <v>220521</v>
      </c>
      <c r="D3443" s="455" t="s">
        <v>220522</v>
      </c>
      <c r="E3443" s="107" t="s">
        <v>87</v>
      </c>
      <c r="F3443" s="429"/>
      <c r="G3443" s="107">
        <v>1</v>
      </c>
      <c r="H3443" s="591">
        <v>317.24</v>
      </c>
      <c r="I3443" s="101">
        <v>0.05</v>
      </c>
      <c r="J3443" s="393">
        <f t="shared" si="106"/>
        <v>301.37799999999999</v>
      </c>
    </row>
    <row r="3444" spans="1:10">
      <c r="A3444" s="219">
        <f t="shared" si="107"/>
        <v>3440</v>
      </c>
      <c r="B3444" s="631" t="s">
        <v>213886</v>
      </c>
      <c r="C3444" s="429" t="s">
        <v>220523</v>
      </c>
      <c r="D3444" s="455" t="s">
        <v>220524</v>
      </c>
      <c r="E3444" s="107" t="s">
        <v>87</v>
      </c>
      <c r="F3444" s="429"/>
      <c r="G3444" s="107">
        <v>1</v>
      </c>
      <c r="H3444" s="591">
        <v>344.83</v>
      </c>
      <c r="I3444" s="101">
        <v>0.05</v>
      </c>
      <c r="J3444" s="393">
        <f t="shared" si="106"/>
        <v>327.58849999999995</v>
      </c>
    </row>
    <row r="3445" spans="1:10">
      <c r="A3445" s="219">
        <f t="shared" si="107"/>
        <v>3441</v>
      </c>
      <c r="B3445" s="631" t="s">
        <v>213886</v>
      </c>
      <c r="C3445" s="429" t="s">
        <v>220525</v>
      </c>
      <c r="D3445" s="455" t="s">
        <v>220526</v>
      </c>
      <c r="E3445" s="107" t="s">
        <v>87</v>
      </c>
      <c r="F3445" s="429"/>
      <c r="G3445" s="107">
        <v>1</v>
      </c>
      <c r="H3445" s="591">
        <v>386.21</v>
      </c>
      <c r="I3445" s="101">
        <v>0.05</v>
      </c>
      <c r="J3445" s="393">
        <f t="shared" si="106"/>
        <v>366.89949999999999</v>
      </c>
    </row>
    <row r="3446" spans="1:10">
      <c r="A3446" s="219">
        <f t="shared" si="107"/>
        <v>3442</v>
      </c>
      <c r="B3446" s="631" t="s">
        <v>213886</v>
      </c>
      <c r="C3446" s="429" t="s">
        <v>220527</v>
      </c>
      <c r="D3446" s="455" t="s">
        <v>220528</v>
      </c>
      <c r="E3446" s="107" t="s">
        <v>87</v>
      </c>
      <c r="F3446" s="429"/>
      <c r="G3446" s="107">
        <v>1</v>
      </c>
      <c r="H3446" s="591">
        <v>344.83</v>
      </c>
      <c r="I3446" s="101">
        <v>0.05</v>
      </c>
      <c r="J3446" s="393">
        <f t="shared" si="106"/>
        <v>327.58849999999995</v>
      </c>
    </row>
    <row r="3447" spans="1:10">
      <c r="A3447" s="219">
        <f t="shared" si="107"/>
        <v>3443</v>
      </c>
      <c r="B3447" s="631" t="s">
        <v>213886</v>
      </c>
      <c r="C3447" s="429" t="s">
        <v>220529</v>
      </c>
      <c r="D3447" s="455" t="s">
        <v>220530</v>
      </c>
      <c r="E3447" s="107" t="s">
        <v>87</v>
      </c>
      <c r="F3447" s="429"/>
      <c r="G3447" s="107">
        <v>1</v>
      </c>
      <c r="H3447" s="591">
        <v>372.41</v>
      </c>
      <c r="I3447" s="101">
        <v>0.05</v>
      </c>
      <c r="J3447" s="393">
        <f t="shared" si="106"/>
        <v>353.78950000000003</v>
      </c>
    </row>
    <row r="3448" spans="1:10">
      <c r="A3448" s="219">
        <f t="shared" si="107"/>
        <v>3444</v>
      </c>
      <c r="B3448" s="631" t="s">
        <v>213886</v>
      </c>
      <c r="C3448" s="429" t="s">
        <v>220531</v>
      </c>
      <c r="D3448" s="455" t="s">
        <v>220532</v>
      </c>
      <c r="E3448" s="107" t="s">
        <v>87</v>
      </c>
      <c r="F3448" s="429"/>
      <c r="G3448" s="107">
        <v>1</v>
      </c>
      <c r="H3448" s="591">
        <v>441.38</v>
      </c>
      <c r="I3448" s="101">
        <v>0.05</v>
      </c>
      <c r="J3448" s="393">
        <f t="shared" si="106"/>
        <v>419.31099999999998</v>
      </c>
    </row>
    <row r="3449" spans="1:10">
      <c r="A3449" s="219">
        <f t="shared" si="107"/>
        <v>3445</v>
      </c>
      <c r="B3449" s="631" t="s">
        <v>213886</v>
      </c>
      <c r="C3449" s="429" t="s">
        <v>220533</v>
      </c>
      <c r="D3449" s="455" t="s">
        <v>220534</v>
      </c>
      <c r="E3449" s="107" t="s">
        <v>87</v>
      </c>
      <c r="F3449" s="429"/>
      <c r="G3449" s="107">
        <v>1</v>
      </c>
      <c r="H3449" s="591">
        <v>441.38</v>
      </c>
      <c r="I3449" s="101">
        <v>0.05</v>
      </c>
      <c r="J3449" s="393">
        <f t="shared" si="106"/>
        <v>419.31099999999998</v>
      </c>
    </row>
    <row r="3450" spans="1:10">
      <c r="A3450" s="219">
        <f t="shared" si="107"/>
        <v>3446</v>
      </c>
      <c r="B3450" s="631" t="s">
        <v>213886</v>
      </c>
      <c r="C3450" s="429" t="s">
        <v>220535</v>
      </c>
      <c r="D3450" s="455" t="s">
        <v>220536</v>
      </c>
      <c r="E3450" s="107" t="s">
        <v>87</v>
      </c>
      <c r="F3450" s="429"/>
      <c r="G3450" s="107">
        <v>1</v>
      </c>
      <c r="H3450" s="591">
        <v>52.41</v>
      </c>
      <c r="I3450" s="101">
        <v>0.05</v>
      </c>
      <c r="J3450" s="393">
        <f t="shared" si="106"/>
        <v>49.789499999999997</v>
      </c>
    </row>
    <row r="3451" spans="1:10">
      <c r="A3451" s="219">
        <f t="shared" si="107"/>
        <v>3447</v>
      </c>
      <c r="B3451" s="631" t="s">
        <v>213886</v>
      </c>
      <c r="C3451" s="429" t="s">
        <v>220537</v>
      </c>
      <c r="D3451" s="455" t="s">
        <v>220538</v>
      </c>
      <c r="E3451" s="107" t="s">
        <v>87</v>
      </c>
      <c r="F3451" s="429"/>
      <c r="G3451" s="107">
        <v>1</v>
      </c>
      <c r="H3451" s="591">
        <v>38.76</v>
      </c>
      <c r="I3451" s="101">
        <v>0.05</v>
      </c>
      <c r="J3451" s="393">
        <f t="shared" si="106"/>
        <v>36.821999999999996</v>
      </c>
    </row>
    <row r="3452" spans="1:10">
      <c r="A3452" s="219">
        <f t="shared" si="107"/>
        <v>3448</v>
      </c>
      <c r="B3452" s="631" t="s">
        <v>213886</v>
      </c>
      <c r="C3452" s="429" t="s">
        <v>220539</v>
      </c>
      <c r="D3452" s="455" t="s">
        <v>220540</v>
      </c>
      <c r="E3452" s="107" t="s">
        <v>87</v>
      </c>
      <c r="F3452" s="429"/>
      <c r="G3452" s="107">
        <v>1</v>
      </c>
      <c r="H3452" s="591">
        <v>41.66</v>
      </c>
      <c r="I3452" s="101">
        <v>0.05</v>
      </c>
      <c r="J3452" s="393">
        <f t="shared" si="106"/>
        <v>39.576999999999998</v>
      </c>
    </row>
    <row r="3453" spans="1:10">
      <c r="A3453" s="219">
        <f t="shared" si="107"/>
        <v>3449</v>
      </c>
      <c r="B3453" s="631" t="s">
        <v>213886</v>
      </c>
      <c r="C3453" s="429" t="s">
        <v>220541</v>
      </c>
      <c r="D3453" s="455" t="s">
        <v>220542</v>
      </c>
      <c r="E3453" s="107" t="s">
        <v>87</v>
      </c>
      <c r="F3453" s="429"/>
      <c r="G3453" s="107">
        <v>1</v>
      </c>
      <c r="H3453" s="591">
        <v>34.479999999999997</v>
      </c>
      <c r="I3453" s="101">
        <v>0.05</v>
      </c>
      <c r="J3453" s="393">
        <f t="shared" si="106"/>
        <v>32.755999999999993</v>
      </c>
    </row>
    <row r="3454" spans="1:10">
      <c r="A3454" s="219">
        <f t="shared" si="107"/>
        <v>3450</v>
      </c>
      <c r="B3454" s="631" t="s">
        <v>213886</v>
      </c>
      <c r="C3454" s="429" t="s">
        <v>220543</v>
      </c>
      <c r="D3454" s="455" t="s">
        <v>220544</v>
      </c>
      <c r="E3454" s="107" t="s">
        <v>87</v>
      </c>
      <c r="F3454" s="429"/>
      <c r="G3454" s="107">
        <v>1</v>
      </c>
      <c r="H3454" s="591">
        <v>37.380000000000003</v>
      </c>
      <c r="I3454" s="101">
        <v>0.05</v>
      </c>
      <c r="J3454" s="393">
        <f t="shared" si="106"/>
        <v>35.511000000000003</v>
      </c>
    </row>
    <row r="3455" spans="1:10">
      <c r="A3455" s="219">
        <f t="shared" si="107"/>
        <v>3451</v>
      </c>
      <c r="B3455" s="631" t="s">
        <v>213886</v>
      </c>
      <c r="C3455" s="429" t="s">
        <v>220545</v>
      </c>
      <c r="D3455" s="455" t="s">
        <v>220546</v>
      </c>
      <c r="E3455" s="107" t="s">
        <v>87</v>
      </c>
      <c r="F3455" s="429"/>
      <c r="G3455" s="107">
        <v>1</v>
      </c>
      <c r="H3455" s="591">
        <v>22.07</v>
      </c>
      <c r="I3455" s="101">
        <v>0.05</v>
      </c>
      <c r="J3455" s="393">
        <f t="shared" si="106"/>
        <v>20.9665</v>
      </c>
    </row>
    <row r="3456" spans="1:10">
      <c r="A3456" s="219">
        <f t="shared" si="107"/>
        <v>3452</v>
      </c>
      <c r="B3456" s="631" t="s">
        <v>213886</v>
      </c>
      <c r="C3456" s="429" t="s">
        <v>220547</v>
      </c>
      <c r="D3456" s="455" t="s">
        <v>220548</v>
      </c>
      <c r="E3456" s="107" t="s">
        <v>87</v>
      </c>
      <c r="F3456" s="429"/>
      <c r="G3456" s="107">
        <v>1</v>
      </c>
      <c r="H3456" s="591">
        <v>32.28</v>
      </c>
      <c r="I3456" s="101">
        <v>0.05</v>
      </c>
      <c r="J3456" s="393">
        <f t="shared" si="106"/>
        <v>30.666</v>
      </c>
    </row>
    <row r="3457" spans="1:10">
      <c r="A3457" s="219">
        <f t="shared" si="107"/>
        <v>3453</v>
      </c>
      <c r="B3457" s="631" t="s">
        <v>213886</v>
      </c>
      <c r="C3457" s="429" t="s">
        <v>220549</v>
      </c>
      <c r="D3457" s="455" t="s">
        <v>220550</v>
      </c>
      <c r="E3457" s="107" t="s">
        <v>87</v>
      </c>
      <c r="F3457" s="429"/>
      <c r="G3457" s="107">
        <v>1</v>
      </c>
      <c r="H3457" s="591">
        <v>30.21</v>
      </c>
      <c r="I3457" s="101">
        <v>0.05</v>
      </c>
      <c r="J3457" s="393">
        <f t="shared" si="106"/>
        <v>28.6995</v>
      </c>
    </row>
    <row r="3458" spans="1:10">
      <c r="A3458" s="219">
        <f t="shared" si="107"/>
        <v>3454</v>
      </c>
      <c r="B3458" s="631" t="s">
        <v>213886</v>
      </c>
      <c r="C3458" s="429" t="s">
        <v>220551</v>
      </c>
      <c r="D3458" s="455" t="s">
        <v>220552</v>
      </c>
      <c r="E3458" s="107" t="s">
        <v>87</v>
      </c>
      <c r="F3458" s="429"/>
      <c r="G3458" s="107">
        <v>1</v>
      </c>
      <c r="H3458" s="591">
        <v>16.07</v>
      </c>
      <c r="I3458" s="101">
        <v>0.05</v>
      </c>
      <c r="J3458" s="393">
        <f t="shared" si="106"/>
        <v>15.266499999999999</v>
      </c>
    </row>
    <row r="3459" spans="1:10">
      <c r="A3459" s="219">
        <f t="shared" si="107"/>
        <v>3455</v>
      </c>
      <c r="B3459" s="631" t="s">
        <v>213886</v>
      </c>
      <c r="C3459" s="429" t="s">
        <v>220553</v>
      </c>
      <c r="D3459" s="455" t="s">
        <v>220554</v>
      </c>
      <c r="E3459" s="107" t="s">
        <v>87</v>
      </c>
      <c r="F3459" s="429"/>
      <c r="G3459" s="107">
        <v>1</v>
      </c>
      <c r="H3459" s="591">
        <v>26.76</v>
      </c>
      <c r="I3459" s="101">
        <v>0.05</v>
      </c>
      <c r="J3459" s="393">
        <f t="shared" si="106"/>
        <v>25.422000000000001</v>
      </c>
    </row>
    <row r="3460" spans="1:10">
      <c r="A3460" s="219">
        <f t="shared" si="107"/>
        <v>3456</v>
      </c>
      <c r="B3460" s="631" t="s">
        <v>213886</v>
      </c>
      <c r="C3460" s="429" t="s">
        <v>220555</v>
      </c>
      <c r="D3460" s="455" t="s">
        <v>220556</v>
      </c>
      <c r="E3460" s="107" t="s">
        <v>87</v>
      </c>
      <c r="F3460" s="429"/>
      <c r="G3460" s="107">
        <v>1</v>
      </c>
      <c r="H3460" s="591">
        <v>20.69</v>
      </c>
      <c r="I3460" s="101">
        <v>0.05</v>
      </c>
      <c r="J3460" s="393">
        <f t="shared" si="106"/>
        <v>19.6555</v>
      </c>
    </row>
    <row r="3461" spans="1:10">
      <c r="A3461" s="219">
        <f t="shared" si="107"/>
        <v>3457</v>
      </c>
      <c r="B3461" s="631" t="s">
        <v>213886</v>
      </c>
      <c r="C3461" s="429" t="s">
        <v>220557</v>
      </c>
      <c r="D3461" s="455" t="s">
        <v>220558</v>
      </c>
      <c r="E3461" s="107" t="s">
        <v>87</v>
      </c>
      <c r="F3461" s="429"/>
      <c r="G3461" s="107">
        <v>1</v>
      </c>
      <c r="H3461" s="591">
        <v>18.899999999999999</v>
      </c>
      <c r="I3461" s="101">
        <v>0.05</v>
      </c>
      <c r="J3461" s="393">
        <f t="shared" si="106"/>
        <v>17.954999999999998</v>
      </c>
    </row>
    <row r="3462" spans="1:10">
      <c r="A3462" s="219">
        <f t="shared" si="107"/>
        <v>3458</v>
      </c>
      <c r="B3462" s="631" t="s">
        <v>213886</v>
      </c>
      <c r="C3462" s="429" t="s">
        <v>220559</v>
      </c>
      <c r="D3462" s="455" t="s">
        <v>220560</v>
      </c>
      <c r="E3462" s="107" t="s">
        <v>87</v>
      </c>
      <c r="F3462" s="429"/>
      <c r="G3462" s="107">
        <v>1</v>
      </c>
      <c r="H3462" s="591">
        <v>28.41</v>
      </c>
      <c r="I3462" s="101">
        <v>0.05</v>
      </c>
      <c r="J3462" s="393">
        <f t="shared" ref="J3462:J3525" si="108">H3462*(1-I3462)</f>
        <v>26.9895</v>
      </c>
    </row>
    <row r="3463" spans="1:10">
      <c r="A3463" s="219">
        <f t="shared" ref="A3463:A3526" si="109">A3462+1</f>
        <v>3459</v>
      </c>
      <c r="B3463" s="631" t="s">
        <v>213886</v>
      </c>
      <c r="C3463" s="429" t="s">
        <v>220561</v>
      </c>
      <c r="D3463" s="455" t="s">
        <v>220562</v>
      </c>
      <c r="E3463" s="107" t="s">
        <v>87</v>
      </c>
      <c r="F3463" s="429"/>
      <c r="G3463" s="107">
        <v>1</v>
      </c>
      <c r="H3463" s="591">
        <v>28.41</v>
      </c>
      <c r="I3463" s="101">
        <v>0.05</v>
      </c>
      <c r="J3463" s="393">
        <f t="shared" si="108"/>
        <v>26.9895</v>
      </c>
    </row>
    <row r="3464" spans="1:10">
      <c r="A3464" s="219">
        <f t="shared" si="109"/>
        <v>3460</v>
      </c>
      <c r="B3464" s="631" t="s">
        <v>213886</v>
      </c>
      <c r="C3464" s="429" t="s">
        <v>220563</v>
      </c>
      <c r="D3464" s="455" t="s">
        <v>220564</v>
      </c>
      <c r="E3464" s="107" t="s">
        <v>87</v>
      </c>
      <c r="F3464" s="429"/>
      <c r="G3464" s="107">
        <v>1</v>
      </c>
      <c r="H3464" s="591">
        <v>25.57</v>
      </c>
      <c r="I3464" s="101">
        <v>0.05</v>
      </c>
      <c r="J3464" s="393">
        <f t="shared" si="108"/>
        <v>24.291499999999999</v>
      </c>
    </row>
    <row r="3465" spans="1:10">
      <c r="A3465" s="219">
        <f t="shared" si="109"/>
        <v>3461</v>
      </c>
      <c r="B3465" s="631" t="s">
        <v>213886</v>
      </c>
      <c r="C3465" s="429" t="s">
        <v>220565</v>
      </c>
      <c r="D3465" s="455" t="s">
        <v>220566</v>
      </c>
      <c r="E3465" s="107" t="s">
        <v>87</v>
      </c>
      <c r="F3465" s="429"/>
      <c r="G3465" s="107">
        <v>1</v>
      </c>
      <c r="H3465" s="591">
        <v>35.17</v>
      </c>
      <c r="I3465" s="101">
        <v>0.05</v>
      </c>
      <c r="J3465" s="393">
        <f t="shared" si="108"/>
        <v>33.411499999999997</v>
      </c>
    </row>
    <row r="3466" spans="1:10">
      <c r="A3466" s="219">
        <f t="shared" si="109"/>
        <v>3462</v>
      </c>
      <c r="B3466" s="631" t="s">
        <v>213886</v>
      </c>
      <c r="C3466" s="429" t="s">
        <v>220567</v>
      </c>
      <c r="D3466" s="455" t="s">
        <v>220568</v>
      </c>
      <c r="E3466" s="107" t="s">
        <v>87</v>
      </c>
      <c r="F3466" s="429"/>
      <c r="G3466" s="107">
        <v>1</v>
      </c>
      <c r="H3466" s="591">
        <v>28.69</v>
      </c>
      <c r="I3466" s="101">
        <v>0.05</v>
      </c>
      <c r="J3466" s="393">
        <f t="shared" si="108"/>
        <v>27.255500000000001</v>
      </c>
    </row>
    <row r="3467" spans="1:10">
      <c r="A3467" s="219">
        <f t="shared" si="109"/>
        <v>3463</v>
      </c>
      <c r="B3467" s="631" t="s">
        <v>213886</v>
      </c>
      <c r="C3467" s="429" t="s">
        <v>220569</v>
      </c>
      <c r="D3467" s="455" t="s">
        <v>220570</v>
      </c>
      <c r="E3467" s="107" t="s">
        <v>87</v>
      </c>
      <c r="F3467" s="429"/>
      <c r="G3467" s="107">
        <v>1</v>
      </c>
      <c r="H3467" s="591">
        <v>28.69</v>
      </c>
      <c r="I3467" s="101">
        <v>0.05</v>
      </c>
      <c r="J3467" s="393">
        <f t="shared" si="108"/>
        <v>27.255500000000001</v>
      </c>
    </row>
    <row r="3468" spans="1:10">
      <c r="A3468" s="219">
        <f t="shared" si="109"/>
        <v>3464</v>
      </c>
      <c r="B3468" s="631" t="s">
        <v>213886</v>
      </c>
      <c r="C3468" s="429" t="s">
        <v>220571</v>
      </c>
      <c r="D3468" s="455" t="s">
        <v>220572</v>
      </c>
      <c r="E3468" s="107" t="s">
        <v>87</v>
      </c>
      <c r="F3468" s="429"/>
      <c r="G3468" s="107">
        <v>1</v>
      </c>
      <c r="H3468" s="591">
        <v>25.24</v>
      </c>
      <c r="I3468" s="101">
        <v>0.05</v>
      </c>
      <c r="J3468" s="393">
        <f t="shared" si="108"/>
        <v>23.977999999999998</v>
      </c>
    </row>
    <row r="3469" spans="1:10">
      <c r="A3469" s="219">
        <f t="shared" si="109"/>
        <v>3465</v>
      </c>
      <c r="B3469" s="631" t="s">
        <v>213886</v>
      </c>
      <c r="C3469" s="429" t="s">
        <v>220573</v>
      </c>
      <c r="D3469" s="455" t="s">
        <v>220574</v>
      </c>
      <c r="E3469" s="107" t="s">
        <v>87</v>
      </c>
      <c r="F3469" s="429"/>
      <c r="G3469" s="107">
        <v>1</v>
      </c>
      <c r="H3469" s="591">
        <v>27.03</v>
      </c>
      <c r="I3469" s="101">
        <v>0.05</v>
      </c>
      <c r="J3469" s="393">
        <f t="shared" si="108"/>
        <v>25.6785</v>
      </c>
    </row>
    <row r="3470" spans="1:10">
      <c r="A3470" s="219">
        <f t="shared" si="109"/>
        <v>3466</v>
      </c>
      <c r="B3470" s="631" t="s">
        <v>213886</v>
      </c>
      <c r="C3470" s="429" t="s">
        <v>220575</v>
      </c>
      <c r="D3470" s="455" t="s">
        <v>220576</v>
      </c>
      <c r="E3470" s="107" t="s">
        <v>87</v>
      </c>
      <c r="F3470" s="429"/>
      <c r="G3470" s="107">
        <v>1</v>
      </c>
      <c r="H3470" s="591">
        <v>32.28</v>
      </c>
      <c r="I3470" s="101">
        <v>0.05</v>
      </c>
      <c r="J3470" s="393">
        <f t="shared" si="108"/>
        <v>30.666</v>
      </c>
    </row>
    <row r="3471" spans="1:10">
      <c r="A3471" s="219">
        <f t="shared" si="109"/>
        <v>3467</v>
      </c>
      <c r="B3471" s="631" t="s">
        <v>213886</v>
      </c>
      <c r="C3471" s="429" t="s">
        <v>220577</v>
      </c>
      <c r="D3471" s="455" t="s">
        <v>220578</v>
      </c>
      <c r="E3471" s="107" t="s">
        <v>87</v>
      </c>
      <c r="F3471" s="429"/>
      <c r="G3471" s="107">
        <v>1</v>
      </c>
      <c r="H3471" s="591">
        <v>28.41</v>
      </c>
      <c r="I3471" s="101">
        <v>0.05</v>
      </c>
      <c r="J3471" s="393">
        <f t="shared" si="108"/>
        <v>26.9895</v>
      </c>
    </row>
    <row r="3472" spans="1:10">
      <c r="A3472" s="219">
        <f t="shared" si="109"/>
        <v>3468</v>
      </c>
      <c r="B3472" s="631" t="s">
        <v>213886</v>
      </c>
      <c r="C3472" s="429" t="s">
        <v>220579</v>
      </c>
      <c r="D3472" s="455" t="s">
        <v>220580</v>
      </c>
      <c r="E3472" s="107" t="s">
        <v>87</v>
      </c>
      <c r="F3472" s="429"/>
      <c r="G3472" s="107">
        <v>1</v>
      </c>
      <c r="H3472" s="591">
        <v>331.03</v>
      </c>
      <c r="I3472" s="101">
        <v>0.05</v>
      </c>
      <c r="J3472" s="393">
        <f t="shared" si="108"/>
        <v>314.47849999999994</v>
      </c>
    </row>
    <row r="3473" spans="1:10">
      <c r="A3473" s="219">
        <f t="shared" si="109"/>
        <v>3469</v>
      </c>
      <c r="B3473" s="631" t="s">
        <v>213886</v>
      </c>
      <c r="C3473" s="429" t="s">
        <v>220581</v>
      </c>
      <c r="D3473" s="455" t="s">
        <v>220582</v>
      </c>
      <c r="E3473" s="107" t="s">
        <v>87</v>
      </c>
      <c r="F3473" s="429"/>
      <c r="G3473" s="107">
        <v>1</v>
      </c>
      <c r="H3473" s="591">
        <v>358.62</v>
      </c>
      <c r="I3473" s="101">
        <v>0.05</v>
      </c>
      <c r="J3473" s="393">
        <f t="shared" si="108"/>
        <v>340.68899999999996</v>
      </c>
    </row>
    <row r="3474" spans="1:10">
      <c r="A3474" s="219">
        <f t="shared" si="109"/>
        <v>3470</v>
      </c>
      <c r="B3474" s="631" t="s">
        <v>213886</v>
      </c>
      <c r="C3474" s="429" t="s">
        <v>220583</v>
      </c>
      <c r="D3474" s="455" t="s">
        <v>220584</v>
      </c>
      <c r="E3474" s="107" t="s">
        <v>87</v>
      </c>
      <c r="F3474" s="429"/>
      <c r="G3474" s="107">
        <v>1</v>
      </c>
      <c r="H3474" s="591">
        <v>358.62</v>
      </c>
      <c r="I3474" s="101">
        <v>0.05</v>
      </c>
      <c r="J3474" s="393">
        <f t="shared" si="108"/>
        <v>340.68899999999996</v>
      </c>
    </row>
    <row r="3475" spans="1:10">
      <c r="A3475" s="219">
        <f t="shared" si="109"/>
        <v>3471</v>
      </c>
      <c r="B3475" s="631" t="s">
        <v>213886</v>
      </c>
      <c r="C3475" s="429" t="s">
        <v>220585</v>
      </c>
      <c r="D3475" s="455" t="s">
        <v>220586</v>
      </c>
      <c r="E3475" s="107" t="s">
        <v>87</v>
      </c>
      <c r="F3475" s="429"/>
      <c r="G3475" s="107">
        <v>1</v>
      </c>
      <c r="H3475" s="591">
        <v>386.21</v>
      </c>
      <c r="I3475" s="101">
        <v>0.05</v>
      </c>
      <c r="J3475" s="393">
        <f t="shared" si="108"/>
        <v>366.89949999999999</v>
      </c>
    </row>
    <row r="3476" spans="1:10">
      <c r="A3476" s="219">
        <f t="shared" si="109"/>
        <v>3472</v>
      </c>
      <c r="B3476" s="631" t="s">
        <v>213886</v>
      </c>
      <c r="C3476" s="429" t="s">
        <v>220587</v>
      </c>
      <c r="D3476" s="455" t="s">
        <v>220588</v>
      </c>
      <c r="E3476" s="107" t="s">
        <v>87</v>
      </c>
      <c r="F3476" s="429"/>
      <c r="G3476" s="107">
        <v>1</v>
      </c>
      <c r="H3476" s="591">
        <v>386.21</v>
      </c>
      <c r="I3476" s="101">
        <v>0.05</v>
      </c>
      <c r="J3476" s="393">
        <f t="shared" si="108"/>
        <v>366.89949999999999</v>
      </c>
    </row>
    <row r="3477" spans="1:10">
      <c r="A3477" s="219">
        <f t="shared" si="109"/>
        <v>3473</v>
      </c>
      <c r="B3477" s="631" t="s">
        <v>213886</v>
      </c>
      <c r="C3477" s="429" t="s">
        <v>220589</v>
      </c>
      <c r="D3477" s="455" t="s">
        <v>220590</v>
      </c>
      <c r="E3477" s="107" t="s">
        <v>87</v>
      </c>
      <c r="F3477" s="429"/>
      <c r="G3477" s="107">
        <v>1</v>
      </c>
      <c r="H3477" s="591">
        <v>441.38</v>
      </c>
      <c r="I3477" s="101">
        <v>0.05</v>
      </c>
      <c r="J3477" s="393">
        <f t="shared" si="108"/>
        <v>419.31099999999998</v>
      </c>
    </row>
    <row r="3478" spans="1:10">
      <c r="A3478" s="219">
        <f t="shared" si="109"/>
        <v>3474</v>
      </c>
      <c r="B3478" s="631" t="s">
        <v>213886</v>
      </c>
      <c r="C3478" s="429" t="s">
        <v>220591</v>
      </c>
      <c r="D3478" s="455" t="s">
        <v>220592</v>
      </c>
      <c r="E3478" s="107" t="s">
        <v>87</v>
      </c>
      <c r="F3478" s="429"/>
      <c r="G3478" s="107">
        <v>1</v>
      </c>
      <c r="H3478" s="591">
        <v>49.5</v>
      </c>
      <c r="I3478" s="101">
        <v>0.05</v>
      </c>
      <c r="J3478" s="393">
        <f t="shared" si="108"/>
        <v>47.024999999999999</v>
      </c>
    </row>
    <row r="3479" spans="1:10">
      <c r="A3479" s="219">
        <f t="shared" si="109"/>
        <v>3475</v>
      </c>
      <c r="B3479" s="631" t="s">
        <v>213886</v>
      </c>
      <c r="C3479" s="429" t="s">
        <v>220593</v>
      </c>
      <c r="D3479" s="455" t="s">
        <v>220594</v>
      </c>
      <c r="E3479" s="107" t="s">
        <v>87</v>
      </c>
      <c r="F3479" s="429"/>
      <c r="G3479" s="107">
        <v>1</v>
      </c>
      <c r="H3479" s="591">
        <v>80</v>
      </c>
      <c r="I3479" s="101">
        <v>0.05</v>
      </c>
      <c r="J3479" s="393">
        <f t="shared" si="108"/>
        <v>76</v>
      </c>
    </row>
    <row r="3480" spans="1:10">
      <c r="A3480" s="219">
        <f t="shared" si="109"/>
        <v>3476</v>
      </c>
      <c r="B3480" s="631" t="s">
        <v>213886</v>
      </c>
      <c r="C3480" s="429" t="s">
        <v>220595</v>
      </c>
      <c r="D3480" s="455" t="s">
        <v>220596</v>
      </c>
      <c r="E3480" s="107" t="s">
        <v>87</v>
      </c>
      <c r="F3480" s="429"/>
      <c r="G3480" s="107">
        <v>1</v>
      </c>
      <c r="H3480" s="591">
        <v>62.09</v>
      </c>
      <c r="I3480" s="101">
        <v>0.05</v>
      </c>
      <c r="J3480" s="393">
        <f t="shared" si="108"/>
        <v>58.985500000000002</v>
      </c>
    </row>
    <row r="3481" spans="1:10">
      <c r="A3481" s="219">
        <f t="shared" si="109"/>
        <v>3477</v>
      </c>
      <c r="B3481" s="631" t="s">
        <v>213886</v>
      </c>
      <c r="C3481" s="429" t="s">
        <v>220597</v>
      </c>
      <c r="D3481" s="455" t="s">
        <v>220598</v>
      </c>
      <c r="E3481" s="107" t="s">
        <v>87</v>
      </c>
      <c r="F3481" s="429"/>
      <c r="G3481" s="107">
        <v>1</v>
      </c>
      <c r="H3481" s="591">
        <v>117.66</v>
      </c>
      <c r="I3481" s="101">
        <v>0.05</v>
      </c>
      <c r="J3481" s="393">
        <f t="shared" si="108"/>
        <v>111.77699999999999</v>
      </c>
    </row>
    <row r="3482" spans="1:10">
      <c r="A3482" s="219">
        <f t="shared" si="109"/>
        <v>3478</v>
      </c>
      <c r="B3482" s="631" t="s">
        <v>213886</v>
      </c>
      <c r="C3482" s="429" t="s">
        <v>220599</v>
      </c>
      <c r="D3482" s="455" t="s">
        <v>220600</v>
      </c>
      <c r="E3482" s="107" t="s">
        <v>87</v>
      </c>
      <c r="F3482" s="429"/>
      <c r="G3482" s="107">
        <v>1</v>
      </c>
      <c r="H3482" s="591">
        <v>60.28</v>
      </c>
      <c r="I3482" s="101">
        <v>0.05</v>
      </c>
      <c r="J3482" s="393">
        <f t="shared" si="108"/>
        <v>57.265999999999998</v>
      </c>
    </row>
    <row r="3483" spans="1:10">
      <c r="A3483" s="219">
        <f t="shared" si="109"/>
        <v>3479</v>
      </c>
      <c r="B3483" s="631" t="s">
        <v>213886</v>
      </c>
      <c r="C3483" s="429" t="s">
        <v>220601</v>
      </c>
      <c r="D3483" s="455" t="s">
        <v>220602</v>
      </c>
      <c r="E3483" s="107" t="s">
        <v>87</v>
      </c>
      <c r="F3483" s="429"/>
      <c r="G3483" s="107">
        <v>1</v>
      </c>
      <c r="H3483" s="591">
        <v>60.28</v>
      </c>
      <c r="I3483" s="101">
        <v>0.05</v>
      </c>
      <c r="J3483" s="393">
        <f t="shared" si="108"/>
        <v>57.265999999999998</v>
      </c>
    </row>
    <row r="3484" spans="1:10">
      <c r="A3484" s="219">
        <f t="shared" si="109"/>
        <v>3480</v>
      </c>
      <c r="B3484" s="631" t="s">
        <v>213886</v>
      </c>
      <c r="C3484" s="429" t="s">
        <v>220603</v>
      </c>
      <c r="D3484" s="455" t="s">
        <v>220598</v>
      </c>
      <c r="E3484" s="107" t="s">
        <v>87</v>
      </c>
      <c r="F3484" s="429"/>
      <c r="G3484" s="107">
        <v>1</v>
      </c>
      <c r="H3484" s="591">
        <v>117.66</v>
      </c>
      <c r="I3484" s="101">
        <v>0.05</v>
      </c>
      <c r="J3484" s="393">
        <f t="shared" si="108"/>
        <v>111.77699999999999</v>
      </c>
    </row>
    <row r="3485" spans="1:10">
      <c r="A3485" s="219">
        <f t="shared" si="109"/>
        <v>3481</v>
      </c>
      <c r="B3485" s="631" t="s">
        <v>213886</v>
      </c>
      <c r="C3485" s="429" t="s">
        <v>220604</v>
      </c>
      <c r="D3485" s="455" t="s">
        <v>220605</v>
      </c>
      <c r="E3485" s="107" t="s">
        <v>87</v>
      </c>
      <c r="F3485" s="429"/>
      <c r="G3485" s="107">
        <v>1</v>
      </c>
      <c r="H3485" s="591">
        <v>517.5</v>
      </c>
      <c r="I3485" s="101">
        <v>0.05</v>
      </c>
      <c r="J3485" s="393">
        <f t="shared" si="108"/>
        <v>491.625</v>
      </c>
    </row>
    <row r="3486" spans="1:10">
      <c r="A3486" s="219">
        <f t="shared" si="109"/>
        <v>3482</v>
      </c>
      <c r="B3486" s="631" t="s">
        <v>213886</v>
      </c>
      <c r="C3486" s="429" t="s">
        <v>220606</v>
      </c>
      <c r="D3486" s="455" t="s">
        <v>220607</v>
      </c>
      <c r="E3486" s="107" t="s">
        <v>87</v>
      </c>
      <c r="F3486" s="429"/>
      <c r="G3486" s="107">
        <v>1</v>
      </c>
      <c r="H3486" s="591">
        <v>706.21</v>
      </c>
      <c r="I3486" s="101">
        <v>0.05</v>
      </c>
      <c r="J3486" s="393">
        <f t="shared" si="108"/>
        <v>670.89949999999999</v>
      </c>
    </row>
    <row r="3487" spans="1:10">
      <c r="A3487" s="219">
        <f t="shared" si="109"/>
        <v>3483</v>
      </c>
      <c r="B3487" s="631" t="s">
        <v>213886</v>
      </c>
      <c r="C3487" s="429" t="s">
        <v>220608</v>
      </c>
      <c r="D3487" s="455" t="s">
        <v>220609</v>
      </c>
      <c r="E3487" s="107" t="s">
        <v>87</v>
      </c>
      <c r="F3487" s="429"/>
      <c r="G3487" s="107">
        <v>1</v>
      </c>
      <c r="H3487" s="591">
        <v>27.31</v>
      </c>
      <c r="I3487" s="101">
        <v>0.05</v>
      </c>
      <c r="J3487" s="393">
        <f t="shared" si="108"/>
        <v>25.944499999999998</v>
      </c>
    </row>
    <row r="3488" spans="1:10">
      <c r="A3488" s="219">
        <f t="shared" si="109"/>
        <v>3484</v>
      </c>
      <c r="B3488" s="631" t="s">
        <v>213886</v>
      </c>
      <c r="C3488" s="429" t="s">
        <v>220610</v>
      </c>
      <c r="D3488" s="455" t="s">
        <v>220611</v>
      </c>
      <c r="E3488" s="107" t="s">
        <v>87</v>
      </c>
      <c r="F3488" s="429"/>
      <c r="G3488" s="107">
        <v>1</v>
      </c>
      <c r="H3488" s="591">
        <v>57.38</v>
      </c>
      <c r="I3488" s="101">
        <v>0.05</v>
      </c>
      <c r="J3488" s="393">
        <f t="shared" si="108"/>
        <v>54.511000000000003</v>
      </c>
    </row>
    <row r="3489" spans="1:10">
      <c r="A3489" s="219">
        <f t="shared" si="109"/>
        <v>3485</v>
      </c>
      <c r="B3489" s="631" t="s">
        <v>213886</v>
      </c>
      <c r="C3489" s="429" t="s">
        <v>220612</v>
      </c>
      <c r="D3489" s="455" t="s">
        <v>220613</v>
      </c>
      <c r="E3489" s="107" t="s">
        <v>87</v>
      </c>
      <c r="F3489" s="429"/>
      <c r="G3489" s="107">
        <v>1</v>
      </c>
      <c r="H3489" s="591">
        <v>41.66</v>
      </c>
      <c r="I3489" s="101">
        <v>0.05</v>
      </c>
      <c r="J3489" s="393">
        <f t="shared" si="108"/>
        <v>39.576999999999998</v>
      </c>
    </row>
    <row r="3490" spans="1:10">
      <c r="A3490" s="219">
        <f t="shared" si="109"/>
        <v>3486</v>
      </c>
      <c r="B3490" s="631" t="s">
        <v>213886</v>
      </c>
      <c r="C3490" s="429" t="s">
        <v>220614</v>
      </c>
      <c r="D3490" s="455" t="s">
        <v>220615</v>
      </c>
      <c r="E3490" s="107" t="s">
        <v>87</v>
      </c>
      <c r="F3490" s="429"/>
      <c r="G3490" s="107">
        <v>1</v>
      </c>
      <c r="H3490" s="591">
        <v>26.01</v>
      </c>
      <c r="I3490" s="101">
        <v>0.05</v>
      </c>
      <c r="J3490" s="393">
        <f t="shared" si="108"/>
        <v>24.709500000000002</v>
      </c>
    </row>
    <row r="3491" spans="1:10">
      <c r="A3491" s="219">
        <f t="shared" si="109"/>
        <v>3487</v>
      </c>
      <c r="B3491" s="631" t="s">
        <v>213886</v>
      </c>
      <c r="C3491" s="429" t="s">
        <v>220616</v>
      </c>
      <c r="D3491" s="455" t="s">
        <v>220615</v>
      </c>
      <c r="E3491" s="107" t="s">
        <v>87</v>
      </c>
      <c r="F3491" s="429"/>
      <c r="G3491" s="107">
        <v>1</v>
      </c>
      <c r="H3491" s="591">
        <v>53</v>
      </c>
      <c r="I3491" s="101">
        <v>0.05</v>
      </c>
      <c r="J3491" s="393">
        <f t="shared" si="108"/>
        <v>50.349999999999994</v>
      </c>
    </row>
    <row r="3492" spans="1:10">
      <c r="A3492" s="219">
        <f t="shared" si="109"/>
        <v>3488</v>
      </c>
      <c r="B3492" s="631" t="s">
        <v>213886</v>
      </c>
      <c r="C3492" s="429" t="s">
        <v>220617</v>
      </c>
      <c r="D3492" s="455" t="s">
        <v>220618</v>
      </c>
      <c r="E3492" s="107" t="s">
        <v>87</v>
      </c>
      <c r="F3492" s="429"/>
      <c r="G3492" s="107">
        <v>1</v>
      </c>
      <c r="H3492" s="591">
        <v>86.07</v>
      </c>
      <c r="I3492" s="101">
        <v>0.05</v>
      </c>
      <c r="J3492" s="393">
        <f t="shared" si="108"/>
        <v>81.766499999999994</v>
      </c>
    </row>
    <row r="3493" spans="1:10">
      <c r="A3493" s="219">
        <f t="shared" si="109"/>
        <v>3489</v>
      </c>
      <c r="B3493" s="631" t="s">
        <v>213886</v>
      </c>
      <c r="C3493" s="429" t="s">
        <v>220619</v>
      </c>
      <c r="D3493" s="455" t="s">
        <v>220620</v>
      </c>
      <c r="E3493" s="107" t="s">
        <v>87</v>
      </c>
      <c r="F3493" s="429"/>
      <c r="G3493" s="107">
        <v>1</v>
      </c>
      <c r="H3493" s="591">
        <v>125</v>
      </c>
      <c r="I3493" s="101">
        <v>0.05</v>
      </c>
      <c r="J3493" s="393">
        <f t="shared" si="108"/>
        <v>118.75</v>
      </c>
    </row>
    <row r="3494" spans="1:10">
      <c r="A3494" s="219">
        <f t="shared" si="109"/>
        <v>3490</v>
      </c>
      <c r="B3494" s="631" t="s">
        <v>213886</v>
      </c>
      <c r="C3494" s="429" t="s">
        <v>220621</v>
      </c>
      <c r="D3494" s="455" t="s">
        <v>220622</v>
      </c>
      <c r="E3494" s="107" t="s">
        <v>87</v>
      </c>
      <c r="F3494" s="429"/>
      <c r="G3494" s="107">
        <v>1</v>
      </c>
      <c r="H3494" s="591">
        <v>123</v>
      </c>
      <c r="I3494" s="101">
        <v>0.05</v>
      </c>
      <c r="J3494" s="393">
        <f t="shared" si="108"/>
        <v>116.85</v>
      </c>
    </row>
    <row r="3495" spans="1:10">
      <c r="A3495" s="219">
        <f t="shared" si="109"/>
        <v>3491</v>
      </c>
      <c r="B3495" s="631" t="s">
        <v>213886</v>
      </c>
      <c r="C3495" s="429" t="s">
        <v>220623</v>
      </c>
      <c r="D3495" s="455" t="s">
        <v>220624</v>
      </c>
      <c r="E3495" s="107" t="s">
        <v>87</v>
      </c>
      <c r="F3495" s="429"/>
      <c r="G3495" s="107">
        <v>1</v>
      </c>
      <c r="H3495" s="591">
        <v>220.69</v>
      </c>
      <c r="I3495" s="101">
        <v>0.05</v>
      </c>
      <c r="J3495" s="393">
        <f t="shared" si="108"/>
        <v>209.65549999999999</v>
      </c>
    </row>
    <row r="3496" spans="1:10">
      <c r="A3496" s="219">
        <f t="shared" si="109"/>
        <v>3492</v>
      </c>
      <c r="B3496" s="631" t="s">
        <v>213886</v>
      </c>
      <c r="C3496" s="429" t="s">
        <v>220625</v>
      </c>
      <c r="D3496" s="455" t="s">
        <v>220625</v>
      </c>
      <c r="E3496" s="107" t="s">
        <v>87</v>
      </c>
      <c r="F3496" s="429"/>
      <c r="G3496" s="107">
        <v>1</v>
      </c>
      <c r="H3496" s="591">
        <v>579.30999999999995</v>
      </c>
      <c r="I3496" s="101">
        <v>0.05</v>
      </c>
      <c r="J3496" s="393">
        <f t="shared" si="108"/>
        <v>550.34449999999993</v>
      </c>
    </row>
    <row r="3497" spans="1:10">
      <c r="A3497" s="219">
        <f t="shared" si="109"/>
        <v>3493</v>
      </c>
      <c r="B3497" s="631" t="s">
        <v>213886</v>
      </c>
      <c r="C3497" s="429" t="s">
        <v>220626</v>
      </c>
      <c r="D3497" s="455" t="s">
        <v>220627</v>
      </c>
      <c r="E3497" s="107" t="s">
        <v>87</v>
      </c>
      <c r="F3497" s="429"/>
      <c r="G3497" s="107">
        <v>1</v>
      </c>
      <c r="H3497" s="591">
        <v>353.1</v>
      </c>
      <c r="I3497" s="101">
        <v>0.05</v>
      </c>
      <c r="J3497" s="393">
        <f t="shared" si="108"/>
        <v>335.44499999999999</v>
      </c>
    </row>
    <row r="3498" spans="1:10">
      <c r="A3498" s="219">
        <f t="shared" si="109"/>
        <v>3494</v>
      </c>
      <c r="B3498" s="631" t="s">
        <v>213886</v>
      </c>
      <c r="C3498" s="429" t="s">
        <v>220628</v>
      </c>
      <c r="D3498" s="455" t="s">
        <v>220629</v>
      </c>
      <c r="E3498" s="107" t="s">
        <v>87</v>
      </c>
      <c r="F3498" s="429"/>
      <c r="G3498" s="107">
        <v>1</v>
      </c>
      <c r="H3498" s="591">
        <v>190.34</v>
      </c>
      <c r="I3498" s="101">
        <v>0.05</v>
      </c>
      <c r="J3498" s="393">
        <f t="shared" si="108"/>
        <v>180.82300000000001</v>
      </c>
    </row>
    <row r="3499" spans="1:10">
      <c r="A3499" s="219">
        <f t="shared" si="109"/>
        <v>3495</v>
      </c>
      <c r="B3499" s="631" t="s">
        <v>213886</v>
      </c>
      <c r="C3499" s="429" t="s">
        <v>220630</v>
      </c>
      <c r="D3499" s="455" t="s">
        <v>220631</v>
      </c>
      <c r="E3499" s="107" t="s">
        <v>87</v>
      </c>
      <c r="F3499" s="429"/>
      <c r="G3499" s="107">
        <v>1</v>
      </c>
      <c r="H3499" s="591">
        <v>240</v>
      </c>
      <c r="I3499" s="101">
        <v>0.05</v>
      </c>
      <c r="J3499" s="393">
        <f t="shared" si="108"/>
        <v>228</v>
      </c>
    </row>
    <row r="3500" spans="1:10">
      <c r="A3500" s="219">
        <f t="shared" si="109"/>
        <v>3496</v>
      </c>
      <c r="B3500" s="631" t="s">
        <v>213886</v>
      </c>
      <c r="C3500" s="429" t="s">
        <v>220632</v>
      </c>
      <c r="D3500" s="455" t="s">
        <v>220633</v>
      </c>
      <c r="E3500" s="107" t="s">
        <v>87</v>
      </c>
      <c r="F3500" s="429"/>
      <c r="G3500" s="107">
        <v>1</v>
      </c>
      <c r="H3500" s="591">
        <v>190.34</v>
      </c>
      <c r="I3500" s="101">
        <v>0.05</v>
      </c>
      <c r="J3500" s="393">
        <f t="shared" si="108"/>
        <v>180.82300000000001</v>
      </c>
    </row>
    <row r="3501" spans="1:10">
      <c r="A3501" s="219">
        <f t="shared" si="109"/>
        <v>3497</v>
      </c>
      <c r="B3501" s="631" t="s">
        <v>213886</v>
      </c>
      <c r="C3501" s="429" t="s">
        <v>220634</v>
      </c>
      <c r="D3501" s="455" t="s">
        <v>220635</v>
      </c>
      <c r="E3501" s="107" t="s">
        <v>87</v>
      </c>
      <c r="F3501" s="429"/>
      <c r="G3501" s="107">
        <v>1</v>
      </c>
      <c r="H3501" s="591">
        <v>242.76</v>
      </c>
      <c r="I3501" s="101">
        <v>0.05</v>
      </c>
      <c r="J3501" s="393">
        <f t="shared" si="108"/>
        <v>230.62199999999999</v>
      </c>
    </row>
    <row r="3502" spans="1:10">
      <c r="A3502" s="219">
        <f t="shared" si="109"/>
        <v>3498</v>
      </c>
      <c r="B3502" s="631" t="s">
        <v>213886</v>
      </c>
      <c r="C3502" s="429" t="s">
        <v>220636</v>
      </c>
      <c r="D3502" s="455" t="s">
        <v>220637</v>
      </c>
      <c r="E3502" s="107" t="s">
        <v>87</v>
      </c>
      <c r="F3502" s="429"/>
      <c r="G3502" s="107">
        <v>1</v>
      </c>
      <c r="H3502" s="591">
        <v>190.34</v>
      </c>
      <c r="I3502" s="101">
        <v>0.05</v>
      </c>
      <c r="J3502" s="393">
        <f t="shared" si="108"/>
        <v>180.82300000000001</v>
      </c>
    </row>
    <row r="3503" spans="1:10">
      <c r="A3503" s="219">
        <f t="shared" si="109"/>
        <v>3499</v>
      </c>
      <c r="B3503" s="631" t="s">
        <v>213886</v>
      </c>
      <c r="C3503" s="429" t="s">
        <v>220638</v>
      </c>
      <c r="D3503" s="455" t="s">
        <v>220639</v>
      </c>
      <c r="E3503" s="107" t="s">
        <v>87</v>
      </c>
      <c r="F3503" s="429"/>
      <c r="G3503" s="107">
        <v>1</v>
      </c>
      <c r="H3503" s="591">
        <v>315.58999999999997</v>
      </c>
      <c r="I3503" s="101">
        <v>0.05</v>
      </c>
      <c r="J3503" s="393">
        <f t="shared" si="108"/>
        <v>299.81049999999999</v>
      </c>
    </row>
    <row r="3504" spans="1:10">
      <c r="A3504" s="219">
        <f t="shared" si="109"/>
        <v>3500</v>
      </c>
      <c r="B3504" s="631" t="s">
        <v>213886</v>
      </c>
      <c r="C3504" s="429" t="s">
        <v>220640</v>
      </c>
      <c r="D3504" s="455" t="s">
        <v>220641</v>
      </c>
      <c r="E3504" s="107" t="s">
        <v>87</v>
      </c>
      <c r="F3504" s="429"/>
      <c r="G3504" s="107">
        <v>1</v>
      </c>
      <c r="H3504" s="591">
        <v>200</v>
      </c>
      <c r="I3504" s="101">
        <v>0.05</v>
      </c>
      <c r="J3504" s="393">
        <f t="shared" si="108"/>
        <v>190</v>
      </c>
    </row>
    <row r="3505" spans="1:10">
      <c r="A3505" s="219">
        <f t="shared" si="109"/>
        <v>3501</v>
      </c>
      <c r="B3505" s="631" t="s">
        <v>213886</v>
      </c>
      <c r="C3505" s="429" t="s">
        <v>220642</v>
      </c>
      <c r="D3505" s="455" t="s">
        <v>220643</v>
      </c>
      <c r="E3505" s="107" t="s">
        <v>87</v>
      </c>
      <c r="F3505" s="429"/>
      <c r="G3505" s="107">
        <v>1</v>
      </c>
      <c r="H3505" s="591">
        <v>353.1</v>
      </c>
      <c r="I3505" s="101">
        <v>0.05</v>
      </c>
      <c r="J3505" s="393">
        <f t="shared" si="108"/>
        <v>335.44499999999999</v>
      </c>
    </row>
    <row r="3506" spans="1:10">
      <c r="A3506" s="219">
        <f t="shared" si="109"/>
        <v>3502</v>
      </c>
      <c r="B3506" s="631" t="s">
        <v>213886</v>
      </c>
      <c r="C3506" s="429" t="s">
        <v>220644</v>
      </c>
      <c r="D3506" s="455" t="s">
        <v>220645</v>
      </c>
      <c r="E3506" s="107" t="s">
        <v>87</v>
      </c>
      <c r="F3506" s="429"/>
      <c r="G3506" s="107">
        <v>1</v>
      </c>
      <c r="H3506" s="591">
        <v>651.03</v>
      </c>
      <c r="I3506" s="101">
        <v>0.05</v>
      </c>
      <c r="J3506" s="393">
        <f t="shared" si="108"/>
        <v>618.47849999999994</v>
      </c>
    </row>
    <row r="3507" spans="1:10">
      <c r="A3507" s="219">
        <f t="shared" si="109"/>
        <v>3503</v>
      </c>
      <c r="B3507" s="631" t="s">
        <v>213886</v>
      </c>
      <c r="C3507" s="429" t="s">
        <v>220646</v>
      </c>
      <c r="D3507" s="455" t="s">
        <v>220647</v>
      </c>
      <c r="E3507" s="107" t="s">
        <v>87</v>
      </c>
      <c r="F3507" s="429"/>
      <c r="G3507" s="107">
        <v>1</v>
      </c>
      <c r="H3507" s="591">
        <v>659.86</v>
      </c>
      <c r="I3507" s="101">
        <v>0.05</v>
      </c>
      <c r="J3507" s="393">
        <f t="shared" si="108"/>
        <v>626.86699999999996</v>
      </c>
    </row>
    <row r="3508" spans="1:10">
      <c r="A3508" s="219">
        <f t="shared" si="109"/>
        <v>3504</v>
      </c>
      <c r="B3508" s="631" t="s">
        <v>213886</v>
      </c>
      <c r="C3508" s="429" t="s">
        <v>220648</v>
      </c>
      <c r="D3508" s="455" t="s">
        <v>220648</v>
      </c>
      <c r="E3508" s="107" t="s">
        <v>87</v>
      </c>
      <c r="F3508" s="429"/>
      <c r="G3508" s="107">
        <v>1</v>
      </c>
      <c r="H3508" s="591">
        <v>25.24</v>
      </c>
      <c r="I3508" s="101">
        <v>0.05</v>
      </c>
      <c r="J3508" s="393">
        <f t="shared" si="108"/>
        <v>23.977999999999998</v>
      </c>
    </row>
    <row r="3509" spans="1:10">
      <c r="A3509" s="219">
        <f t="shared" si="109"/>
        <v>3505</v>
      </c>
      <c r="B3509" s="631" t="s">
        <v>213886</v>
      </c>
      <c r="C3509" s="429" t="s">
        <v>220649</v>
      </c>
      <c r="D3509" s="455" t="s">
        <v>220650</v>
      </c>
      <c r="E3509" s="107" t="s">
        <v>87</v>
      </c>
      <c r="F3509" s="429"/>
      <c r="G3509" s="107">
        <v>1</v>
      </c>
      <c r="H3509" s="591">
        <v>921.38</v>
      </c>
      <c r="I3509" s="101">
        <v>0.05</v>
      </c>
      <c r="J3509" s="393">
        <f t="shared" si="108"/>
        <v>875.31099999999992</v>
      </c>
    </row>
    <row r="3510" spans="1:10">
      <c r="A3510" s="219">
        <f t="shared" si="109"/>
        <v>3506</v>
      </c>
      <c r="B3510" s="631" t="s">
        <v>213886</v>
      </c>
      <c r="C3510" s="429" t="s">
        <v>220651</v>
      </c>
      <c r="D3510" s="455" t="s">
        <v>220652</v>
      </c>
      <c r="E3510" s="107" t="s">
        <v>87</v>
      </c>
      <c r="F3510" s="429"/>
      <c r="G3510" s="107">
        <v>1</v>
      </c>
      <c r="H3510" s="591">
        <v>832</v>
      </c>
      <c r="I3510" s="101">
        <v>0.05</v>
      </c>
      <c r="J3510" s="393">
        <f t="shared" si="108"/>
        <v>790.4</v>
      </c>
    </row>
    <row r="3511" spans="1:10">
      <c r="A3511" s="219">
        <f t="shared" si="109"/>
        <v>3507</v>
      </c>
      <c r="B3511" s="631" t="s">
        <v>213886</v>
      </c>
      <c r="C3511" s="429" t="s">
        <v>220653</v>
      </c>
      <c r="D3511" s="455" t="s">
        <v>220654</v>
      </c>
      <c r="E3511" s="107" t="s">
        <v>87</v>
      </c>
      <c r="F3511" s="429"/>
      <c r="G3511" s="107">
        <v>1</v>
      </c>
      <c r="H3511" s="591">
        <v>422.07</v>
      </c>
      <c r="I3511" s="101">
        <v>0.05</v>
      </c>
      <c r="J3511" s="393">
        <f t="shared" si="108"/>
        <v>400.9665</v>
      </c>
    </row>
    <row r="3512" spans="1:10">
      <c r="A3512" s="219">
        <f t="shared" si="109"/>
        <v>3508</v>
      </c>
      <c r="B3512" s="631" t="s">
        <v>213886</v>
      </c>
      <c r="C3512" s="429" t="s">
        <v>220655</v>
      </c>
      <c r="D3512" s="455" t="s">
        <v>220656</v>
      </c>
      <c r="E3512" s="107" t="s">
        <v>87</v>
      </c>
      <c r="F3512" s="429"/>
      <c r="G3512" s="107">
        <v>1</v>
      </c>
      <c r="H3512" s="591">
        <v>347.59</v>
      </c>
      <c r="I3512" s="101">
        <v>0.05</v>
      </c>
      <c r="J3512" s="393">
        <f t="shared" si="108"/>
        <v>330.21049999999997</v>
      </c>
    </row>
    <row r="3513" spans="1:10">
      <c r="A3513" s="219">
        <f t="shared" si="109"/>
        <v>3509</v>
      </c>
      <c r="B3513" s="631" t="s">
        <v>213886</v>
      </c>
      <c r="C3513" s="429" t="s">
        <v>220657</v>
      </c>
      <c r="D3513" s="455" t="s">
        <v>220658</v>
      </c>
      <c r="E3513" s="107" t="s">
        <v>87</v>
      </c>
      <c r="F3513" s="429"/>
      <c r="G3513" s="107">
        <v>1</v>
      </c>
      <c r="H3513" s="591">
        <v>264.83</v>
      </c>
      <c r="I3513" s="101">
        <v>0.05</v>
      </c>
      <c r="J3513" s="393">
        <f t="shared" si="108"/>
        <v>251.58849999999998</v>
      </c>
    </row>
    <row r="3514" spans="1:10">
      <c r="A3514" s="219">
        <f t="shared" si="109"/>
        <v>3510</v>
      </c>
      <c r="B3514" s="631" t="s">
        <v>213886</v>
      </c>
      <c r="C3514" s="429" t="s">
        <v>220659</v>
      </c>
      <c r="D3514" s="455" t="s">
        <v>220660</v>
      </c>
      <c r="E3514" s="107" t="s">
        <v>87</v>
      </c>
      <c r="F3514" s="429"/>
      <c r="G3514" s="107">
        <v>1</v>
      </c>
      <c r="H3514" s="591">
        <v>165.52</v>
      </c>
      <c r="I3514" s="101">
        <v>0.05</v>
      </c>
      <c r="J3514" s="393">
        <f t="shared" si="108"/>
        <v>157.244</v>
      </c>
    </row>
    <row r="3515" spans="1:10">
      <c r="A3515" s="219">
        <f t="shared" si="109"/>
        <v>3511</v>
      </c>
      <c r="B3515" s="631" t="s">
        <v>213886</v>
      </c>
      <c r="C3515" s="429" t="s">
        <v>220661</v>
      </c>
      <c r="D3515" s="455" t="s">
        <v>220662</v>
      </c>
      <c r="E3515" s="107" t="s">
        <v>87</v>
      </c>
      <c r="F3515" s="429"/>
      <c r="G3515" s="107">
        <v>1</v>
      </c>
      <c r="H3515" s="591">
        <v>193.1</v>
      </c>
      <c r="I3515" s="101">
        <v>0.05</v>
      </c>
      <c r="J3515" s="393">
        <f t="shared" si="108"/>
        <v>183.44499999999999</v>
      </c>
    </row>
    <row r="3516" spans="1:10">
      <c r="A3516" s="219">
        <f t="shared" si="109"/>
        <v>3512</v>
      </c>
      <c r="B3516" s="631" t="s">
        <v>213886</v>
      </c>
      <c r="C3516" s="429" t="s">
        <v>220663</v>
      </c>
      <c r="D3516" s="455" t="s">
        <v>220664</v>
      </c>
      <c r="E3516" s="107" t="s">
        <v>87</v>
      </c>
      <c r="F3516" s="429"/>
      <c r="G3516" s="107">
        <v>1</v>
      </c>
      <c r="H3516" s="591">
        <v>502.07</v>
      </c>
      <c r="I3516" s="101">
        <v>0.05</v>
      </c>
      <c r="J3516" s="393">
        <f t="shared" si="108"/>
        <v>476.9665</v>
      </c>
    </row>
    <row r="3517" spans="1:10">
      <c r="A3517" s="219">
        <f t="shared" si="109"/>
        <v>3513</v>
      </c>
      <c r="B3517" s="631" t="s">
        <v>213886</v>
      </c>
      <c r="C3517" s="429" t="s">
        <v>220665</v>
      </c>
      <c r="D3517" s="455" t="s">
        <v>220666</v>
      </c>
      <c r="E3517" s="107" t="s">
        <v>87</v>
      </c>
      <c r="F3517" s="429"/>
      <c r="G3517" s="107">
        <v>1</v>
      </c>
      <c r="H3517" s="591">
        <v>468.97</v>
      </c>
      <c r="I3517" s="101">
        <v>0.05</v>
      </c>
      <c r="J3517" s="393">
        <f t="shared" si="108"/>
        <v>445.5215</v>
      </c>
    </row>
    <row r="3518" spans="1:10">
      <c r="A3518" s="219">
        <f t="shared" si="109"/>
        <v>3514</v>
      </c>
      <c r="B3518" s="631" t="s">
        <v>213886</v>
      </c>
      <c r="C3518" s="429" t="s">
        <v>220667</v>
      </c>
      <c r="D3518" s="455" t="s">
        <v>220668</v>
      </c>
      <c r="E3518" s="107" t="s">
        <v>87</v>
      </c>
      <c r="F3518" s="429"/>
      <c r="G3518" s="107">
        <v>1</v>
      </c>
      <c r="H3518" s="591">
        <v>267.58999999999997</v>
      </c>
      <c r="I3518" s="101">
        <v>0.05</v>
      </c>
      <c r="J3518" s="393">
        <f t="shared" si="108"/>
        <v>254.21049999999997</v>
      </c>
    </row>
    <row r="3519" spans="1:10">
      <c r="A3519" s="219">
        <f t="shared" si="109"/>
        <v>3515</v>
      </c>
      <c r="B3519" s="631" t="s">
        <v>213886</v>
      </c>
      <c r="C3519" s="429" t="s">
        <v>220669</v>
      </c>
      <c r="D3519" s="455" t="s">
        <v>220670</v>
      </c>
      <c r="E3519" s="107" t="s">
        <v>87</v>
      </c>
      <c r="F3519" s="429"/>
      <c r="G3519" s="107">
        <v>1</v>
      </c>
      <c r="H3519" s="591">
        <v>242.76</v>
      </c>
      <c r="I3519" s="101">
        <v>0.05</v>
      </c>
      <c r="J3519" s="393">
        <f t="shared" si="108"/>
        <v>230.62199999999999</v>
      </c>
    </row>
    <row r="3520" spans="1:10">
      <c r="A3520" s="219">
        <f t="shared" si="109"/>
        <v>3516</v>
      </c>
      <c r="B3520" s="631" t="s">
        <v>213886</v>
      </c>
      <c r="C3520" s="429" t="s">
        <v>220671</v>
      </c>
      <c r="D3520" s="455" t="s">
        <v>220672</v>
      </c>
      <c r="E3520" s="107" t="s">
        <v>87</v>
      </c>
      <c r="F3520" s="429"/>
      <c r="G3520" s="107">
        <v>1</v>
      </c>
      <c r="H3520" s="591">
        <v>220.91</v>
      </c>
      <c r="I3520" s="101">
        <v>0.05</v>
      </c>
      <c r="J3520" s="393">
        <f t="shared" si="108"/>
        <v>209.86449999999999</v>
      </c>
    </row>
    <row r="3521" spans="1:10">
      <c r="A3521" s="219">
        <f t="shared" si="109"/>
        <v>3517</v>
      </c>
      <c r="B3521" s="631" t="s">
        <v>213886</v>
      </c>
      <c r="C3521" s="429" t="s">
        <v>220673</v>
      </c>
      <c r="D3521" s="455" t="s">
        <v>220674</v>
      </c>
      <c r="E3521" s="107" t="s">
        <v>87</v>
      </c>
      <c r="F3521" s="429"/>
      <c r="G3521" s="107">
        <v>1</v>
      </c>
      <c r="H3521" s="591">
        <v>438.62</v>
      </c>
      <c r="I3521" s="101">
        <v>0.05</v>
      </c>
      <c r="J3521" s="393">
        <f t="shared" si="108"/>
        <v>416.68899999999996</v>
      </c>
    </row>
    <row r="3522" spans="1:10">
      <c r="A3522" s="219">
        <f t="shared" si="109"/>
        <v>3518</v>
      </c>
      <c r="B3522" s="631" t="s">
        <v>213886</v>
      </c>
      <c r="C3522" s="429" t="s">
        <v>220675</v>
      </c>
      <c r="D3522" s="455" t="s">
        <v>220676</v>
      </c>
      <c r="E3522" s="107" t="s">
        <v>87</v>
      </c>
      <c r="F3522" s="429"/>
      <c r="G3522" s="107">
        <v>1</v>
      </c>
      <c r="H3522" s="591">
        <v>620.69000000000005</v>
      </c>
      <c r="I3522" s="101">
        <v>0.05</v>
      </c>
      <c r="J3522" s="393">
        <f t="shared" si="108"/>
        <v>589.65550000000007</v>
      </c>
    </row>
    <row r="3523" spans="1:10">
      <c r="A3523" s="219">
        <f t="shared" si="109"/>
        <v>3519</v>
      </c>
      <c r="B3523" s="631" t="s">
        <v>213886</v>
      </c>
      <c r="C3523" s="429" t="s">
        <v>220677</v>
      </c>
      <c r="D3523" s="455" t="s">
        <v>220678</v>
      </c>
      <c r="E3523" s="107" t="s">
        <v>87</v>
      </c>
      <c r="F3523" s="429"/>
      <c r="G3523" s="107">
        <v>1</v>
      </c>
      <c r="H3523" s="591">
        <v>631.16999999999996</v>
      </c>
      <c r="I3523" s="101">
        <v>0.05</v>
      </c>
      <c r="J3523" s="393">
        <f t="shared" si="108"/>
        <v>599.61149999999998</v>
      </c>
    </row>
    <row r="3524" spans="1:10">
      <c r="A3524" s="219">
        <f t="shared" si="109"/>
        <v>3520</v>
      </c>
      <c r="B3524" s="631" t="s">
        <v>213886</v>
      </c>
      <c r="C3524" s="429" t="s">
        <v>220679</v>
      </c>
      <c r="D3524" s="455" t="s">
        <v>220680</v>
      </c>
      <c r="E3524" s="107" t="s">
        <v>87</v>
      </c>
      <c r="F3524" s="429"/>
      <c r="G3524" s="107">
        <v>1</v>
      </c>
      <c r="H3524" s="591">
        <v>245.52</v>
      </c>
      <c r="I3524" s="101">
        <v>0.05</v>
      </c>
      <c r="J3524" s="393">
        <f t="shared" si="108"/>
        <v>233.244</v>
      </c>
    </row>
    <row r="3525" spans="1:10">
      <c r="A3525" s="219">
        <f t="shared" si="109"/>
        <v>3521</v>
      </c>
      <c r="B3525" s="631" t="s">
        <v>213886</v>
      </c>
      <c r="C3525" s="429" t="s">
        <v>220681</v>
      </c>
      <c r="D3525" s="455" t="s">
        <v>220682</v>
      </c>
      <c r="E3525" s="107" t="s">
        <v>87</v>
      </c>
      <c r="F3525" s="429"/>
      <c r="G3525" s="107">
        <v>1</v>
      </c>
      <c r="H3525" s="591">
        <v>289.66000000000003</v>
      </c>
      <c r="I3525" s="101">
        <v>0.05</v>
      </c>
      <c r="J3525" s="393">
        <f t="shared" si="108"/>
        <v>275.17700000000002</v>
      </c>
    </row>
    <row r="3526" spans="1:10">
      <c r="A3526" s="219">
        <f t="shared" si="109"/>
        <v>3522</v>
      </c>
      <c r="B3526" s="631" t="s">
        <v>213886</v>
      </c>
      <c r="C3526" s="429" t="s">
        <v>220683</v>
      </c>
      <c r="D3526" s="455" t="s">
        <v>220684</v>
      </c>
      <c r="E3526" s="107" t="s">
        <v>87</v>
      </c>
      <c r="F3526" s="429"/>
      <c r="G3526" s="107">
        <v>1</v>
      </c>
      <c r="H3526" s="591">
        <v>43.58</v>
      </c>
      <c r="I3526" s="101">
        <v>0.05</v>
      </c>
      <c r="J3526" s="393">
        <f t="shared" ref="J3526:J3589" si="110">H3526*(1-I3526)</f>
        <v>41.400999999999996</v>
      </c>
    </row>
    <row r="3527" spans="1:10">
      <c r="A3527" s="219">
        <f t="shared" ref="A3527:A3590" si="111">A3526+1</f>
        <v>3523</v>
      </c>
      <c r="B3527" s="631" t="s">
        <v>213886</v>
      </c>
      <c r="C3527" s="429" t="s">
        <v>220685</v>
      </c>
      <c r="D3527" s="455" t="s">
        <v>220686</v>
      </c>
      <c r="E3527" s="107" t="s">
        <v>87</v>
      </c>
      <c r="F3527" s="429"/>
      <c r="G3527" s="107">
        <v>1</v>
      </c>
      <c r="H3527" s="591">
        <v>59.5</v>
      </c>
      <c r="I3527" s="101">
        <v>0.05</v>
      </c>
      <c r="J3527" s="393">
        <f t="shared" si="110"/>
        <v>56.524999999999999</v>
      </c>
    </row>
    <row r="3528" spans="1:10">
      <c r="A3528" s="219">
        <f t="shared" si="111"/>
        <v>3524</v>
      </c>
      <c r="B3528" s="631" t="s">
        <v>213886</v>
      </c>
      <c r="C3528" s="429" t="s">
        <v>220687</v>
      </c>
      <c r="D3528" s="455" t="s">
        <v>220688</v>
      </c>
      <c r="E3528" s="107" t="s">
        <v>87</v>
      </c>
      <c r="F3528" s="429"/>
      <c r="G3528" s="107">
        <v>1</v>
      </c>
      <c r="H3528" s="591">
        <v>36.4</v>
      </c>
      <c r="I3528" s="101">
        <v>0.05</v>
      </c>
      <c r="J3528" s="393">
        <f t="shared" si="110"/>
        <v>34.58</v>
      </c>
    </row>
    <row r="3529" spans="1:10">
      <c r="A3529" s="219">
        <f t="shared" si="111"/>
        <v>3525</v>
      </c>
      <c r="B3529" s="631" t="s">
        <v>213886</v>
      </c>
      <c r="C3529" s="429" t="s">
        <v>220689</v>
      </c>
      <c r="D3529" s="455" t="s">
        <v>220690</v>
      </c>
      <c r="E3529" s="107" t="s">
        <v>87</v>
      </c>
      <c r="F3529" s="429"/>
      <c r="G3529" s="107">
        <v>1</v>
      </c>
      <c r="H3529" s="591">
        <v>84.69</v>
      </c>
      <c r="I3529" s="101">
        <v>0.05</v>
      </c>
      <c r="J3529" s="393">
        <f t="shared" si="110"/>
        <v>80.455500000000001</v>
      </c>
    </row>
    <row r="3530" spans="1:10">
      <c r="A3530" s="219">
        <f t="shared" si="111"/>
        <v>3526</v>
      </c>
      <c r="B3530" s="631" t="s">
        <v>213886</v>
      </c>
      <c r="C3530" s="429" t="s">
        <v>220691</v>
      </c>
      <c r="D3530" s="455" t="s">
        <v>220692</v>
      </c>
      <c r="E3530" s="107" t="s">
        <v>87</v>
      </c>
      <c r="F3530" s="429"/>
      <c r="G3530" s="107">
        <v>1</v>
      </c>
      <c r="H3530" s="591">
        <v>78.28</v>
      </c>
      <c r="I3530" s="101">
        <v>0.05</v>
      </c>
      <c r="J3530" s="393">
        <f t="shared" si="110"/>
        <v>74.366</v>
      </c>
    </row>
    <row r="3531" spans="1:10">
      <c r="A3531" s="219">
        <f t="shared" si="111"/>
        <v>3527</v>
      </c>
      <c r="B3531" s="631" t="s">
        <v>213886</v>
      </c>
      <c r="C3531" s="429" t="s">
        <v>220693</v>
      </c>
      <c r="D3531" s="455" t="s">
        <v>220694</v>
      </c>
      <c r="E3531" s="107" t="s">
        <v>87</v>
      </c>
      <c r="F3531" s="429"/>
      <c r="G3531" s="107">
        <v>1</v>
      </c>
      <c r="H3531" s="591">
        <v>86.07</v>
      </c>
      <c r="I3531" s="101">
        <v>0.05</v>
      </c>
      <c r="J3531" s="393">
        <f t="shared" si="110"/>
        <v>81.766499999999994</v>
      </c>
    </row>
    <row r="3532" spans="1:10">
      <c r="A3532" s="219">
        <f t="shared" si="111"/>
        <v>3528</v>
      </c>
      <c r="B3532" s="631" t="s">
        <v>213886</v>
      </c>
      <c r="C3532" s="429" t="s">
        <v>220695</v>
      </c>
      <c r="D3532" s="455" t="s">
        <v>220696</v>
      </c>
      <c r="E3532" s="107" t="s">
        <v>87</v>
      </c>
      <c r="F3532" s="429"/>
      <c r="G3532" s="107">
        <v>1</v>
      </c>
      <c r="H3532" s="591">
        <v>77.239999999999995</v>
      </c>
      <c r="I3532" s="101">
        <v>0.05</v>
      </c>
      <c r="J3532" s="393">
        <f t="shared" si="110"/>
        <v>73.377999999999986</v>
      </c>
    </row>
    <row r="3533" spans="1:10">
      <c r="A3533" s="219">
        <f t="shared" si="111"/>
        <v>3529</v>
      </c>
      <c r="B3533" s="631" t="s">
        <v>213886</v>
      </c>
      <c r="C3533" s="429" t="s">
        <v>220697</v>
      </c>
      <c r="D3533" s="455" t="s">
        <v>220698</v>
      </c>
      <c r="E3533" s="107" t="s">
        <v>87</v>
      </c>
      <c r="F3533" s="429"/>
      <c r="G3533" s="107">
        <v>1</v>
      </c>
      <c r="H3533" s="591">
        <v>69.5</v>
      </c>
      <c r="I3533" s="101">
        <v>0.05</v>
      </c>
      <c r="J3533" s="393">
        <f t="shared" si="110"/>
        <v>66.024999999999991</v>
      </c>
    </row>
    <row r="3534" spans="1:10">
      <c r="A3534" s="219">
        <f t="shared" si="111"/>
        <v>3530</v>
      </c>
      <c r="B3534" s="631" t="s">
        <v>213886</v>
      </c>
      <c r="C3534" s="429" t="s">
        <v>220699</v>
      </c>
      <c r="D3534" s="455" t="s">
        <v>220700</v>
      </c>
      <c r="E3534" s="107" t="s">
        <v>87</v>
      </c>
      <c r="F3534" s="429"/>
      <c r="G3534" s="107">
        <v>1</v>
      </c>
      <c r="H3534" s="591">
        <v>86.38</v>
      </c>
      <c r="I3534" s="101">
        <v>0.05</v>
      </c>
      <c r="J3534" s="393">
        <f t="shared" si="110"/>
        <v>82.060999999999993</v>
      </c>
    </row>
    <row r="3535" spans="1:10">
      <c r="A3535" s="219">
        <f t="shared" si="111"/>
        <v>3531</v>
      </c>
      <c r="B3535" s="631" t="s">
        <v>213886</v>
      </c>
      <c r="C3535" s="429" t="s">
        <v>220701</v>
      </c>
      <c r="D3535" s="455" t="s">
        <v>220702</v>
      </c>
      <c r="E3535" s="107" t="s">
        <v>87</v>
      </c>
      <c r="F3535" s="429"/>
      <c r="G3535" s="107">
        <v>1</v>
      </c>
      <c r="H3535" s="591">
        <v>80.41</v>
      </c>
      <c r="I3535" s="101">
        <v>0.05</v>
      </c>
      <c r="J3535" s="393">
        <f t="shared" si="110"/>
        <v>76.389499999999998</v>
      </c>
    </row>
    <row r="3536" spans="1:10">
      <c r="A3536" s="219">
        <f t="shared" si="111"/>
        <v>3532</v>
      </c>
      <c r="B3536" s="631" t="s">
        <v>213886</v>
      </c>
      <c r="C3536" s="429" t="s">
        <v>220703</v>
      </c>
      <c r="D3536" s="455" t="s">
        <v>220702</v>
      </c>
      <c r="E3536" s="107" t="s">
        <v>87</v>
      </c>
      <c r="F3536" s="429"/>
      <c r="G3536" s="107">
        <v>1</v>
      </c>
      <c r="H3536" s="591">
        <v>86.07</v>
      </c>
      <c r="I3536" s="101">
        <v>0.05</v>
      </c>
      <c r="J3536" s="393">
        <f t="shared" si="110"/>
        <v>81.766499999999994</v>
      </c>
    </row>
    <row r="3537" spans="1:10">
      <c r="A3537" s="219">
        <f t="shared" si="111"/>
        <v>3533</v>
      </c>
      <c r="B3537" s="631" t="s">
        <v>213886</v>
      </c>
      <c r="C3537" s="429" t="s">
        <v>220704</v>
      </c>
      <c r="D3537" s="455" t="s">
        <v>220705</v>
      </c>
      <c r="E3537" s="107" t="s">
        <v>87</v>
      </c>
      <c r="F3537" s="429"/>
      <c r="G3537" s="107">
        <v>1</v>
      </c>
      <c r="H3537" s="591">
        <v>49.65</v>
      </c>
      <c r="I3537" s="101">
        <v>0.05</v>
      </c>
      <c r="J3537" s="393">
        <f t="shared" si="110"/>
        <v>47.167499999999997</v>
      </c>
    </row>
    <row r="3538" spans="1:10">
      <c r="A3538" s="219">
        <f t="shared" si="111"/>
        <v>3534</v>
      </c>
      <c r="B3538" s="631" t="s">
        <v>213886</v>
      </c>
      <c r="C3538" s="429" t="s">
        <v>220706</v>
      </c>
      <c r="D3538" s="455" t="s">
        <v>220707</v>
      </c>
      <c r="E3538" s="107" t="s">
        <v>87</v>
      </c>
      <c r="F3538" s="429"/>
      <c r="G3538" s="107">
        <v>1</v>
      </c>
      <c r="H3538" s="591">
        <v>63.17</v>
      </c>
      <c r="I3538" s="101">
        <v>0.05</v>
      </c>
      <c r="J3538" s="393">
        <f t="shared" si="110"/>
        <v>60.011499999999998</v>
      </c>
    </row>
    <row r="3539" spans="1:10">
      <c r="A3539" s="219">
        <f t="shared" si="111"/>
        <v>3535</v>
      </c>
      <c r="B3539" s="631" t="s">
        <v>213886</v>
      </c>
      <c r="C3539" s="429" t="s">
        <v>220708</v>
      </c>
      <c r="D3539" s="455" t="s">
        <v>220709</v>
      </c>
      <c r="E3539" s="107" t="s">
        <v>87</v>
      </c>
      <c r="F3539" s="429"/>
      <c r="G3539" s="107">
        <v>1</v>
      </c>
      <c r="H3539" s="591">
        <v>70</v>
      </c>
      <c r="I3539" s="101">
        <v>0.05</v>
      </c>
      <c r="J3539" s="393">
        <f t="shared" si="110"/>
        <v>66.5</v>
      </c>
    </row>
    <row r="3540" spans="1:10">
      <c r="A3540" s="219">
        <f t="shared" si="111"/>
        <v>3536</v>
      </c>
      <c r="B3540" s="631" t="s">
        <v>213886</v>
      </c>
      <c r="C3540" s="429" t="s">
        <v>220710</v>
      </c>
      <c r="D3540" s="455" t="s">
        <v>220711</v>
      </c>
      <c r="E3540" s="107" t="s">
        <v>87</v>
      </c>
      <c r="F3540" s="429"/>
      <c r="G3540" s="107">
        <v>1</v>
      </c>
      <c r="H3540" s="591">
        <v>80</v>
      </c>
      <c r="I3540" s="101">
        <v>0.05</v>
      </c>
      <c r="J3540" s="393">
        <f t="shared" si="110"/>
        <v>76</v>
      </c>
    </row>
    <row r="3541" spans="1:10">
      <c r="A3541" s="219">
        <f t="shared" si="111"/>
        <v>3537</v>
      </c>
      <c r="B3541" s="631" t="s">
        <v>213886</v>
      </c>
      <c r="C3541" s="429" t="s">
        <v>220712</v>
      </c>
      <c r="D3541" s="455" t="s">
        <v>220713</v>
      </c>
      <c r="E3541" s="107" t="s">
        <v>87</v>
      </c>
      <c r="F3541" s="429"/>
      <c r="G3541" s="107">
        <v>1</v>
      </c>
      <c r="H3541" s="591">
        <v>56.23</v>
      </c>
      <c r="I3541" s="101">
        <v>0.05</v>
      </c>
      <c r="J3541" s="393">
        <f t="shared" si="110"/>
        <v>53.418499999999995</v>
      </c>
    </row>
    <row r="3542" spans="1:10">
      <c r="A3542" s="219">
        <f t="shared" si="111"/>
        <v>3538</v>
      </c>
      <c r="B3542" s="631" t="s">
        <v>213886</v>
      </c>
      <c r="C3542" s="429" t="s">
        <v>220714</v>
      </c>
      <c r="D3542" s="455" t="s">
        <v>220715</v>
      </c>
      <c r="E3542" s="107" t="s">
        <v>87</v>
      </c>
      <c r="F3542" s="429"/>
      <c r="G3542" s="107">
        <v>1</v>
      </c>
      <c r="H3542" s="591">
        <v>91.86</v>
      </c>
      <c r="I3542" s="101">
        <v>0.05</v>
      </c>
      <c r="J3542" s="393">
        <f t="shared" si="110"/>
        <v>87.266999999999996</v>
      </c>
    </row>
    <row r="3543" spans="1:10">
      <c r="A3543" s="219">
        <f t="shared" si="111"/>
        <v>3539</v>
      </c>
      <c r="B3543" s="631" t="s">
        <v>213886</v>
      </c>
      <c r="C3543" s="429" t="s">
        <v>220716</v>
      </c>
      <c r="D3543" s="455" t="s">
        <v>220717</v>
      </c>
      <c r="E3543" s="107" t="s">
        <v>87</v>
      </c>
      <c r="F3543" s="429"/>
      <c r="G3543" s="107">
        <v>1</v>
      </c>
      <c r="H3543" s="591">
        <v>91.86</v>
      </c>
      <c r="I3543" s="101">
        <v>0.05</v>
      </c>
      <c r="J3543" s="393">
        <f t="shared" si="110"/>
        <v>87.266999999999996</v>
      </c>
    </row>
    <row r="3544" spans="1:10">
      <c r="A3544" s="219">
        <f t="shared" si="111"/>
        <v>3540</v>
      </c>
      <c r="B3544" s="631" t="s">
        <v>213886</v>
      </c>
      <c r="C3544" s="429" t="s">
        <v>220718</v>
      </c>
      <c r="D3544" s="455" t="s">
        <v>220719</v>
      </c>
      <c r="E3544" s="107" t="s">
        <v>87</v>
      </c>
      <c r="F3544" s="429"/>
      <c r="G3544" s="107">
        <v>1</v>
      </c>
      <c r="H3544" s="591">
        <v>84.24</v>
      </c>
      <c r="I3544" s="101">
        <v>0.05</v>
      </c>
      <c r="J3544" s="393">
        <f t="shared" si="110"/>
        <v>80.027999999999992</v>
      </c>
    </row>
    <row r="3545" spans="1:10">
      <c r="A3545" s="219">
        <f t="shared" si="111"/>
        <v>3541</v>
      </c>
      <c r="B3545" s="631" t="s">
        <v>213886</v>
      </c>
      <c r="C3545" s="429" t="s">
        <v>220720</v>
      </c>
      <c r="D3545" s="455" t="s">
        <v>220721</v>
      </c>
      <c r="E3545" s="107" t="s">
        <v>87</v>
      </c>
      <c r="F3545" s="429"/>
      <c r="G3545" s="107">
        <v>1</v>
      </c>
      <c r="H3545" s="591">
        <v>88.97</v>
      </c>
      <c r="I3545" s="101">
        <v>0.05</v>
      </c>
      <c r="J3545" s="393">
        <f t="shared" si="110"/>
        <v>84.521499999999989</v>
      </c>
    </row>
    <row r="3546" spans="1:10">
      <c r="A3546" s="219">
        <f t="shared" si="111"/>
        <v>3542</v>
      </c>
      <c r="B3546" s="631" t="s">
        <v>213886</v>
      </c>
      <c r="C3546" s="429" t="s">
        <v>220722</v>
      </c>
      <c r="D3546" s="455" t="s">
        <v>220723</v>
      </c>
      <c r="E3546" s="107" t="s">
        <v>87</v>
      </c>
      <c r="F3546" s="429"/>
      <c r="G3546" s="107">
        <v>1</v>
      </c>
      <c r="H3546" s="591">
        <v>86.07</v>
      </c>
      <c r="I3546" s="101">
        <v>0.05</v>
      </c>
      <c r="J3546" s="393">
        <f t="shared" si="110"/>
        <v>81.766499999999994</v>
      </c>
    </row>
    <row r="3547" spans="1:10">
      <c r="A3547" s="219">
        <f t="shared" si="111"/>
        <v>3543</v>
      </c>
      <c r="B3547" s="631" t="s">
        <v>213886</v>
      </c>
      <c r="C3547" s="429" t="s">
        <v>220724</v>
      </c>
      <c r="D3547" s="455" t="s">
        <v>220725</v>
      </c>
      <c r="E3547" s="107" t="s">
        <v>87</v>
      </c>
      <c r="F3547" s="429"/>
      <c r="G3547" s="107">
        <v>1</v>
      </c>
      <c r="H3547" s="591">
        <v>73.150000000000006</v>
      </c>
      <c r="I3547" s="101">
        <v>0.05</v>
      </c>
      <c r="J3547" s="393">
        <f t="shared" si="110"/>
        <v>69.492500000000007</v>
      </c>
    </row>
    <row r="3548" spans="1:10">
      <c r="A3548" s="219">
        <f t="shared" si="111"/>
        <v>3544</v>
      </c>
      <c r="B3548" s="631" t="s">
        <v>213886</v>
      </c>
      <c r="C3548" s="429" t="s">
        <v>220726</v>
      </c>
      <c r="D3548" s="455" t="s">
        <v>220727</v>
      </c>
      <c r="E3548" s="107" t="s">
        <v>87</v>
      </c>
      <c r="F3548" s="429"/>
      <c r="G3548" s="107">
        <v>1</v>
      </c>
      <c r="H3548" s="591">
        <v>93.7</v>
      </c>
      <c r="I3548" s="101">
        <v>0.05</v>
      </c>
      <c r="J3548" s="393">
        <f t="shared" si="110"/>
        <v>89.015000000000001</v>
      </c>
    </row>
    <row r="3549" spans="1:10">
      <c r="A3549" s="219">
        <f t="shared" si="111"/>
        <v>3545</v>
      </c>
      <c r="B3549" s="631" t="s">
        <v>213886</v>
      </c>
      <c r="C3549" s="429" t="s">
        <v>220728</v>
      </c>
      <c r="D3549" s="455" t="s">
        <v>220729</v>
      </c>
      <c r="E3549" s="107" t="s">
        <v>87</v>
      </c>
      <c r="F3549" s="429"/>
      <c r="G3549" s="107">
        <v>1</v>
      </c>
      <c r="H3549" s="591">
        <v>86.07</v>
      </c>
      <c r="I3549" s="101">
        <v>0.05</v>
      </c>
      <c r="J3549" s="393">
        <f t="shared" si="110"/>
        <v>81.766499999999994</v>
      </c>
    </row>
    <row r="3550" spans="1:10">
      <c r="A3550" s="219">
        <f t="shared" si="111"/>
        <v>3546</v>
      </c>
      <c r="B3550" s="631" t="s">
        <v>213886</v>
      </c>
      <c r="C3550" s="429" t="s">
        <v>220730</v>
      </c>
      <c r="D3550" s="455" t="s">
        <v>220729</v>
      </c>
      <c r="E3550" s="107" t="s">
        <v>87</v>
      </c>
      <c r="F3550" s="429"/>
      <c r="G3550" s="107">
        <v>1</v>
      </c>
      <c r="H3550" s="591">
        <v>91.86</v>
      </c>
      <c r="I3550" s="101">
        <v>0.05</v>
      </c>
      <c r="J3550" s="393">
        <f t="shared" si="110"/>
        <v>87.266999999999996</v>
      </c>
    </row>
    <row r="3551" spans="1:10">
      <c r="A3551" s="219">
        <f t="shared" si="111"/>
        <v>3547</v>
      </c>
      <c r="B3551" s="631" t="s">
        <v>213886</v>
      </c>
      <c r="C3551" s="429" t="s">
        <v>220731</v>
      </c>
      <c r="D3551" s="455" t="s">
        <v>220732</v>
      </c>
      <c r="E3551" s="107" t="s">
        <v>87</v>
      </c>
      <c r="F3551" s="429"/>
      <c r="G3551" s="107">
        <v>1</v>
      </c>
      <c r="H3551" s="591">
        <v>86.07</v>
      </c>
      <c r="I3551" s="101">
        <v>0.05</v>
      </c>
      <c r="J3551" s="393">
        <f t="shared" si="110"/>
        <v>81.766499999999994</v>
      </c>
    </row>
    <row r="3552" spans="1:10">
      <c r="A3552" s="219">
        <f t="shared" si="111"/>
        <v>3548</v>
      </c>
      <c r="B3552" s="631" t="s">
        <v>213886</v>
      </c>
      <c r="C3552" s="429" t="s">
        <v>220733</v>
      </c>
      <c r="D3552" s="455" t="s">
        <v>220734</v>
      </c>
      <c r="E3552" s="107" t="s">
        <v>87</v>
      </c>
      <c r="F3552" s="429"/>
      <c r="G3552" s="107">
        <v>1</v>
      </c>
      <c r="H3552" s="591">
        <v>66.760000000000005</v>
      </c>
      <c r="I3552" s="101">
        <v>0.05</v>
      </c>
      <c r="J3552" s="393">
        <f t="shared" si="110"/>
        <v>63.422000000000004</v>
      </c>
    </row>
    <row r="3553" spans="1:10">
      <c r="A3553" s="219">
        <f t="shared" si="111"/>
        <v>3549</v>
      </c>
      <c r="B3553" s="631" t="s">
        <v>213886</v>
      </c>
      <c r="C3553" s="429" t="s">
        <v>220735</v>
      </c>
      <c r="D3553" s="455" t="s">
        <v>220736</v>
      </c>
      <c r="E3553" s="107" t="s">
        <v>87</v>
      </c>
      <c r="F3553" s="429"/>
      <c r="G3553" s="107">
        <v>1</v>
      </c>
      <c r="H3553" s="591">
        <v>80.41</v>
      </c>
      <c r="I3553" s="101">
        <v>0.05</v>
      </c>
      <c r="J3553" s="393">
        <f t="shared" si="110"/>
        <v>76.389499999999998</v>
      </c>
    </row>
    <row r="3554" spans="1:10">
      <c r="A3554" s="219">
        <f t="shared" si="111"/>
        <v>3550</v>
      </c>
      <c r="B3554" s="631" t="s">
        <v>213886</v>
      </c>
      <c r="C3554" s="429" t="s">
        <v>220737</v>
      </c>
      <c r="D3554" s="455" t="s">
        <v>220738</v>
      </c>
      <c r="E3554" s="107" t="s">
        <v>87</v>
      </c>
      <c r="F3554" s="429"/>
      <c r="G3554" s="107">
        <v>1</v>
      </c>
      <c r="H3554" s="591">
        <v>94.62</v>
      </c>
      <c r="I3554" s="101">
        <v>0.05</v>
      </c>
      <c r="J3554" s="393">
        <f t="shared" si="110"/>
        <v>89.888999999999996</v>
      </c>
    </row>
    <row r="3555" spans="1:10">
      <c r="A3555" s="219">
        <f t="shared" si="111"/>
        <v>3551</v>
      </c>
      <c r="B3555" s="631" t="s">
        <v>213886</v>
      </c>
      <c r="C3555" s="429" t="s">
        <v>220739</v>
      </c>
      <c r="D3555" s="455" t="s">
        <v>220740</v>
      </c>
      <c r="E3555" s="107" t="s">
        <v>87</v>
      </c>
      <c r="F3555" s="429"/>
      <c r="G3555" s="107">
        <v>1</v>
      </c>
      <c r="H3555" s="591">
        <v>66.760000000000005</v>
      </c>
      <c r="I3555" s="101">
        <v>0.05</v>
      </c>
      <c r="J3555" s="393">
        <f t="shared" si="110"/>
        <v>63.422000000000004</v>
      </c>
    </row>
    <row r="3556" spans="1:10">
      <c r="A3556" s="219">
        <f t="shared" si="111"/>
        <v>3552</v>
      </c>
      <c r="B3556" s="631" t="s">
        <v>213886</v>
      </c>
      <c r="C3556" s="429" t="s">
        <v>220741</v>
      </c>
      <c r="D3556" s="455" t="s">
        <v>220742</v>
      </c>
      <c r="E3556" s="107" t="s">
        <v>87</v>
      </c>
      <c r="F3556" s="429"/>
      <c r="G3556" s="107">
        <v>1</v>
      </c>
      <c r="H3556" s="591">
        <v>97.52</v>
      </c>
      <c r="I3556" s="101">
        <v>0.05</v>
      </c>
      <c r="J3556" s="393">
        <f t="shared" si="110"/>
        <v>92.643999999999991</v>
      </c>
    </row>
    <row r="3557" spans="1:10">
      <c r="A3557" s="219">
        <f t="shared" si="111"/>
        <v>3553</v>
      </c>
      <c r="B3557" s="631" t="s">
        <v>213886</v>
      </c>
      <c r="C3557" s="429" t="s">
        <v>220743</v>
      </c>
      <c r="D3557" s="455" t="s">
        <v>220744</v>
      </c>
      <c r="E3557" s="107" t="s">
        <v>87</v>
      </c>
      <c r="F3557" s="429"/>
      <c r="G3557" s="107">
        <v>1</v>
      </c>
      <c r="H3557" s="591">
        <v>104.83</v>
      </c>
      <c r="I3557" s="101">
        <v>0.05</v>
      </c>
      <c r="J3557" s="393">
        <f t="shared" si="110"/>
        <v>99.588499999999996</v>
      </c>
    </row>
    <row r="3558" spans="1:10">
      <c r="A3558" s="219">
        <f t="shared" si="111"/>
        <v>3554</v>
      </c>
      <c r="B3558" s="631" t="s">
        <v>213886</v>
      </c>
      <c r="C3558" s="429" t="s">
        <v>220745</v>
      </c>
      <c r="D3558" s="455" t="s">
        <v>220746</v>
      </c>
      <c r="E3558" s="107" t="s">
        <v>87</v>
      </c>
      <c r="F3558" s="429"/>
      <c r="G3558" s="107">
        <v>1</v>
      </c>
      <c r="H3558" s="591">
        <v>91.86</v>
      </c>
      <c r="I3558" s="101">
        <v>0.05</v>
      </c>
      <c r="J3558" s="393">
        <f t="shared" si="110"/>
        <v>87.266999999999996</v>
      </c>
    </row>
    <row r="3559" spans="1:10">
      <c r="A3559" s="219">
        <f t="shared" si="111"/>
        <v>3555</v>
      </c>
      <c r="B3559" s="631" t="s">
        <v>213886</v>
      </c>
      <c r="C3559" s="429" t="s">
        <v>220747</v>
      </c>
      <c r="D3559" s="455" t="s">
        <v>220748</v>
      </c>
      <c r="E3559" s="107" t="s">
        <v>87</v>
      </c>
      <c r="F3559" s="429"/>
      <c r="G3559" s="107">
        <v>1</v>
      </c>
      <c r="H3559" s="591">
        <v>77</v>
      </c>
      <c r="I3559" s="101">
        <v>0.05</v>
      </c>
      <c r="J3559" s="393">
        <f t="shared" si="110"/>
        <v>73.149999999999991</v>
      </c>
    </row>
    <row r="3560" spans="1:10">
      <c r="A3560" s="219">
        <f t="shared" si="111"/>
        <v>3556</v>
      </c>
      <c r="B3560" s="631" t="s">
        <v>213886</v>
      </c>
      <c r="C3560" s="429" t="s">
        <v>220749</v>
      </c>
      <c r="D3560" s="455" t="s">
        <v>220750</v>
      </c>
      <c r="E3560" s="107" t="s">
        <v>87</v>
      </c>
      <c r="F3560" s="429"/>
      <c r="G3560" s="107">
        <v>1</v>
      </c>
      <c r="H3560" s="591">
        <v>74.599999999999994</v>
      </c>
      <c r="I3560" s="101">
        <v>0.05</v>
      </c>
      <c r="J3560" s="393">
        <f t="shared" si="110"/>
        <v>70.86999999999999</v>
      </c>
    </row>
    <row r="3561" spans="1:10">
      <c r="A3561" s="219">
        <f t="shared" si="111"/>
        <v>3557</v>
      </c>
      <c r="B3561" s="631" t="s">
        <v>213886</v>
      </c>
      <c r="C3561" s="429" t="s">
        <v>220751</v>
      </c>
      <c r="D3561" s="455" t="s">
        <v>220752</v>
      </c>
      <c r="E3561" s="107" t="s">
        <v>87</v>
      </c>
      <c r="F3561" s="429"/>
      <c r="G3561" s="107">
        <v>1</v>
      </c>
      <c r="H3561" s="591">
        <v>101.93</v>
      </c>
      <c r="I3561" s="101">
        <v>0.05</v>
      </c>
      <c r="J3561" s="393">
        <f t="shared" si="110"/>
        <v>96.833500000000001</v>
      </c>
    </row>
    <row r="3562" spans="1:10">
      <c r="A3562" s="219">
        <f t="shared" si="111"/>
        <v>3558</v>
      </c>
      <c r="B3562" s="631" t="s">
        <v>213886</v>
      </c>
      <c r="C3562" s="429" t="s">
        <v>220753</v>
      </c>
      <c r="D3562" s="455" t="s">
        <v>220754</v>
      </c>
      <c r="E3562" s="107" t="s">
        <v>87</v>
      </c>
      <c r="F3562" s="429"/>
      <c r="G3562" s="107">
        <v>1</v>
      </c>
      <c r="H3562" s="591">
        <v>97.52</v>
      </c>
      <c r="I3562" s="101">
        <v>0.05</v>
      </c>
      <c r="J3562" s="393">
        <f t="shared" si="110"/>
        <v>92.643999999999991</v>
      </c>
    </row>
    <row r="3563" spans="1:10">
      <c r="A3563" s="219">
        <f t="shared" si="111"/>
        <v>3559</v>
      </c>
      <c r="B3563" s="631" t="s">
        <v>213886</v>
      </c>
      <c r="C3563" s="429" t="s">
        <v>220755</v>
      </c>
      <c r="D3563" s="455" t="s">
        <v>220756</v>
      </c>
      <c r="E3563" s="107" t="s">
        <v>87</v>
      </c>
      <c r="F3563" s="429"/>
      <c r="G3563" s="107">
        <v>1</v>
      </c>
      <c r="H3563" s="591">
        <v>99.03</v>
      </c>
      <c r="I3563" s="101">
        <v>0.05</v>
      </c>
      <c r="J3563" s="393">
        <f t="shared" si="110"/>
        <v>94.078499999999991</v>
      </c>
    </row>
    <row r="3564" spans="1:10">
      <c r="A3564" s="219">
        <f t="shared" si="111"/>
        <v>3560</v>
      </c>
      <c r="B3564" s="631" t="s">
        <v>213886</v>
      </c>
      <c r="C3564" s="429" t="s">
        <v>220757</v>
      </c>
      <c r="D3564" s="455" t="s">
        <v>220758</v>
      </c>
      <c r="E3564" s="107" t="s">
        <v>87</v>
      </c>
      <c r="F3564" s="429"/>
      <c r="G3564" s="107">
        <v>1</v>
      </c>
      <c r="H3564" s="591">
        <v>100.69</v>
      </c>
      <c r="I3564" s="101">
        <v>0.05</v>
      </c>
      <c r="J3564" s="393">
        <f t="shared" si="110"/>
        <v>95.655499999999989</v>
      </c>
    </row>
    <row r="3565" spans="1:10">
      <c r="A3565" s="219">
        <f t="shared" si="111"/>
        <v>3561</v>
      </c>
      <c r="B3565" s="631" t="s">
        <v>213886</v>
      </c>
      <c r="C3565" s="429" t="s">
        <v>220759</v>
      </c>
      <c r="D3565" s="455" t="s">
        <v>220760</v>
      </c>
      <c r="E3565" s="107" t="s">
        <v>87</v>
      </c>
      <c r="F3565" s="429"/>
      <c r="G3565" s="107">
        <v>1</v>
      </c>
      <c r="H3565" s="591">
        <v>109.74</v>
      </c>
      <c r="I3565" s="101">
        <v>0.05</v>
      </c>
      <c r="J3565" s="393">
        <f t="shared" si="110"/>
        <v>104.25299999999999</v>
      </c>
    </row>
    <row r="3566" spans="1:10">
      <c r="A3566" s="219">
        <f t="shared" si="111"/>
        <v>3562</v>
      </c>
      <c r="B3566" s="631" t="s">
        <v>213886</v>
      </c>
      <c r="C3566" s="429" t="s">
        <v>220761</v>
      </c>
      <c r="D3566" s="455" t="s">
        <v>220762</v>
      </c>
      <c r="E3566" s="107" t="s">
        <v>87</v>
      </c>
      <c r="F3566" s="429"/>
      <c r="G3566" s="107">
        <v>1</v>
      </c>
      <c r="H3566" s="591">
        <v>75.7</v>
      </c>
      <c r="I3566" s="101">
        <v>0.05</v>
      </c>
      <c r="J3566" s="393">
        <f t="shared" si="110"/>
        <v>71.915000000000006</v>
      </c>
    </row>
    <row r="3567" spans="1:10">
      <c r="A3567" s="219">
        <f t="shared" si="111"/>
        <v>3563</v>
      </c>
      <c r="B3567" s="631" t="s">
        <v>213886</v>
      </c>
      <c r="C3567" s="429" t="s">
        <v>220763</v>
      </c>
      <c r="D3567" s="455" t="s">
        <v>220764</v>
      </c>
      <c r="E3567" s="107" t="s">
        <v>87</v>
      </c>
      <c r="F3567" s="429"/>
      <c r="G3567" s="107">
        <v>1</v>
      </c>
      <c r="H3567" s="591">
        <v>180.69</v>
      </c>
      <c r="I3567" s="101">
        <v>0.05</v>
      </c>
      <c r="J3567" s="393">
        <f t="shared" si="110"/>
        <v>171.65549999999999</v>
      </c>
    </row>
    <row r="3568" spans="1:10">
      <c r="A3568" s="219">
        <f t="shared" si="111"/>
        <v>3564</v>
      </c>
      <c r="B3568" s="631" t="s">
        <v>213886</v>
      </c>
      <c r="C3568" s="429" t="s">
        <v>220765</v>
      </c>
      <c r="D3568" s="455" t="s">
        <v>220766</v>
      </c>
      <c r="E3568" s="107" t="s">
        <v>87</v>
      </c>
      <c r="F3568" s="429"/>
      <c r="G3568" s="107">
        <v>1</v>
      </c>
      <c r="H3568" s="591">
        <v>55.17</v>
      </c>
      <c r="I3568" s="101">
        <v>0.05</v>
      </c>
      <c r="J3568" s="393">
        <f t="shared" si="110"/>
        <v>52.411499999999997</v>
      </c>
    </row>
    <row r="3569" spans="1:10">
      <c r="A3569" s="219">
        <f t="shared" si="111"/>
        <v>3565</v>
      </c>
      <c r="B3569" s="631" t="s">
        <v>213886</v>
      </c>
      <c r="C3569" s="429" t="s">
        <v>220767</v>
      </c>
      <c r="D3569" s="455" t="s">
        <v>220768</v>
      </c>
      <c r="E3569" s="107" t="s">
        <v>87</v>
      </c>
      <c r="F3569" s="429"/>
      <c r="G3569" s="107">
        <v>1</v>
      </c>
      <c r="H3569" s="591">
        <v>61.2</v>
      </c>
      <c r="I3569" s="101">
        <v>0.05</v>
      </c>
      <c r="J3569" s="393">
        <f t="shared" si="110"/>
        <v>58.14</v>
      </c>
    </row>
    <row r="3570" spans="1:10">
      <c r="A3570" s="219">
        <f t="shared" si="111"/>
        <v>3566</v>
      </c>
      <c r="B3570" s="631" t="s">
        <v>213886</v>
      </c>
      <c r="C3570" s="429" t="s">
        <v>220769</v>
      </c>
      <c r="D3570" s="455" t="s">
        <v>220770</v>
      </c>
      <c r="E3570" s="107" t="s">
        <v>87</v>
      </c>
      <c r="F3570" s="429"/>
      <c r="G3570" s="107">
        <v>1</v>
      </c>
      <c r="H3570" s="591">
        <v>154.76</v>
      </c>
      <c r="I3570" s="101">
        <v>0.05</v>
      </c>
      <c r="J3570" s="393">
        <f t="shared" si="110"/>
        <v>147.02199999999999</v>
      </c>
    </row>
    <row r="3571" spans="1:10">
      <c r="A3571" s="219">
        <f t="shared" si="111"/>
        <v>3567</v>
      </c>
      <c r="B3571" s="631" t="s">
        <v>213886</v>
      </c>
      <c r="C3571" s="429" t="s">
        <v>220771</v>
      </c>
      <c r="D3571" s="455" t="s">
        <v>220768</v>
      </c>
      <c r="E3571" s="107" t="s">
        <v>87</v>
      </c>
      <c r="F3571" s="429"/>
      <c r="G3571" s="107">
        <v>1</v>
      </c>
      <c r="H3571" s="591">
        <v>170</v>
      </c>
      <c r="I3571" s="101">
        <v>0.05</v>
      </c>
      <c r="J3571" s="393">
        <f t="shared" si="110"/>
        <v>161.5</v>
      </c>
    </row>
    <row r="3572" spans="1:10">
      <c r="A3572" s="219">
        <f t="shared" si="111"/>
        <v>3568</v>
      </c>
      <c r="B3572" s="631" t="s">
        <v>213886</v>
      </c>
      <c r="C3572" s="429" t="s">
        <v>220772</v>
      </c>
      <c r="D3572" s="455" t="s">
        <v>220773</v>
      </c>
      <c r="E3572" s="107" t="s">
        <v>87</v>
      </c>
      <c r="F3572" s="429"/>
      <c r="G3572" s="107">
        <v>1</v>
      </c>
      <c r="H3572" s="591">
        <v>60.97</v>
      </c>
      <c r="I3572" s="101">
        <v>0.05</v>
      </c>
      <c r="J3572" s="393">
        <f t="shared" si="110"/>
        <v>57.921499999999995</v>
      </c>
    </row>
    <row r="3573" spans="1:10">
      <c r="A3573" s="219">
        <f t="shared" si="111"/>
        <v>3569</v>
      </c>
      <c r="B3573" s="631" t="s">
        <v>213886</v>
      </c>
      <c r="C3573" s="429" t="s">
        <v>220774</v>
      </c>
      <c r="D3573" s="455" t="s">
        <v>220775</v>
      </c>
      <c r="E3573" s="107" t="s">
        <v>87</v>
      </c>
      <c r="F3573" s="429"/>
      <c r="G3573" s="107">
        <v>1</v>
      </c>
      <c r="H3573" s="591">
        <v>59.59</v>
      </c>
      <c r="I3573" s="101">
        <v>0.05</v>
      </c>
      <c r="J3573" s="393">
        <f t="shared" si="110"/>
        <v>56.610500000000002</v>
      </c>
    </row>
    <row r="3574" spans="1:10">
      <c r="A3574" s="219">
        <f t="shared" si="111"/>
        <v>3570</v>
      </c>
      <c r="B3574" s="631" t="s">
        <v>213886</v>
      </c>
      <c r="C3574" s="429" t="s">
        <v>220776</v>
      </c>
      <c r="D3574" s="455" t="s">
        <v>220777</v>
      </c>
      <c r="E3574" s="107" t="s">
        <v>87</v>
      </c>
      <c r="F3574" s="429"/>
      <c r="G3574" s="107">
        <v>1</v>
      </c>
      <c r="H3574" s="591">
        <v>68.83</v>
      </c>
      <c r="I3574" s="101">
        <v>0.05</v>
      </c>
      <c r="J3574" s="393">
        <f t="shared" si="110"/>
        <v>65.388499999999993</v>
      </c>
    </row>
    <row r="3575" spans="1:10">
      <c r="A3575" s="219">
        <f t="shared" si="111"/>
        <v>3571</v>
      </c>
      <c r="B3575" s="631" t="s">
        <v>213886</v>
      </c>
      <c r="C3575" s="429" t="s">
        <v>220778</v>
      </c>
      <c r="D3575" s="455" t="s">
        <v>220779</v>
      </c>
      <c r="E3575" s="107" t="s">
        <v>87</v>
      </c>
      <c r="F3575" s="429"/>
      <c r="G3575" s="107">
        <v>1</v>
      </c>
      <c r="H3575" s="591">
        <v>68.83</v>
      </c>
      <c r="I3575" s="101">
        <v>0.05</v>
      </c>
      <c r="J3575" s="393">
        <f t="shared" si="110"/>
        <v>65.388499999999993</v>
      </c>
    </row>
    <row r="3576" spans="1:10">
      <c r="A3576" s="219">
        <f t="shared" si="111"/>
        <v>3572</v>
      </c>
      <c r="B3576" s="631" t="s">
        <v>213886</v>
      </c>
      <c r="C3576" s="429" t="s">
        <v>220780</v>
      </c>
      <c r="D3576" s="455" t="s">
        <v>220781</v>
      </c>
      <c r="E3576" s="107" t="s">
        <v>87</v>
      </c>
      <c r="F3576" s="429"/>
      <c r="G3576" s="107">
        <v>1</v>
      </c>
      <c r="H3576" s="591">
        <v>70</v>
      </c>
      <c r="I3576" s="101">
        <v>0.05</v>
      </c>
      <c r="J3576" s="393">
        <f t="shared" si="110"/>
        <v>66.5</v>
      </c>
    </row>
    <row r="3577" spans="1:10">
      <c r="A3577" s="219">
        <f t="shared" si="111"/>
        <v>3573</v>
      </c>
      <c r="B3577" s="631" t="s">
        <v>213886</v>
      </c>
      <c r="C3577" s="429" t="s">
        <v>220782</v>
      </c>
      <c r="D3577" s="455" t="s">
        <v>220783</v>
      </c>
      <c r="E3577" s="107" t="s">
        <v>87</v>
      </c>
      <c r="F3577" s="429"/>
      <c r="G3577" s="107">
        <v>1</v>
      </c>
      <c r="H3577" s="591">
        <v>56.27</v>
      </c>
      <c r="I3577" s="101">
        <v>0.05</v>
      </c>
      <c r="J3577" s="393">
        <f t="shared" si="110"/>
        <v>53.456499999999998</v>
      </c>
    </row>
    <row r="3578" spans="1:10">
      <c r="A3578" s="219">
        <f t="shared" si="111"/>
        <v>3574</v>
      </c>
      <c r="B3578" s="631" t="s">
        <v>213886</v>
      </c>
      <c r="C3578" s="429" t="s">
        <v>220784</v>
      </c>
      <c r="D3578" s="455" t="s">
        <v>220785</v>
      </c>
      <c r="E3578" s="107" t="s">
        <v>87</v>
      </c>
      <c r="F3578" s="429"/>
      <c r="G3578" s="107">
        <v>1</v>
      </c>
      <c r="H3578" s="591">
        <v>54.9</v>
      </c>
      <c r="I3578" s="101">
        <v>0.05</v>
      </c>
      <c r="J3578" s="393">
        <f t="shared" si="110"/>
        <v>52.154999999999994</v>
      </c>
    </row>
    <row r="3579" spans="1:10">
      <c r="A3579" s="219">
        <f t="shared" si="111"/>
        <v>3575</v>
      </c>
      <c r="B3579" s="631" t="s">
        <v>213886</v>
      </c>
      <c r="C3579" s="429" t="s">
        <v>220786</v>
      </c>
      <c r="D3579" s="455" t="s">
        <v>220787</v>
      </c>
      <c r="E3579" s="107" t="s">
        <v>87</v>
      </c>
      <c r="F3579" s="429"/>
      <c r="G3579" s="107">
        <v>1</v>
      </c>
      <c r="H3579" s="591">
        <v>62.76</v>
      </c>
      <c r="I3579" s="101">
        <v>0.05</v>
      </c>
      <c r="J3579" s="393">
        <f t="shared" si="110"/>
        <v>59.621999999999993</v>
      </c>
    </row>
    <row r="3580" spans="1:10">
      <c r="A3580" s="219">
        <f t="shared" si="111"/>
        <v>3576</v>
      </c>
      <c r="B3580" s="631" t="s">
        <v>213886</v>
      </c>
      <c r="C3580" s="429" t="s">
        <v>220788</v>
      </c>
      <c r="D3580" s="455" t="s">
        <v>220789</v>
      </c>
      <c r="E3580" s="107" t="s">
        <v>87</v>
      </c>
      <c r="F3580" s="429"/>
      <c r="G3580" s="107">
        <v>1</v>
      </c>
      <c r="H3580" s="591">
        <v>135.16999999999999</v>
      </c>
      <c r="I3580" s="101">
        <v>0.05</v>
      </c>
      <c r="J3580" s="393">
        <f t="shared" si="110"/>
        <v>128.41149999999999</v>
      </c>
    </row>
    <row r="3581" spans="1:10">
      <c r="A3581" s="219">
        <f t="shared" si="111"/>
        <v>3577</v>
      </c>
      <c r="B3581" s="631" t="s">
        <v>213886</v>
      </c>
      <c r="C3581" s="429" t="s">
        <v>220790</v>
      </c>
      <c r="D3581" s="455" t="s">
        <v>220768</v>
      </c>
      <c r="E3581" s="107" t="s">
        <v>87</v>
      </c>
      <c r="F3581" s="429"/>
      <c r="G3581" s="107">
        <v>1</v>
      </c>
      <c r="H3581" s="591">
        <v>75</v>
      </c>
      <c r="I3581" s="101">
        <v>0.05</v>
      </c>
      <c r="J3581" s="393">
        <f t="shared" si="110"/>
        <v>71.25</v>
      </c>
    </row>
    <row r="3582" spans="1:10">
      <c r="A3582" s="219">
        <f t="shared" si="111"/>
        <v>3578</v>
      </c>
      <c r="B3582" s="631" t="s">
        <v>213886</v>
      </c>
      <c r="C3582" s="429" t="s">
        <v>220791</v>
      </c>
      <c r="D3582" s="455" t="s">
        <v>220792</v>
      </c>
      <c r="E3582" s="107" t="s">
        <v>87</v>
      </c>
      <c r="F3582" s="429"/>
      <c r="G3582" s="107">
        <v>1</v>
      </c>
      <c r="H3582" s="591">
        <v>68</v>
      </c>
      <c r="I3582" s="101">
        <v>0.05</v>
      </c>
      <c r="J3582" s="393">
        <f t="shared" si="110"/>
        <v>64.599999999999994</v>
      </c>
    </row>
    <row r="3583" spans="1:10">
      <c r="A3583" s="219">
        <f t="shared" si="111"/>
        <v>3579</v>
      </c>
      <c r="B3583" s="631" t="s">
        <v>213886</v>
      </c>
      <c r="C3583" s="429" t="s">
        <v>220793</v>
      </c>
      <c r="D3583" s="455" t="s">
        <v>220794</v>
      </c>
      <c r="E3583" s="107" t="s">
        <v>87</v>
      </c>
      <c r="F3583" s="429"/>
      <c r="G3583" s="107">
        <v>1</v>
      </c>
      <c r="H3583" s="591">
        <v>68</v>
      </c>
      <c r="I3583" s="101">
        <v>0.05</v>
      </c>
      <c r="J3583" s="393">
        <f t="shared" si="110"/>
        <v>64.599999999999994</v>
      </c>
    </row>
    <row r="3584" spans="1:10">
      <c r="A3584" s="219">
        <f t="shared" si="111"/>
        <v>3580</v>
      </c>
      <c r="B3584" s="631" t="s">
        <v>213886</v>
      </c>
      <c r="C3584" s="429" t="s">
        <v>220795</v>
      </c>
      <c r="D3584" s="455" t="s">
        <v>220796</v>
      </c>
      <c r="E3584" s="107" t="s">
        <v>87</v>
      </c>
      <c r="F3584" s="429"/>
      <c r="G3584" s="107">
        <v>1</v>
      </c>
      <c r="H3584" s="591">
        <v>165.52</v>
      </c>
      <c r="I3584" s="101">
        <v>0.05</v>
      </c>
      <c r="J3584" s="393">
        <f t="shared" si="110"/>
        <v>157.244</v>
      </c>
    </row>
    <row r="3585" spans="1:10">
      <c r="A3585" s="219">
        <f t="shared" si="111"/>
        <v>3581</v>
      </c>
      <c r="B3585" s="631" t="s">
        <v>213886</v>
      </c>
      <c r="C3585" s="429" t="s">
        <v>220797</v>
      </c>
      <c r="D3585" s="455" t="s">
        <v>220798</v>
      </c>
      <c r="E3585" s="107" t="s">
        <v>87</v>
      </c>
      <c r="F3585" s="429"/>
      <c r="G3585" s="107">
        <v>1</v>
      </c>
      <c r="H3585" s="591">
        <v>142.07</v>
      </c>
      <c r="I3585" s="101">
        <v>0.05</v>
      </c>
      <c r="J3585" s="393">
        <f t="shared" si="110"/>
        <v>134.9665</v>
      </c>
    </row>
    <row r="3586" spans="1:10">
      <c r="A3586" s="219">
        <f t="shared" si="111"/>
        <v>3582</v>
      </c>
      <c r="B3586" s="631" t="s">
        <v>213886</v>
      </c>
      <c r="C3586" s="429" t="s">
        <v>220799</v>
      </c>
      <c r="D3586" s="455" t="s">
        <v>220800</v>
      </c>
      <c r="E3586" s="107" t="s">
        <v>87</v>
      </c>
      <c r="F3586" s="429"/>
      <c r="G3586" s="107">
        <v>1</v>
      </c>
      <c r="H3586" s="591">
        <v>80.41</v>
      </c>
      <c r="I3586" s="101">
        <v>0.05</v>
      </c>
      <c r="J3586" s="393">
        <f t="shared" si="110"/>
        <v>76.389499999999998</v>
      </c>
    </row>
    <row r="3587" spans="1:10">
      <c r="A3587" s="219">
        <f t="shared" si="111"/>
        <v>3583</v>
      </c>
      <c r="B3587" s="631" t="s">
        <v>213886</v>
      </c>
      <c r="C3587" s="429" t="s">
        <v>220801</v>
      </c>
      <c r="D3587" s="455" t="s">
        <v>220802</v>
      </c>
      <c r="E3587" s="107" t="s">
        <v>87</v>
      </c>
      <c r="F3587" s="429"/>
      <c r="G3587" s="107">
        <v>1</v>
      </c>
      <c r="H3587" s="591">
        <v>202.59</v>
      </c>
      <c r="I3587" s="101">
        <v>0.05</v>
      </c>
      <c r="J3587" s="393">
        <f t="shared" si="110"/>
        <v>192.4605</v>
      </c>
    </row>
    <row r="3588" spans="1:10">
      <c r="A3588" s="219">
        <f t="shared" si="111"/>
        <v>3584</v>
      </c>
      <c r="B3588" s="631" t="s">
        <v>213886</v>
      </c>
      <c r="C3588" s="429" t="s">
        <v>220803</v>
      </c>
      <c r="D3588" s="455" t="s">
        <v>220802</v>
      </c>
      <c r="E3588" s="107" t="s">
        <v>87</v>
      </c>
      <c r="F3588" s="429"/>
      <c r="G3588" s="107">
        <v>1</v>
      </c>
      <c r="H3588" s="591">
        <v>202.59</v>
      </c>
      <c r="I3588" s="101">
        <v>0.05</v>
      </c>
      <c r="J3588" s="393">
        <f t="shared" si="110"/>
        <v>192.4605</v>
      </c>
    </row>
    <row r="3589" spans="1:10">
      <c r="A3589" s="219">
        <f t="shared" si="111"/>
        <v>3585</v>
      </c>
      <c r="B3589" s="631" t="s">
        <v>213886</v>
      </c>
      <c r="C3589" s="429" t="s">
        <v>220804</v>
      </c>
      <c r="D3589" s="455" t="s">
        <v>220805</v>
      </c>
      <c r="E3589" s="107" t="s">
        <v>87</v>
      </c>
      <c r="F3589" s="429"/>
      <c r="G3589" s="107">
        <v>1</v>
      </c>
      <c r="H3589" s="591">
        <v>183.45</v>
      </c>
      <c r="I3589" s="101">
        <v>0.05</v>
      </c>
      <c r="J3589" s="393">
        <f t="shared" si="110"/>
        <v>174.27749999999997</v>
      </c>
    </row>
    <row r="3590" spans="1:10">
      <c r="A3590" s="219">
        <f t="shared" si="111"/>
        <v>3586</v>
      </c>
      <c r="B3590" s="631" t="s">
        <v>213886</v>
      </c>
      <c r="C3590" s="429" t="s">
        <v>220806</v>
      </c>
      <c r="D3590" s="455" t="s">
        <v>220807</v>
      </c>
      <c r="E3590" s="107" t="s">
        <v>87</v>
      </c>
      <c r="F3590" s="429"/>
      <c r="G3590" s="107">
        <v>1</v>
      </c>
      <c r="H3590" s="591">
        <v>171.31</v>
      </c>
      <c r="I3590" s="101">
        <v>0.05</v>
      </c>
      <c r="J3590" s="393">
        <f t="shared" ref="J3590:J3653" si="112">H3590*(1-I3590)</f>
        <v>162.74449999999999</v>
      </c>
    </row>
    <row r="3591" spans="1:10">
      <c r="A3591" s="219">
        <f t="shared" ref="A3591:A3654" si="113">A3590+1</f>
        <v>3587</v>
      </c>
      <c r="B3591" s="631" t="s">
        <v>213886</v>
      </c>
      <c r="C3591" s="429" t="s">
        <v>220808</v>
      </c>
      <c r="D3591" s="455" t="s">
        <v>220809</v>
      </c>
      <c r="E3591" s="107" t="s">
        <v>87</v>
      </c>
      <c r="F3591" s="429"/>
      <c r="G3591" s="107">
        <v>1</v>
      </c>
      <c r="H3591" s="591">
        <v>81.38</v>
      </c>
      <c r="I3591" s="101">
        <v>0.05</v>
      </c>
      <c r="J3591" s="393">
        <f t="shared" si="112"/>
        <v>77.310999999999993</v>
      </c>
    </row>
    <row r="3592" spans="1:10">
      <c r="A3592" s="219">
        <f t="shared" si="113"/>
        <v>3588</v>
      </c>
      <c r="B3592" s="631" t="s">
        <v>213886</v>
      </c>
      <c r="C3592" s="429" t="s">
        <v>220810</v>
      </c>
      <c r="D3592" s="455" t="s">
        <v>220811</v>
      </c>
      <c r="E3592" s="107" t="s">
        <v>87</v>
      </c>
      <c r="F3592" s="429"/>
      <c r="G3592" s="107">
        <v>1</v>
      </c>
      <c r="H3592" s="591">
        <v>87.59</v>
      </c>
      <c r="I3592" s="101">
        <v>0.05</v>
      </c>
      <c r="J3592" s="393">
        <f t="shared" si="112"/>
        <v>83.210499999999996</v>
      </c>
    </row>
    <row r="3593" spans="1:10">
      <c r="A3593" s="219">
        <f t="shared" si="113"/>
        <v>3589</v>
      </c>
      <c r="B3593" s="631" t="s">
        <v>213886</v>
      </c>
      <c r="C3593" s="429" t="s">
        <v>220812</v>
      </c>
      <c r="D3593" s="455" t="s">
        <v>220813</v>
      </c>
      <c r="E3593" s="107" t="s">
        <v>87</v>
      </c>
      <c r="F3593" s="429"/>
      <c r="G3593" s="107">
        <v>1</v>
      </c>
      <c r="H3593" s="591">
        <v>148.97</v>
      </c>
      <c r="I3593" s="101">
        <v>0.05</v>
      </c>
      <c r="J3593" s="393">
        <f t="shared" si="112"/>
        <v>141.5215</v>
      </c>
    </row>
    <row r="3594" spans="1:10">
      <c r="A3594" s="219">
        <f t="shared" si="113"/>
        <v>3590</v>
      </c>
      <c r="B3594" s="631" t="s">
        <v>213886</v>
      </c>
      <c r="C3594" s="429" t="s">
        <v>220814</v>
      </c>
      <c r="D3594" s="455" t="s">
        <v>220815</v>
      </c>
      <c r="E3594" s="107" t="s">
        <v>87</v>
      </c>
      <c r="F3594" s="429"/>
      <c r="G3594" s="107">
        <v>1</v>
      </c>
      <c r="H3594" s="591">
        <v>127.72</v>
      </c>
      <c r="I3594" s="101">
        <v>0.05</v>
      </c>
      <c r="J3594" s="393">
        <f t="shared" si="112"/>
        <v>121.33399999999999</v>
      </c>
    </row>
    <row r="3595" spans="1:10">
      <c r="A3595" s="219">
        <f t="shared" si="113"/>
        <v>3591</v>
      </c>
      <c r="B3595" s="631" t="s">
        <v>213886</v>
      </c>
      <c r="C3595" s="429" t="s">
        <v>220816</v>
      </c>
      <c r="D3595" s="455" t="s">
        <v>220802</v>
      </c>
      <c r="E3595" s="107" t="s">
        <v>87</v>
      </c>
      <c r="F3595" s="429"/>
      <c r="G3595" s="107">
        <v>1</v>
      </c>
      <c r="H3595" s="591">
        <v>140.69</v>
      </c>
      <c r="I3595" s="101">
        <v>0.05</v>
      </c>
      <c r="J3595" s="393">
        <f t="shared" si="112"/>
        <v>133.65549999999999</v>
      </c>
    </row>
    <row r="3596" spans="1:10">
      <c r="A3596" s="219">
        <f t="shared" si="113"/>
        <v>3592</v>
      </c>
      <c r="B3596" s="631" t="s">
        <v>213886</v>
      </c>
      <c r="C3596" s="429" t="s">
        <v>220817</v>
      </c>
      <c r="D3596" s="455" t="s">
        <v>220818</v>
      </c>
      <c r="E3596" s="107" t="s">
        <v>87</v>
      </c>
      <c r="F3596" s="429"/>
      <c r="G3596" s="107">
        <v>1</v>
      </c>
      <c r="H3596" s="591">
        <v>76</v>
      </c>
      <c r="I3596" s="101">
        <v>0.05</v>
      </c>
      <c r="J3596" s="393">
        <f t="shared" si="112"/>
        <v>72.2</v>
      </c>
    </row>
    <row r="3597" spans="1:10">
      <c r="A3597" s="219">
        <f t="shared" si="113"/>
        <v>3593</v>
      </c>
      <c r="B3597" s="631" t="s">
        <v>213886</v>
      </c>
      <c r="C3597" s="429" t="s">
        <v>220819</v>
      </c>
      <c r="D3597" s="455" t="s">
        <v>220820</v>
      </c>
      <c r="E3597" s="107" t="s">
        <v>87</v>
      </c>
      <c r="F3597" s="429"/>
      <c r="G3597" s="107">
        <v>1</v>
      </c>
      <c r="H3597" s="591">
        <v>73.239999999999995</v>
      </c>
      <c r="I3597" s="101">
        <v>0.05</v>
      </c>
      <c r="J3597" s="393">
        <f t="shared" si="112"/>
        <v>69.577999999999989</v>
      </c>
    </row>
    <row r="3598" spans="1:10">
      <c r="A3598" s="219">
        <f t="shared" si="113"/>
        <v>3594</v>
      </c>
      <c r="B3598" s="631" t="s">
        <v>213886</v>
      </c>
      <c r="C3598" s="429" t="s">
        <v>220821</v>
      </c>
      <c r="D3598" s="455" t="s">
        <v>220822</v>
      </c>
      <c r="E3598" s="107" t="s">
        <v>87</v>
      </c>
      <c r="F3598" s="429"/>
      <c r="G3598" s="107">
        <v>1</v>
      </c>
      <c r="H3598" s="591">
        <v>49.66</v>
      </c>
      <c r="I3598" s="101">
        <v>0.05</v>
      </c>
      <c r="J3598" s="393">
        <f t="shared" si="112"/>
        <v>47.176999999999992</v>
      </c>
    </row>
    <row r="3599" spans="1:10">
      <c r="A3599" s="219">
        <f t="shared" si="113"/>
        <v>3595</v>
      </c>
      <c r="B3599" s="631" t="s">
        <v>213886</v>
      </c>
      <c r="C3599" s="429" t="s">
        <v>220823</v>
      </c>
      <c r="D3599" s="455" t="s">
        <v>220824</v>
      </c>
      <c r="E3599" s="107" t="s">
        <v>87</v>
      </c>
      <c r="F3599" s="429"/>
      <c r="G3599" s="107">
        <v>1</v>
      </c>
      <c r="H3599" s="591">
        <v>102.07</v>
      </c>
      <c r="I3599" s="101">
        <v>0.05</v>
      </c>
      <c r="J3599" s="393">
        <f t="shared" si="112"/>
        <v>96.966499999999982</v>
      </c>
    </row>
    <row r="3600" spans="1:10">
      <c r="A3600" s="219">
        <f t="shared" si="113"/>
        <v>3596</v>
      </c>
      <c r="B3600" s="631" t="s">
        <v>213886</v>
      </c>
      <c r="C3600" s="429" t="s">
        <v>220825</v>
      </c>
      <c r="D3600" s="455" t="s">
        <v>220826</v>
      </c>
      <c r="E3600" s="107" t="s">
        <v>87</v>
      </c>
      <c r="F3600" s="429"/>
      <c r="G3600" s="107">
        <v>1</v>
      </c>
      <c r="H3600" s="591">
        <v>102.07</v>
      </c>
      <c r="I3600" s="101">
        <v>0.05</v>
      </c>
      <c r="J3600" s="393">
        <f t="shared" si="112"/>
        <v>96.966499999999982</v>
      </c>
    </row>
    <row r="3601" spans="1:10">
      <c r="A3601" s="219">
        <f t="shared" si="113"/>
        <v>3597</v>
      </c>
      <c r="B3601" s="631" t="s">
        <v>213886</v>
      </c>
      <c r="C3601" s="429" t="s">
        <v>220827</v>
      </c>
      <c r="D3601" s="455" t="s">
        <v>220828</v>
      </c>
      <c r="E3601" s="107" t="s">
        <v>87</v>
      </c>
      <c r="F3601" s="429"/>
      <c r="G3601" s="107">
        <v>1</v>
      </c>
      <c r="H3601" s="591">
        <v>66.760000000000005</v>
      </c>
      <c r="I3601" s="101">
        <v>0.05</v>
      </c>
      <c r="J3601" s="393">
        <f t="shared" si="112"/>
        <v>63.422000000000004</v>
      </c>
    </row>
    <row r="3602" spans="1:10">
      <c r="A3602" s="219">
        <f t="shared" si="113"/>
        <v>3598</v>
      </c>
      <c r="B3602" s="631" t="s">
        <v>213886</v>
      </c>
      <c r="C3602" s="429" t="s">
        <v>220829</v>
      </c>
      <c r="D3602" s="455" t="s">
        <v>220830</v>
      </c>
      <c r="E3602" s="107" t="s">
        <v>87</v>
      </c>
      <c r="F3602" s="429"/>
      <c r="G3602" s="107">
        <v>1</v>
      </c>
      <c r="H3602" s="591">
        <v>60.97</v>
      </c>
      <c r="I3602" s="101">
        <v>0.05</v>
      </c>
      <c r="J3602" s="393">
        <f t="shared" si="112"/>
        <v>57.921499999999995</v>
      </c>
    </row>
    <row r="3603" spans="1:10">
      <c r="A3603" s="219">
        <f t="shared" si="113"/>
        <v>3599</v>
      </c>
      <c r="B3603" s="631" t="s">
        <v>213886</v>
      </c>
      <c r="C3603" s="429" t="s">
        <v>220831</v>
      </c>
      <c r="D3603" s="455" t="s">
        <v>220711</v>
      </c>
      <c r="E3603" s="107" t="s">
        <v>87</v>
      </c>
      <c r="F3603" s="429"/>
      <c r="G3603" s="107">
        <v>1</v>
      </c>
      <c r="H3603" s="591">
        <v>88.97</v>
      </c>
      <c r="I3603" s="101">
        <v>0.05</v>
      </c>
      <c r="J3603" s="393">
        <f t="shared" si="112"/>
        <v>84.521499999999989</v>
      </c>
    </row>
    <row r="3604" spans="1:10">
      <c r="A3604" s="219">
        <f t="shared" si="113"/>
        <v>3600</v>
      </c>
      <c r="B3604" s="631" t="s">
        <v>213886</v>
      </c>
      <c r="C3604" s="429" t="s">
        <v>220832</v>
      </c>
      <c r="D3604" s="455" t="s">
        <v>220709</v>
      </c>
      <c r="E3604" s="107" t="s">
        <v>87</v>
      </c>
      <c r="F3604" s="429"/>
      <c r="G3604" s="107">
        <v>1</v>
      </c>
      <c r="H3604" s="591">
        <v>70</v>
      </c>
      <c r="I3604" s="101">
        <v>0.05</v>
      </c>
      <c r="J3604" s="393">
        <f t="shared" si="112"/>
        <v>66.5</v>
      </c>
    </row>
    <row r="3605" spans="1:10">
      <c r="A3605" s="219">
        <f t="shared" si="113"/>
        <v>3601</v>
      </c>
      <c r="B3605" s="631" t="s">
        <v>213886</v>
      </c>
      <c r="C3605" s="429" t="s">
        <v>220833</v>
      </c>
      <c r="D3605" s="455" t="s">
        <v>220834</v>
      </c>
      <c r="E3605" s="107" t="s">
        <v>87</v>
      </c>
      <c r="F3605" s="429"/>
      <c r="G3605" s="107">
        <v>1</v>
      </c>
      <c r="H3605" s="591">
        <v>67.59</v>
      </c>
      <c r="I3605" s="101">
        <v>0.05</v>
      </c>
      <c r="J3605" s="393">
        <f t="shared" si="112"/>
        <v>64.210499999999996</v>
      </c>
    </row>
    <row r="3606" spans="1:10">
      <c r="A3606" s="219">
        <f t="shared" si="113"/>
        <v>3602</v>
      </c>
      <c r="B3606" s="631" t="s">
        <v>213886</v>
      </c>
      <c r="C3606" s="429" t="s">
        <v>220835</v>
      </c>
      <c r="D3606" s="455" t="s">
        <v>220836</v>
      </c>
      <c r="E3606" s="107" t="s">
        <v>87</v>
      </c>
      <c r="F3606" s="429"/>
      <c r="G3606" s="107">
        <v>1</v>
      </c>
      <c r="H3606" s="591">
        <v>121.93</v>
      </c>
      <c r="I3606" s="101">
        <v>0.05</v>
      </c>
      <c r="J3606" s="393">
        <f t="shared" si="112"/>
        <v>115.8335</v>
      </c>
    </row>
    <row r="3607" spans="1:10">
      <c r="A3607" s="219">
        <f t="shared" si="113"/>
        <v>3603</v>
      </c>
      <c r="B3607" s="631" t="s">
        <v>213886</v>
      </c>
      <c r="C3607" s="429" t="s">
        <v>220837</v>
      </c>
      <c r="D3607" s="455" t="s">
        <v>220838</v>
      </c>
      <c r="E3607" s="107" t="s">
        <v>87</v>
      </c>
      <c r="F3607" s="429"/>
      <c r="G3607" s="107">
        <v>1</v>
      </c>
      <c r="H3607" s="591">
        <v>121.93</v>
      </c>
      <c r="I3607" s="101">
        <v>0.05</v>
      </c>
      <c r="J3607" s="393">
        <f t="shared" si="112"/>
        <v>115.8335</v>
      </c>
    </row>
    <row r="3608" spans="1:10">
      <c r="A3608" s="219">
        <f t="shared" si="113"/>
        <v>3604</v>
      </c>
      <c r="B3608" s="631" t="s">
        <v>213886</v>
      </c>
      <c r="C3608" s="429" t="s">
        <v>220839</v>
      </c>
      <c r="D3608" s="455" t="s">
        <v>220840</v>
      </c>
      <c r="E3608" s="107" t="s">
        <v>87</v>
      </c>
      <c r="F3608" s="429"/>
      <c r="G3608" s="107">
        <v>1</v>
      </c>
      <c r="H3608" s="591">
        <v>196.96</v>
      </c>
      <c r="I3608" s="101">
        <v>0.05</v>
      </c>
      <c r="J3608" s="393">
        <f t="shared" si="112"/>
        <v>187.11199999999999</v>
      </c>
    </row>
    <row r="3609" spans="1:10">
      <c r="A3609" s="219">
        <f t="shared" si="113"/>
        <v>3605</v>
      </c>
      <c r="B3609" s="631" t="s">
        <v>213886</v>
      </c>
      <c r="C3609" s="429" t="s">
        <v>220841</v>
      </c>
      <c r="D3609" s="455" t="s">
        <v>220842</v>
      </c>
      <c r="E3609" s="107" t="s">
        <v>87</v>
      </c>
      <c r="F3609" s="429"/>
      <c r="G3609" s="107">
        <v>1</v>
      </c>
      <c r="H3609" s="591">
        <v>196.96</v>
      </c>
      <c r="I3609" s="101">
        <v>0.05</v>
      </c>
      <c r="J3609" s="393">
        <f t="shared" si="112"/>
        <v>187.11199999999999</v>
      </c>
    </row>
    <row r="3610" spans="1:10">
      <c r="A3610" s="219">
        <f t="shared" si="113"/>
        <v>3606</v>
      </c>
      <c r="B3610" s="631" t="s">
        <v>213886</v>
      </c>
      <c r="C3610" s="429" t="s">
        <v>220843</v>
      </c>
      <c r="D3610" s="455" t="s">
        <v>220844</v>
      </c>
      <c r="E3610" s="107" t="s">
        <v>87</v>
      </c>
      <c r="F3610" s="429"/>
      <c r="G3610" s="107">
        <v>1</v>
      </c>
      <c r="H3610" s="591">
        <v>142.07</v>
      </c>
      <c r="I3610" s="101">
        <v>0.05</v>
      </c>
      <c r="J3610" s="393">
        <f t="shared" si="112"/>
        <v>134.9665</v>
      </c>
    </row>
    <row r="3611" spans="1:10">
      <c r="A3611" s="219">
        <f t="shared" si="113"/>
        <v>3607</v>
      </c>
      <c r="B3611" s="631" t="s">
        <v>213886</v>
      </c>
      <c r="C3611" s="429" t="s">
        <v>220845</v>
      </c>
      <c r="D3611" s="455" t="s">
        <v>220846</v>
      </c>
      <c r="E3611" s="107" t="s">
        <v>87</v>
      </c>
      <c r="F3611" s="429"/>
      <c r="G3611" s="107">
        <v>1</v>
      </c>
      <c r="H3611" s="591">
        <v>173.79</v>
      </c>
      <c r="I3611" s="101">
        <v>0.05</v>
      </c>
      <c r="J3611" s="393">
        <f t="shared" si="112"/>
        <v>165.10049999999998</v>
      </c>
    </row>
    <row r="3612" spans="1:10">
      <c r="A3612" s="219">
        <f t="shared" si="113"/>
        <v>3608</v>
      </c>
      <c r="B3612" s="631" t="s">
        <v>213886</v>
      </c>
      <c r="C3612" s="429" t="s">
        <v>220847</v>
      </c>
      <c r="D3612" s="455" t="s">
        <v>220848</v>
      </c>
      <c r="E3612" s="107" t="s">
        <v>87</v>
      </c>
      <c r="F3612" s="429"/>
      <c r="G3612" s="107">
        <v>1</v>
      </c>
      <c r="H3612" s="591">
        <v>157.24</v>
      </c>
      <c r="I3612" s="101">
        <v>0.05</v>
      </c>
      <c r="J3612" s="393">
        <f t="shared" si="112"/>
        <v>149.37800000000001</v>
      </c>
    </row>
    <row r="3613" spans="1:10">
      <c r="A3613" s="219">
        <f t="shared" si="113"/>
        <v>3609</v>
      </c>
      <c r="B3613" s="631" t="s">
        <v>213886</v>
      </c>
      <c r="C3613" s="429" t="s">
        <v>220849</v>
      </c>
      <c r="D3613" s="455" t="s">
        <v>220850</v>
      </c>
      <c r="E3613" s="107" t="s">
        <v>87</v>
      </c>
      <c r="F3613" s="429"/>
      <c r="G3613" s="107">
        <v>1</v>
      </c>
      <c r="H3613" s="591">
        <v>108.56</v>
      </c>
      <c r="I3613" s="101">
        <v>0.05</v>
      </c>
      <c r="J3613" s="393">
        <f t="shared" si="112"/>
        <v>103.13199999999999</v>
      </c>
    </row>
    <row r="3614" spans="1:10">
      <c r="A3614" s="219">
        <f t="shared" si="113"/>
        <v>3610</v>
      </c>
      <c r="B3614" s="631" t="s">
        <v>213886</v>
      </c>
      <c r="C3614" s="429" t="s">
        <v>220851</v>
      </c>
      <c r="D3614" s="455" t="s">
        <v>220852</v>
      </c>
      <c r="E3614" s="107" t="s">
        <v>87</v>
      </c>
      <c r="F3614" s="429"/>
      <c r="G3614" s="107">
        <v>1</v>
      </c>
      <c r="H3614" s="591">
        <v>165.52</v>
      </c>
      <c r="I3614" s="101">
        <v>0.05</v>
      </c>
      <c r="J3614" s="393">
        <f t="shared" si="112"/>
        <v>157.244</v>
      </c>
    </row>
    <row r="3615" spans="1:10">
      <c r="A3615" s="219">
        <f t="shared" si="113"/>
        <v>3611</v>
      </c>
      <c r="B3615" s="631" t="s">
        <v>213886</v>
      </c>
      <c r="C3615" s="429" t="s">
        <v>220853</v>
      </c>
      <c r="D3615" s="455" t="s">
        <v>220854</v>
      </c>
      <c r="E3615" s="107" t="s">
        <v>87</v>
      </c>
      <c r="F3615" s="429"/>
      <c r="G3615" s="107">
        <v>1</v>
      </c>
      <c r="H3615" s="591">
        <v>80.41</v>
      </c>
      <c r="I3615" s="101">
        <v>0.05</v>
      </c>
      <c r="J3615" s="393">
        <f t="shared" si="112"/>
        <v>76.389499999999998</v>
      </c>
    </row>
    <row r="3616" spans="1:10">
      <c r="A3616" s="219">
        <f t="shared" si="113"/>
        <v>3612</v>
      </c>
      <c r="B3616" s="631" t="s">
        <v>213886</v>
      </c>
      <c r="C3616" s="429" t="s">
        <v>220855</v>
      </c>
      <c r="D3616" s="455" t="s">
        <v>220856</v>
      </c>
      <c r="E3616" s="107" t="s">
        <v>87</v>
      </c>
      <c r="F3616" s="429"/>
      <c r="G3616" s="107">
        <v>1</v>
      </c>
      <c r="H3616" s="591">
        <v>76</v>
      </c>
      <c r="I3616" s="101">
        <v>0.05</v>
      </c>
      <c r="J3616" s="393">
        <f t="shared" si="112"/>
        <v>72.2</v>
      </c>
    </row>
    <row r="3617" spans="1:10">
      <c r="A3617" s="219">
        <f t="shared" si="113"/>
        <v>3613</v>
      </c>
      <c r="B3617" s="631" t="s">
        <v>213886</v>
      </c>
      <c r="C3617" s="429" t="s">
        <v>220857</v>
      </c>
      <c r="D3617" s="455" t="s">
        <v>220858</v>
      </c>
      <c r="E3617" s="107" t="s">
        <v>87</v>
      </c>
      <c r="F3617" s="429"/>
      <c r="G3617" s="107">
        <v>1</v>
      </c>
      <c r="H3617" s="591">
        <v>69.66</v>
      </c>
      <c r="I3617" s="101">
        <v>0.05</v>
      </c>
      <c r="J3617" s="393">
        <f t="shared" si="112"/>
        <v>66.176999999999992</v>
      </c>
    </row>
    <row r="3618" spans="1:10">
      <c r="A3618" s="219">
        <f t="shared" si="113"/>
        <v>3614</v>
      </c>
      <c r="B3618" s="631" t="s">
        <v>213886</v>
      </c>
      <c r="C3618" s="429" t="s">
        <v>220859</v>
      </c>
      <c r="D3618" s="455" t="s">
        <v>220860</v>
      </c>
      <c r="E3618" s="107" t="s">
        <v>87</v>
      </c>
      <c r="F3618" s="429"/>
      <c r="G3618" s="107">
        <v>1</v>
      </c>
      <c r="H3618" s="591">
        <v>47.7</v>
      </c>
      <c r="I3618" s="101">
        <v>0.05</v>
      </c>
      <c r="J3618" s="393">
        <f t="shared" si="112"/>
        <v>45.314999999999998</v>
      </c>
    </row>
    <row r="3619" spans="1:10">
      <c r="A3619" s="219">
        <f t="shared" si="113"/>
        <v>3615</v>
      </c>
      <c r="B3619" s="631" t="s">
        <v>213886</v>
      </c>
      <c r="C3619" s="429" t="s">
        <v>220861</v>
      </c>
      <c r="D3619" s="455" t="s">
        <v>220862</v>
      </c>
      <c r="E3619" s="107" t="s">
        <v>87</v>
      </c>
      <c r="F3619" s="429"/>
      <c r="G3619" s="107">
        <v>1</v>
      </c>
      <c r="H3619" s="591">
        <v>86.07</v>
      </c>
      <c r="I3619" s="101">
        <v>0.05</v>
      </c>
      <c r="J3619" s="393">
        <f t="shared" si="112"/>
        <v>81.766499999999994</v>
      </c>
    </row>
    <row r="3620" spans="1:10">
      <c r="A3620" s="219">
        <f t="shared" si="113"/>
        <v>3616</v>
      </c>
      <c r="B3620" s="631" t="s">
        <v>213886</v>
      </c>
      <c r="C3620" s="429" t="s">
        <v>220863</v>
      </c>
      <c r="D3620" s="455" t="s">
        <v>220864</v>
      </c>
      <c r="E3620" s="107" t="s">
        <v>87</v>
      </c>
      <c r="F3620" s="429"/>
      <c r="G3620" s="107">
        <v>1</v>
      </c>
      <c r="H3620" s="591">
        <v>69.66</v>
      </c>
      <c r="I3620" s="101">
        <v>0.05</v>
      </c>
      <c r="J3620" s="393">
        <f t="shared" si="112"/>
        <v>66.176999999999992</v>
      </c>
    </row>
    <row r="3621" spans="1:10">
      <c r="A3621" s="219">
        <f t="shared" si="113"/>
        <v>3617</v>
      </c>
      <c r="B3621" s="631" t="s">
        <v>213886</v>
      </c>
      <c r="C3621" s="429" t="s">
        <v>220865</v>
      </c>
      <c r="D3621" s="455" t="s">
        <v>220866</v>
      </c>
      <c r="E3621" s="107" t="s">
        <v>87</v>
      </c>
      <c r="F3621" s="429"/>
      <c r="G3621" s="107">
        <v>1</v>
      </c>
      <c r="H3621" s="591">
        <v>33</v>
      </c>
      <c r="I3621" s="101">
        <v>0.05</v>
      </c>
      <c r="J3621" s="393">
        <f t="shared" si="112"/>
        <v>31.349999999999998</v>
      </c>
    </row>
    <row r="3622" spans="1:10">
      <c r="A3622" s="219">
        <f t="shared" si="113"/>
        <v>3618</v>
      </c>
      <c r="B3622" s="631" t="s">
        <v>213886</v>
      </c>
      <c r="C3622" s="429" t="s">
        <v>220867</v>
      </c>
      <c r="D3622" s="455" t="s">
        <v>220868</v>
      </c>
      <c r="E3622" s="107" t="s">
        <v>87</v>
      </c>
      <c r="F3622" s="429"/>
      <c r="G3622" s="107">
        <v>1</v>
      </c>
      <c r="H3622" s="591">
        <v>127.37</v>
      </c>
      <c r="I3622" s="101">
        <v>0.05</v>
      </c>
      <c r="J3622" s="393">
        <f t="shared" si="112"/>
        <v>121.00149999999999</v>
      </c>
    </row>
    <row r="3623" spans="1:10">
      <c r="A3623" s="219">
        <f t="shared" si="113"/>
        <v>3619</v>
      </c>
      <c r="B3623" s="631" t="s">
        <v>213886</v>
      </c>
      <c r="C3623" s="429" t="s">
        <v>220869</v>
      </c>
      <c r="D3623" s="455" t="s">
        <v>220870</v>
      </c>
      <c r="E3623" s="107" t="s">
        <v>87</v>
      </c>
      <c r="F3623" s="429"/>
      <c r="G3623" s="107">
        <v>1</v>
      </c>
      <c r="H3623" s="591">
        <v>127.36</v>
      </c>
      <c r="I3623" s="101">
        <v>0.05</v>
      </c>
      <c r="J3623" s="393">
        <f t="shared" si="112"/>
        <v>120.99199999999999</v>
      </c>
    </row>
    <row r="3624" spans="1:10">
      <c r="A3624" s="219">
        <f t="shared" si="113"/>
        <v>3620</v>
      </c>
      <c r="B3624" s="631" t="s">
        <v>213886</v>
      </c>
      <c r="C3624" s="429" t="s">
        <v>220871</v>
      </c>
      <c r="D3624" s="455" t="s">
        <v>220872</v>
      </c>
      <c r="E3624" s="107" t="s">
        <v>87</v>
      </c>
      <c r="F3624" s="429"/>
      <c r="G3624" s="107">
        <v>1</v>
      </c>
      <c r="H3624" s="591">
        <v>106.76</v>
      </c>
      <c r="I3624" s="101">
        <v>0.05</v>
      </c>
      <c r="J3624" s="393">
        <f t="shared" si="112"/>
        <v>101.422</v>
      </c>
    </row>
    <row r="3625" spans="1:10">
      <c r="A3625" s="219">
        <f t="shared" si="113"/>
        <v>3621</v>
      </c>
      <c r="B3625" s="631" t="s">
        <v>213886</v>
      </c>
      <c r="C3625" s="429" t="s">
        <v>220873</v>
      </c>
      <c r="D3625" s="455" t="s">
        <v>220870</v>
      </c>
      <c r="E3625" s="107" t="s">
        <v>87</v>
      </c>
      <c r="F3625" s="429"/>
      <c r="G3625" s="107">
        <v>1</v>
      </c>
      <c r="H3625" s="591">
        <v>118.62</v>
      </c>
      <c r="I3625" s="101">
        <v>0.05</v>
      </c>
      <c r="J3625" s="393">
        <f t="shared" si="112"/>
        <v>112.68899999999999</v>
      </c>
    </row>
    <row r="3626" spans="1:10">
      <c r="A3626" s="219">
        <f t="shared" si="113"/>
        <v>3622</v>
      </c>
      <c r="B3626" s="631" t="s">
        <v>213886</v>
      </c>
      <c r="C3626" s="429" t="s">
        <v>220874</v>
      </c>
      <c r="D3626" s="455" t="s">
        <v>220875</v>
      </c>
      <c r="E3626" s="107" t="s">
        <v>87</v>
      </c>
      <c r="F3626" s="429"/>
      <c r="G3626" s="107">
        <v>1</v>
      </c>
      <c r="H3626" s="591">
        <v>117.66</v>
      </c>
      <c r="I3626" s="101">
        <v>0.05</v>
      </c>
      <c r="J3626" s="393">
        <f t="shared" si="112"/>
        <v>111.77699999999999</v>
      </c>
    </row>
    <row r="3627" spans="1:10">
      <c r="A3627" s="219">
        <f t="shared" si="113"/>
        <v>3623</v>
      </c>
      <c r="B3627" s="631" t="s">
        <v>213886</v>
      </c>
      <c r="C3627" s="429" t="s">
        <v>220876</v>
      </c>
      <c r="D3627" s="455" t="s">
        <v>220877</v>
      </c>
      <c r="E3627" s="107" t="s">
        <v>87</v>
      </c>
      <c r="F3627" s="429"/>
      <c r="G3627" s="107">
        <v>1</v>
      </c>
      <c r="H3627" s="591">
        <v>114.48</v>
      </c>
      <c r="I3627" s="101">
        <v>0.05</v>
      </c>
      <c r="J3627" s="393">
        <f t="shared" si="112"/>
        <v>108.756</v>
      </c>
    </row>
    <row r="3628" spans="1:10">
      <c r="A3628" s="219">
        <f t="shared" si="113"/>
        <v>3624</v>
      </c>
      <c r="B3628" s="631" t="s">
        <v>213886</v>
      </c>
      <c r="C3628" s="429" t="s">
        <v>220878</v>
      </c>
      <c r="D3628" s="455" t="s">
        <v>220879</v>
      </c>
      <c r="E3628" s="107" t="s">
        <v>87</v>
      </c>
      <c r="F3628" s="429"/>
      <c r="G3628" s="107">
        <v>1</v>
      </c>
      <c r="H3628" s="591">
        <v>143.44999999999999</v>
      </c>
      <c r="I3628" s="101">
        <v>0.05</v>
      </c>
      <c r="J3628" s="393">
        <f t="shared" si="112"/>
        <v>136.27749999999997</v>
      </c>
    </row>
    <row r="3629" spans="1:10">
      <c r="A3629" s="219">
        <f t="shared" si="113"/>
        <v>3625</v>
      </c>
      <c r="B3629" s="631" t="s">
        <v>213886</v>
      </c>
      <c r="C3629" s="429" t="s">
        <v>220880</v>
      </c>
      <c r="D3629" s="455" t="s">
        <v>220881</v>
      </c>
      <c r="E3629" s="107" t="s">
        <v>87</v>
      </c>
      <c r="F3629" s="429"/>
      <c r="G3629" s="107">
        <v>1</v>
      </c>
      <c r="H3629" s="591">
        <v>136.55000000000001</v>
      </c>
      <c r="I3629" s="101">
        <v>0.05</v>
      </c>
      <c r="J3629" s="393">
        <f t="shared" si="112"/>
        <v>129.7225</v>
      </c>
    </row>
    <row r="3630" spans="1:10">
      <c r="A3630" s="219">
        <f t="shared" si="113"/>
        <v>3626</v>
      </c>
      <c r="B3630" s="631" t="s">
        <v>213886</v>
      </c>
      <c r="C3630" s="429" t="s">
        <v>220882</v>
      </c>
      <c r="D3630" s="455" t="s">
        <v>220883</v>
      </c>
      <c r="E3630" s="107" t="s">
        <v>87</v>
      </c>
      <c r="F3630" s="429"/>
      <c r="G3630" s="107">
        <v>1</v>
      </c>
      <c r="H3630" s="591">
        <v>408.28</v>
      </c>
      <c r="I3630" s="101">
        <v>0.05</v>
      </c>
      <c r="J3630" s="393">
        <f t="shared" si="112"/>
        <v>387.86599999999993</v>
      </c>
    </row>
    <row r="3631" spans="1:10">
      <c r="A3631" s="219">
        <f t="shared" si="113"/>
        <v>3627</v>
      </c>
      <c r="B3631" s="631" t="s">
        <v>213886</v>
      </c>
      <c r="C3631" s="429" t="s">
        <v>220884</v>
      </c>
      <c r="D3631" s="455" t="s">
        <v>220885</v>
      </c>
      <c r="E3631" s="107" t="s">
        <v>87</v>
      </c>
      <c r="F3631" s="429"/>
      <c r="G3631" s="107">
        <v>1</v>
      </c>
      <c r="H3631" s="591">
        <v>430.34</v>
      </c>
      <c r="I3631" s="101">
        <v>0.05</v>
      </c>
      <c r="J3631" s="393">
        <f t="shared" si="112"/>
        <v>408.82299999999998</v>
      </c>
    </row>
    <row r="3632" spans="1:10">
      <c r="A3632" s="219">
        <f t="shared" si="113"/>
        <v>3628</v>
      </c>
      <c r="B3632" s="631" t="s">
        <v>213886</v>
      </c>
      <c r="C3632" s="429" t="s">
        <v>220886</v>
      </c>
      <c r="D3632" s="455" t="s">
        <v>220887</v>
      </c>
      <c r="E3632" s="107" t="s">
        <v>87</v>
      </c>
      <c r="F3632" s="429"/>
      <c r="G3632" s="107">
        <v>1</v>
      </c>
      <c r="H3632" s="591">
        <v>446.9</v>
      </c>
      <c r="I3632" s="101">
        <v>0.05</v>
      </c>
      <c r="J3632" s="393">
        <f t="shared" si="112"/>
        <v>424.55499999999995</v>
      </c>
    </row>
    <row r="3633" spans="1:10">
      <c r="A3633" s="219">
        <f t="shared" si="113"/>
        <v>3629</v>
      </c>
      <c r="B3633" s="631" t="s">
        <v>213886</v>
      </c>
      <c r="C3633" s="429" t="s">
        <v>220888</v>
      </c>
      <c r="D3633" s="455" t="s">
        <v>220889</v>
      </c>
      <c r="E3633" s="107" t="s">
        <v>87</v>
      </c>
      <c r="F3633" s="429"/>
      <c r="G3633" s="107">
        <v>1</v>
      </c>
      <c r="H3633" s="591">
        <v>496.55</v>
      </c>
      <c r="I3633" s="101">
        <v>0.05</v>
      </c>
      <c r="J3633" s="393">
        <f t="shared" si="112"/>
        <v>471.72249999999997</v>
      </c>
    </row>
    <row r="3634" spans="1:10">
      <c r="A3634" s="219">
        <f t="shared" si="113"/>
        <v>3630</v>
      </c>
      <c r="B3634" s="631" t="s">
        <v>213886</v>
      </c>
      <c r="C3634" s="429" t="s">
        <v>220890</v>
      </c>
      <c r="D3634" s="455" t="s">
        <v>220891</v>
      </c>
      <c r="E3634" s="107" t="s">
        <v>87</v>
      </c>
      <c r="F3634" s="429"/>
      <c r="G3634" s="107">
        <v>1</v>
      </c>
      <c r="H3634" s="591">
        <v>573.79</v>
      </c>
      <c r="I3634" s="101">
        <v>0.05</v>
      </c>
      <c r="J3634" s="393">
        <f t="shared" si="112"/>
        <v>545.1004999999999</v>
      </c>
    </row>
    <row r="3635" spans="1:10">
      <c r="A3635" s="219">
        <f t="shared" si="113"/>
        <v>3631</v>
      </c>
      <c r="B3635" s="631" t="s">
        <v>213886</v>
      </c>
      <c r="C3635" s="429" t="s">
        <v>220892</v>
      </c>
      <c r="D3635" s="455" t="s">
        <v>220893</v>
      </c>
      <c r="E3635" s="107" t="s">
        <v>87</v>
      </c>
      <c r="F3635" s="429"/>
      <c r="G3635" s="107">
        <v>1</v>
      </c>
      <c r="H3635" s="591">
        <v>44.69</v>
      </c>
      <c r="I3635" s="101">
        <v>0.05</v>
      </c>
      <c r="J3635" s="393">
        <f t="shared" si="112"/>
        <v>42.455499999999994</v>
      </c>
    </row>
    <row r="3636" spans="1:10">
      <c r="A3636" s="219">
        <f t="shared" si="113"/>
        <v>3632</v>
      </c>
      <c r="B3636" s="631" t="s">
        <v>213886</v>
      </c>
      <c r="C3636" s="429" t="s">
        <v>220894</v>
      </c>
      <c r="D3636" s="455" t="s">
        <v>220895</v>
      </c>
      <c r="E3636" s="107" t="s">
        <v>87</v>
      </c>
      <c r="F3636" s="429"/>
      <c r="G3636" s="107">
        <v>1</v>
      </c>
      <c r="H3636" s="591">
        <v>51.3</v>
      </c>
      <c r="I3636" s="101">
        <v>0.05</v>
      </c>
      <c r="J3636" s="393">
        <f t="shared" si="112"/>
        <v>48.734999999999992</v>
      </c>
    </row>
    <row r="3637" spans="1:10">
      <c r="A3637" s="219">
        <f t="shared" si="113"/>
        <v>3633</v>
      </c>
      <c r="B3637" s="631" t="s">
        <v>213886</v>
      </c>
      <c r="C3637" s="429" t="s">
        <v>220896</v>
      </c>
      <c r="D3637" s="455" t="s">
        <v>220897</v>
      </c>
      <c r="E3637" s="107" t="s">
        <v>87</v>
      </c>
      <c r="F3637" s="429"/>
      <c r="G3637" s="107">
        <v>1</v>
      </c>
      <c r="H3637" s="591">
        <v>37.9</v>
      </c>
      <c r="I3637" s="101">
        <v>0.05</v>
      </c>
      <c r="J3637" s="393">
        <f t="shared" si="112"/>
        <v>36.004999999999995</v>
      </c>
    </row>
    <row r="3638" spans="1:10">
      <c r="A3638" s="219">
        <f t="shared" si="113"/>
        <v>3634</v>
      </c>
      <c r="B3638" s="631" t="s">
        <v>213886</v>
      </c>
      <c r="C3638" s="429" t="s">
        <v>220898</v>
      </c>
      <c r="D3638" s="455" t="s">
        <v>220899</v>
      </c>
      <c r="E3638" s="107" t="s">
        <v>87</v>
      </c>
      <c r="F3638" s="429"/>
      <c r="G3638" s="107">
        <v>1</v>
      </c>
      <c r="H3638" s="591">
        <v>186.21</v>
      </c>
      <c r="I3638" s="101">
        <v>0.05</v>
      </c>
      <c r="J3638" s="393">
        <f t="shared" si="112"/>
        <v>176.89949999999999</v>
      </c>
    </row>
    <row r="3639" spans="1:10">
      <c r="A3639" s="219">
        <f t="shared" si="113"/>
        <v>3635</v>
      </c>
      <c r="B3639" s="631" t="s">
        <v>213886</v>
      </c>
      <c r="C3639" s="429" t="s">
        <v>220900</v>
      </c>
      <c r="D3639" s="455" t="s">
        <v>220901</v>
      </c>
      <c r="E3639" s="107" t="s">
        <v>87</v>
      </c>
      <c r="F3639" s="429"/>
      <c r="G3639" s="107">
        <v>1</v>
      </c>
      <c r="H3639" s="591">
        <v>142.07</v>
      </c>
      <c r="I3639" s="101">
        <v>0.05</v>
      </c>
      <c r="J3639" s="393">
        <f t="shared" si="112"/>
        <v>134.9665</v>
      </c>
    </row>
    <row r="3640" spans="1:10">
      <c r="A3640" s="219">
        <f t="shared" si="113"/>
        <v>3636</v>
      </c>
      <c r="B3640" s="631" t="s">
        <v>213886</v>
      </c>
      <c r="C3640" s="429" t="s">
        <v>220902</v>
      </c>
      <c r="D3640" s="455" t="s">
        <v>220903</v>
      </c>
      <c r="E3640" s="107" t="s">
        <v>87</v>
      </c>
      <c r="F3640" s="429"/>
      <c r="G3640" s="107">
        <v>1</v>
      </c>
      <c r="H3640" s="591">
        <v>80</v>
      </c>
      <c r="I3640" s="101">
        <v>0.05</v>
      </c>
      <c r="J3640" s="393">
        <f t="shared" si="112"/>
        <v>76</v>
      </c>
    </row>
    <row r="3641" spans="1:10">
      <c r="A3641" s="219">
        <f t="shared" si="113"/>
        <v>3637</v>
      </c>
      <c r="B3641" s="631" t="s">
        <v>213886</v>
      </c>
      <c r="C3641" s="429" t="s">
        <v>220904</v>
      </c>
      <c r="D3641" s="455" t="s">
        <v>220905</v>
      </c>
      <c r="E3641" s="107" t="s">
        <v>87</v>
      </c>
      <c r="F3641" s="429"/>
      <c r="G3641" s="107">
        <v>1</v>
      </c>
      <c r="H3641" s="591">
        <v>56</v>
      </c>
      <c r="I3641" s="101">
        <v>0.05</v>
      </c>
      <c r="J3641" s="393">
        <f t="shared" si="112"/>
        <v>53.199999999999996</v>
      </c>
    </row>
    <row r="3642" spans="1:10">
      <c r="A3642" s="219">
        <f t="shared" si="113"/>
        <v>3638</v>
      </c>
      <c r="B3642" s="631" t="s">
        <v>213886</v>
      </c>
      <c r="C3642" s="429" t="s">
        <v>220906</v>
      </c>
      <c r="D3642" s="455" t="s">
        <v>220907</v>
      </c>
      <c r="E3642" s="107" t="s">
        <v>87</v>
      </c>
      <c r="F3642" s="429"/>
      <c r="G3642" s="107">
        <v>1</v>
      </c>
      <c r="H3642" s="591">
        <v>76</v>
      </c>
      <c r="I3642" s="101">
        <v>0.05</v>
      </c>
      <c r="J3642" s="393">
        <f t="shared" si="112"/>
        <v>72.2</v>
      </c>
    </row>
    <row r="3643" spans="1:10">
      <c r="A3643" s="219">
        <f t="shared" si="113"/>
        <v>3639</v>
      </c>
      <c r="B3643" s="631" t="s">
        <v>213886</v>
      </c>
      <c r="C3643" s="429" t="s">
        <v>220908</v>
      </c>
      <c r="D3643" s="455" t="s">
        <v>220909</v>
      </c>
      <c r="E3643" s="107" t="s">
        <v>87</v>
      </c>
      <c r="F3643" s="429"/>
      <c r="G3643" s="107">
        <v>1</v>
      </c>
      <c r="H3643" s="591">
        <v>73.239999999999995</v>
      </c>
      <c r="I3643" s="101">
        <v>0.05</v>
      </c>
      <c r="J3643" s="393">
        <f t="shared" si="112"/>
        <v>69.577999999999989</v>
      </c>
    </row>
    <row r="3644" spans="1:10">
      <c r="A3644" s="219">
        <f t="shared" si="113"/>
        <v>3640</v>
      </c>
      <c r="B3644" s="631" t="s">
        <v>213886</v>
      </c>
      <c r="C3644" s="429" t="s">
        <v>220910</v>
      </c>
      <c r="D3644" s="455" t="s">
        <v>220911</v>
      </c>
      <c r="E3644" s="107" t="s">
        <v>87</v>
      </c>
      <c r="F3644" s="429"/>
      <c r="G3644" s="107">
        <v>1</v>
      </c>
      <c r="H3644" s="591">
        <v>80.41</v>
      </c>
      <c r="I3644" s="101">
        <v>0.05</v>
      </c>
      <c r="J3644" s="393">
        <f t="shared" si="112"/>
        <v>76.389499999999998</v>
      </c>
    </row>
    <row r="3645" spans="1:10">
      <c r="A3645" s="219">
        <f t="shared" si="113"/>
        <v>3641</v>
      </c>
      <c r="B3645" s="631" t="s">
        <v>213886</v>
      </c>
      <c r="C3645" s="429" t="s">
        <v>220912</v>
      </c>
      <c r="D3645" s="455" t="s">
        <v>220913</v>
      </c>
      <c r="E3645" s="107" t="s">
        <v>87</v>
      </c>
      <c r="F3645" s="429"/>
      <c r="G3645" s="107">
        <v>1</v>
      </c>
      <c r="H3645" s="591">
        <v>56</v>
      </c>
      <c r="I3645" s="101">
        <v>0.05</v>
      </c>
      <c r="J3645" s="393">
        <f t="shared" si="112"/>
        <v>53.199999999999996</v>
      </c>
    </row>
    <row r="3646" spans="1:10">
      <c r="A3646" s="219">
        <f t="shared" si="113"/>
        <v>3642</v>
      </c>
      <c r="B3646" s="631" t="s">
        <v>213886</v>
      </c>
      <c r="C3646" s="429" t="s">
        <v>220914</v>
      </c>
      <c r="D3646" s="455" t="s">
        <v>220915</v>
      </c>
      <c r="E3646" s="107" t="s">
        <v>87</v>
      </c>
      <c r="F3646" s="429"/>
      <c r="G3646" s="107">
        <v>1</v>
      </c>
      <c r="H3646" s="591">
        <v>74.400000000000006</v>
      </c>
      <c r="I3646" s="101">
        <v>0.05</v>
      </c>
      <c r="J3646" s="393">
        <f t="shared" si="112"/>
        <v>70.680000000000007</v>
      </c>
    </row>
    <row r="3647" spans="1:10">
      <c r="A3647" s="219">
        <f t="shared" si="113"/>
        <v>3643</v>
      </c>
      <c r="B3647" s="631" t="s">
        <v>213886</v>
      </c>
      <c r="C3647" s="429" t="s">
        <v>220916</v>
      </c>
      <c r="D3647" s="455" t="s">
        <v>220917</v>
      </c>
      <c r="E3647" s="107" t="s">
        <v>87</v>
      </c>
      <c r="F3647" s="429"/>
      <c r="G3647" s="107">
        <v>1</v>
      </c>
      <c r="H3647" s="591">
        <v>87.23</v>
      </c>
      <c r="I3647" s="101">
        <v>0.05</v>
      </c>
      <c r="J3647" s="393">
        <f t="shared" si="112"/>
        <v>82.868499999999997</v>
      </c>
    </row>
    <row r="3648" spans="1:10">
      <c r="A3648" s="219">
        <f t="shared" si="113"/>
        <v>3644</v>
      </c>
      <c r="B3648" s="631" t="s">
        <v>213886</v>
      </c>
      <c r="C3648" s="429" t="s">
        <v>220918</v>
      </c>
      <c r="D3648" s="455" t="s">
        <v>220919</v>
      </c>
      <c r="E3648" s="107" t="s">
        <v>87</v>
      </c>
      <c r="F3648" s="429"/>
      <c r="G3648" s="107">
        <v>1</v>
      </c>
      <c r="H3648" s="591">
        <v>195.86</v>
      </c>
      <c r="I3648" s="101">
        <v>0.05</v>
      </c>
      <c r="J3648" s="393">
        <f t="shared" si="112"/>
        <v>186.06700000000001</v>
      </c>
    </row>
    <row r="3649" spans="1:10">
      <c r="A3649" s="219">
        <f t="shared" si="113"/>
        <v>3645</v>
      </c>
      <c r="B3649" s="631" t="s">
        <v>213886</v>
      </c>
      <c r="C3649" s="429" t="s">
        <v>220920</v>
      </c>
      <c r="D3649" s="455" t="s">
        <v>220921</v>
      </c>
      <c r="E3649" s="107" t="s">
        <v>87</v>
      </c>
      <c r="F3649" s="429"/>
      <c r="G3649" s="107">
        <v>1</v>
      </c>
      <c r="H3649" s="591">
        <v>179.31</v>
      </c>
      <c r="I3649" s="101">
        <v>0.05</v>
      </c>
      <c r="J3649" s="393">
        <f t="shared" si="112"/>
        <v>170.34449999999998</v>
      </c>
    </row>
    <row r="3650" spans="1:10">
      <c r="A3650" s="219">
        <f t="shared" si="113"/>
        <v>3646</v>
      </c>
      <c r="B3650" s="631" t="s">
        <v>213886</v>
      </c>
      <c r="C3650" s="429" t="s">
        <v>220922</v>
      </c>
      <c r="D3650" s="455" t="s">
        <v>220923</v>
      </c>
      <c r="E3650" s="107" t="s">
        <v>87</v>
      </c>
      <c r="F3650" s="429"/>
      <c r="G3650" s="107">
        <v>1</v>
      </c>
      <c r="H3650" s="591">
        <v>126.21</v>
      </c>
      <c r="I3650" s="101">
        <v>0.05</v>
      </c>
      <c r="J3650" s="393">
        <f t="shared" si="112"/>
        <v>119.89949999999999</v>
      </c>
    </row>
    <row r="3651" spans="1:10">
      <c r="A3651" s="219">
        <f t="shared" si="113"/>
        <v>3647</v>
      </c>
      <c r="B3651" s="631" t="s">
        <v>213886</v>
      </c>
      <c r="C3651" s="429" t="s">
        <v>220924</v>
      </c>
      <c r="D3651" s="455" t="s">
        <v>220925</v>
      </c>
      <c r="E3651" s="107" t="s">
        <v>87</v>
      </c>
      <c r="F3651" s="429"/>
      <c r="G3651" s="107">
        <v>1</v>
      </c>
      <c r="H3651" s="591">
        <v>139.19999999999999</v>
      </c>
      <c r="I3651" s="101">
        <v>0.05</v>
      </c>
      <c r="J3651" s="393">
        <f t="shared" si="112"/>
        <v>132.23999999999998</v>
      </c>
    </row>
    <row r="3652" spans="1:10">
      <c r="A3652" s="219">
        <f t="shared" si="113"/>
        <v>3648</v>
      </c>
      <c r="B3652" s="631" t="s">
        <v>213886</v>
      </c>
      <c r="C3652" s="429" t="s">
        <v>220926</v>
      </c>
      <c r="D3652" s="455" t="s">
        <v>220927</v>
      </c>
      <c r="E3652" s="107" t="s">
        <v>87</v>
      </c>
      <c r="F3652" s="429"/>
      <c r="G3652" s="107">
        <v>1</v>
      </c>
      <c r="H3652" s="591">
        <v>127.72</v>
      </c>
      <c r="I3652" s="101">
        <v>0.05</v>
      </c>
      <c r="J3652" s="393">
        <f t="shared" si="112"/>
        <v>121.33399999999999</v>
      </c>
    </row>
    <row r="3653" spans="1:10">
      <c r="A3653" s="219">
        <f t="shared" si="113"/>
        <v>3649</v>
      </c>
      <c r="B3653" s="631" t="s">
        <v>213886</v>
      </c>
      <c r="C3653" s="429" t="s">
        <v>220928</v>
      </c>
      <c r="D3653" s="455" t="s">
        <v>220929</v>
      </c>
      <c r="E3653" s="107" t="s">
        <v>87</v>
      </c>
      <c r="F3653" s="429"/>
      <c r="G3653" s="107">
        <v>1</v>
      </c>
      <c r="H3653" s="591">
        <v>81.72</v>
      </c>
      <c r="I3653" s="101">
        <v>0.05</v>
      </c>
      <c r="J3653" s="393">
        <f t="shared" si="112"/>
        <v>77.634</v>
      </c>
    </row>
    <row r="3654" spans="1:10">
      <c r="A3654" s="219">
        <f t="shared" si="113"/>
        <v>3650</v>
      </c>
      <c r="B3654" s="631" t="s">
        <v>213886</v>
      </c>
      <c r="C3654" s="429" t="s">
        <v>220930</v>
      </c>
      <c r="D3654" s="455" t="s">
        <v>220931</v>
      </c>
      <c r="E3654" s="107" t="s">
        <v>87</v>
      </c>
      <c r="F3654" s="429"/>
      <c r="G3654" s="107">
        <v>1</v>
      </c>
      <c r="H3654" s="591">
        <v>171.03</v>
      </c>
      <c r="I3654" s="101">
        <v>0.05</v>
      </c>
      <c r="J3654" s="393">
        <f t="shared" ref="J3654:J3717" si="114">H3654*(1-I3654)</f>
        <v>162.4785</v>
      </c>
    </row>
    <row r="3655" spans="1:10">
      <c r="A3655" s="219">
        <f t="shared" ref="A3655:A3718" si="115">A3654+1</f>
        <v>3651</v>
      </c>
      <c r="B3655" s="631" t="s">
        <v>213886</v>
      </c>
      <c r="C3655" s="429" t="s">
        <v>220932</v>
      </c>
      <c r="D3655" s="455" t="s">
        <v>220933</v>
      </c>
      <c r="E3655" s="107" t="s">
        <v>87</v>
      </c>
      <c r="F3655" s="429"/>
      <c r="G3655" s="107">
        <v>1</v>
      </c>
      <c r="H3655" s="591">
        <v>114.48</v>
      </c>
      <c r="I3655" s="101">
        <v>0.05</v>
      </c>
      <c r="J3655" s="393">
        <f t="shared" si="114"/>
        <v>108.756</v>
      </c>
    </row>
    <row r="3656" spans="1:10">
      <c r="A3656" s="219">
        <f t="shared" si="115"/>
        <v>3652</v>
      </c>
      <c r="B3656" s="631" t="s">
        <v>213886</v>
      </c>
      <c r="C3656" s="429" t="s">
        <v>220934</v>
      </c>
      <c r="D3656" s="455" t="s">
        <v>220935</v>
      </c>
      <c r="E3656" s="107" t="s">
        <v>87</v>
      </c>
      <c r="F3656" s="429"/>
      <c r="G3656" s="107">
        <v>1</v>
      </c>
      <c r="H3656" s="591">
        <v>106.21</v>
      </c>
      <c r="I3656" s="101">
        <v>0.05</v>
      </c>
      <c r="J3656" s="393">
        <f t="shared" si="114"/>
        <v>100.89949999999999</v>
      </c>
    </row>
    <row r="3657" spans="1:10">
      <c r="A3657" s="219">
        <f t="shared" si="115"/>
        <v>3653</v>
      </c>
      <c r="B3657" s="631" t="s">
        <v>213886</v>
      </c>
      <c r="C3657" s="429" t="s">
        <v>220936</v>
      </c>
      <c r="D3657" s="455" t="s">
        <v>220937</v>
      </c>
      <c r="E3657" s="107" t="s">
        <v>87</v>
      </c>
      <c r="F3657" s="429"/>
      <c r="G3657" s="107">
        <v>1</v>
      </c>
      <c r="H3657" s="591">
        <v>142</v>
      </c>
      <c r="I3657" s="101">
        <v>0.05</v>
      </c>
      <c r="J3657" s="393">
        <f t="shared" si="114"/>
        <v>134.9</v>
      </c>
    </row>
    <row r="3658" spans="1:10">
      <c r="A3658" s="219">
        <f t="shared" si="115"/>
        <v>3654</v>
      </c>
      <c r="B3658" s="631" t="s">
        <v>213886</v>
      </c>
      <c r="C3658" s="429" t="s">
        <v>220938</v>
      </c>
      <c r="D3658" s="455" t="s">
        <v>220939</v>
      </c>
      <c r="E3658" s="107" t="s">
        <v>87</v>
      </c>
      <c r="F3658" s="429"/>
      <c r="G3658" s="107">
        <v>1</v>
      </c>
      <c r="H3658" s="591">
        <v>157.24</v>
      </c>
      <c r="I3658" s="101">
        <v>0.05</v>
      </c>
      <c r="J3658" s="393">
        <f t="shared" si="114"/>
        <v>149.37800000000001</v>
      </c>
    </row>
    <row r="3659" spans="1:10">
      <c r="A3659" s="219">
        <f t="shared" si="115"/>
        <v>3655</v>
      </c>
      <c r="B3659" s="631" t="s">
        <v>213886</v>
      </c>
      <c r="C3659" s="429" t="s">
        <v>220940</v>
      </c>
      <c r="D3659" s="455" t="s">
        <v>220939</v>
      </c>
      <c r="E3659" s="107" t="s">
        <v>87</v>
      </c>
      <c r="F3659" s="429"/>
      <c r="G3659" s="107">
        <v>1</v>
      </c>
      <c r="H3659" s="591">
        <v>157.24</v>
      </c>
      <c r="I3659" s="101">
        <v>0.05</v>
      </c>
      <c r="J3659" s="393">
        <f t="shared" si="114"/>
        <v>149.37800000000001</v>
      </c>
    </row>
    <row r="3660" spans="1:10">
      <c r="A3660" s="219">
        <f t="shared" si="115"/>
        <v>3656</v>
      </c>
      <c r="B3660" s="631" t="s">
        <v>213886</v>
      </c>
      <c r="C3660" s="429" t="s">
        <v>220941</v>
      </c>
      <c r="D3660" s="455" t="s">
        <v>220942</v>
      </c>
      <c r="E3660" s="107" t="s">
        <v>87</v>
      </c>
      <c r="F3660" s="429"/>
      <c r="G3660" s="107">
        <v>1</v>
      </c>
      <c r="H3660" s="591">
        <v>91.86</v>
      </c>
      <c r="I3660" s="101">
        <v>0.05</v>
      </c>
      <c r="J3660" s="393">
        <f t="shared" si="114"/>
        <v>87.266999999999996</v>
      </c>
    </row>
    <row r="3661" spans="1:10">
      <c r="A3661" s="219">
        <f t="shared" si="115"/>
        <v>3657</v>
      </c>
      <c r="B3661" s="631" t="s">
        <v>213886</v>
      </c>
      <c r="C3661" s="429" t="s">
        <v>220943</v>
      </c>
      <c r="D3661" s="455" t="s">
        <v>220942</v>
      </c>
      <c r="E3661" s="107" t="s">
        <v>87</v>
      </c>
      <c r="F3661" s="429"/>
      <c r="G3661" s="107">
        <v>1</v>
      </c>
      <c r="H3661" s="591">
        <v>91.86</v>
      </c>
      <c r="I3661" s="101">
        <v>0.05</v>
      </c>
      <c r="J3661" s="393">
        <f t="shared" si="114"/>
        <v>87.266999999999996</v>
      </c>
    </row>
    <row r="3662" spans="1:10">
      <c r="A3662" s="219">
        <f t="shared" si="115"/>
        <v>3658</v>
      </c>
      <c r="B3662" s="631" t="s">
        <v>213886</v>
      </c>
      <c r="C3662" s="429" t="s">
        <v>220944</v>
      </c>
      <c r="D3662" s="455" t="s">
        <v>220945</v>
      </c>
      <c r="E3662" s="107" t="s">
        <v>87</v>
      </c>
      <c r="F3662" s="429"/>
      <c r="G3662" s="107">
        <v>1</v>
      </c>
      <c r="H3662" s="591">
        <v>94.62</v>
      </c>
      <c r="I3662" s="101">
        <v>0.05</v>
      </c>
      <c r="J3662" s="393">
        <f t="shared" si="114"/>
        <v>89.888999999999996</v>
      </c>
    </row>
    <row r="3663" spans="1:10">
      <c r="A3663" s="219">
        <f t="shared" si="115"/>
        <v>3659</v>
      </c>
      <c r="B3663" s="631" t="s">
        <v>213886</v>
      </c>
      <c r="C3663" s="429" t="s">
        <v>220946</v>
      </c>
      <c r="D3663" s="455" t="s">
        <v>220947</v>
      </c>
      <c r="E3663" s="107" t="s">
        <v>87</v>
      </c>
      <c r="F3663" s="429"/>
      <c r="G3663" s="107">
        <v>1</v>
      </c>
      <c r="H3663" s="591">
        <v>122.76</v>
      </c>
      <c r="I3663" s="101">
        <v>0.05</v>
      </c>
      <c r="J3663" s="393">
        <f t="shared" si="114"/>
        <v>116.622</v>
      </c>
    </row>
    <row r="3664" spans="1:10">
      <c r="A3664" s="219">
        <f t="shared" si="115"/>
        <v>3660</v>
      </c>
      <c r="B3664" s="631" t="s">
        <v>213886</v>
      </c>
      <c r="C3664" s="429" t="s">
        <v>220948</v>
      </c>
      <c r="D3664" s="455" t="s">
        <v>220949</v>
      </c>
      <c r="E3664" s="107" t="s">
        <v>87</v>
      </c>
      <c r="F3664" s="429"/>
      <c r="G3664" s="107">
        <v>1</v>
      </c>
      <c r="H3664" s="591">
        <v>94.62</v>
      </c>
      <c r="I3664" s="101">
        <v>0.05</v>
      </c>
      <c r="J3664" s="393">
        <f t="shared" si="114"/>
        <v>89.888999999999996</v>
      </c>
    </row>
    <row r="3665" spans="1:10">
      <c r="A3665" s="219">
        <f t="shared" si="115"/>
        <v>3661</v>
      </c>
      <c r="B3665" s="631" t="s">
        <v>213886</v>
      </c>
      <c r="C3665" s="429" t="s">
        <v>220950</v>
      </c>
      <c r="D3665" s="455" t="s">
        <v>220951</v>
      </c>
      <c r="E3665" s="107" t="s">
        <v>87</v>
      </c>
      <c r="F3665" s="429"/>
      <c r="G3665" s="107">
        <v>1</v>
      </c>
      <c r="H3665" s="591">
        <v>77</v>
      </c>
      <c r="I3665" s="101">
        <v>0.05</v>
      </c>
      <c r="J3665" s="393">
        <f t="shared" si="114"/>
        <v>73.149999999999991</v>
      </c>
    </row>
    <row r="3666" spans="1:10">
      <c r="A3666" s="219">
        <f t="shared" si="115"/>
        <v>3662</v>
      </c>
      <c r="B3666" s="631" t="s">
        <v>213886</v>
      </c>
      <c r="C3666" s="429" t="s">
        <v>220952</v>
      </c>
      <c r="D3666" s="455" t="s">
        <v>220953</v>
      </c>
      <c r="E3666" s="107" t="s">
        <v>87</v>
      </c>
      <c r="F3666" s="429"/>
      <c r="G3666" s="107">
        <v>1</v>
      </c>
      <c r="H3666" s="591">
        <v>66.069999999999993</v>
      </c>
      <c r="I3666" s="101">
        <v>0.05</v>
      </c>
      <c r="J3666" s="393">
        <f t="shared" si="114"/>
        <v>62.766499999999994</v>
      </c>
    </row>
    <row r="3667" spans="1:10">
      <c r="A3667" s="219">
        <f t="shared" si="115"/>
        <v>3663</v>
      </c>
      <c r="B3667" s="631" t="s">
        <v>213886</v>
      </c>
      <c r="C3667" s="429" t="s">
        <v>220954</v>
      </c>
      <c r="D3667" s="455" t="s">
        <v>220955</v>
      </c>
      <c r="E3667" s="107" t="s">
        <v>87</v>
      </c>
      <c r="F3667" s="429"/>
      <c r="G3667" s="107">
        <v>1</v>
      </c>
      <c r="H3667" s="591">
        <v>78.900000000000006</v>
      </c>
      <c r="I3667" s="101">
        <v>0.05</v>
      </c>
      <c r="J3667" s="393">
        <f t="shared" si="114"/>
        <v>74.954999999999998</v>
      </c>
    </row>
    <row r="3668" spans="1:10">
      <c r="A3668" s="219">
        <f t="shared" si="115"/>
        <v>3664</v>
      </c>
      <c r="B3668" s="631" t="s">
        <v>213886</v>
      </c>
      <c r="C3668" s="429" t="s">
        <v>220956</v>
      </c>
      <c r="D3668" s="455" t="s">
        <v>220957</v>
      </c>
      <c r="E3668" s="107" t="s">
        <v>87</v>
      </c>
      <c r="F3668" s="429"/>
      <c r="G3668" s="107">
        <v>1</v>
      </c>
      <c r="H3668" s="591">
        <v>114.48</v>
      </c>
      <c r="I3668" s="101">
        <v>0.05</v>
      </c>
      <c r="J3668" s="393">
        <f t="shared" si="114"/>
        <v>108.756</v>
      </c>
    </row>
    <row r="3669" spans="1:10">
      <c r="A3669" s="219">
        <f t="shared" si="115"/>
        <v>3665</v>
      </c>
      <c r="B3669" s="631" t="s">
        <v>213886</v>
      </c>
      <c r="C3669" s="429" t="s">
        <v>220958</v>
      </c>
      <c r="D3669" s="455" t="s">
        <v>220957</v>
      </c>
      <c r="E3669" s="107" t="s">
        <v>87</v>
      </c>
      <c r="F3669" s="429"/>
      <c r="G3669" s="107">
        <v>1</v>
      </c>
      <c r="H3669" s="591">
        <v>114.48</v>
      </c>
      <c r="I3669" s="101">
        <v>0.05</v>
      </c>
      <c r="J3669" s="393">
        <f t="shared" si="114"/>
        <v>108.756</v>
      </c>
    </row>
    <row r="3670" spans="1:10">
      <c r="A3670" s="219">
        <f t="shared" si="115"/>
        <v>3666</v>
      </c>
      <c r="B3670" s="631" t="s">
        <v>213886</v>
      </c>
      <c r="C3670" s="429" t="s">
        <v>220959</v>
      </c>
      <c r="D3670" s="455" t="s">
        <v>220960</v>
      </c>
      <c r="E3670" s="107" t="s">
        <v>87</v>
      </c>
      <c r="F3670" s="429"/>
      <c r="G3670" s="107">
        <v>1</v>
      </c>
      <c r="H3670" s="591">
        <v>111.72</v>
      </c>
      <c r="I3670" s="101">
        <v>0.05</v>
      </c>
      <c r="J3670" s="393">
        <f t="shared" si="114"/>
        <v>106.134</v>
      </c>
    </row>
    <row r="3671" spans="1:10">
      <c r="A3671" s="219">
        <f t="shared" si="115"/>
        <v>3667</v>
      </c>
      <c r="B3671" s="631" t="s">
        <v>213886</v>
      </c>
      <c r="C3671" s="429" t="s">
        <v>220961</v>
      </c>
      <c r="D3671" s="455" t="s">
        <v>220962</v>
      </c>
      <c r="E3671" s="107" t="s">
        <v>87</v>
      </c>
      <c r="F3671" s="429"/>
      <c r="G3671" s="107">
        <v>1</v>
      </c>
      <c r="H3671" s="591">
        <v>375.17</v>
      </c>
      <c r="I3671" s="101">
        <v>0.05</v>
      </c>
      <c r="J3671" s="393">
        <f t="shared" si="114"/>
        <v>356.41149999999999</v>
      </c>
    </row>
    <row r="3672" spans="1:10">
      <c r="A3672" s="219">
        <f t="shared" si="115"/>
        <v>3668</v>
      </c>
      <c r="B3672" s="631" t="s">
        <v>213886</v>
      </c>
      <c r="C3672" s="429" t="s">
        <v>220963</v>
      </c>
      <c r="D3672" s="455" t="s">
        <v>220964</v>
      </c>
      <c r="E3672" s="107" t="s">
        <v>87</v>
      </c>
      <c r="F3672" s="429"/>
      <c r="G3672" s="107">
        <v>1</v>
      </c>
      <c r="H3672" s="591">
        <v>452.41</v>
      </c>
      <c r="I3672" s="101">
        <v>0.05</v>
      </c>
      <c r="J3672" s="393">
        <f t="shared" si="114"/>
        <v>429.78949999999998</v>
      </c>
    </row>
    <row r="3673" spans="1:10">
      <c r="A3673" s="219">
        <f t="shared" si="115"/>
        <v>3669</v>
      </c>
      <c r="B3673" s="631" t="s">
        <v>213886</v>
      </c>
      <c r="C3673" s="429" t="s">
        <v>220965</v>
      </c>
      <c r="D3673" s="455" t="s">
        <v>220966</v>
      </c>
      <c r="E3673" s="107" t="s">
        <v>87</v>
      </c>
      <c r="F3673" s="429"/>
      <c r="G3673" s="107">
        <v>1</v>
      </c>
      <c r="H3673" s="591">
        <v>143.44999999999999</v>
      </c>
      <c r="I3673" s="101">
        <v>0.05</v>
      </c>
      <c r="J3673" s="393">
        <f t="shared" si="114"/>
        <v>136.27749999999997</v>
      </c>
    </row>
    <row r="3674" spans="1:10">
      <c r="A3674" s="219">
        <f t="shared" si="115"/>
        <v>3670</v>
      </c>
      <c r="B3674" s="631" t="s">
        <v>213886</v>
      </c>
      <c r="C3674" s="429" t="s">
        <v>220967</v>
      </c>
      <c r="D3674" s="455" t="s">
        <v>220968</v>
      </c>
      <c r="E3674" s="107" t="s">
        <v>87</v>
      </c>
      <c r="F3674" s="429"/>
      <c r="G3674" s="107">
        <v>1</v>
      </c>
      <c r="H3674" s="591">
        <v>100</v>
      </c>
      <c r="I3674" s="101">
        <v>0.05</v>
      </c>
      <c r="J3674" s="393">
        <f t="shared" si="114"/>
        <v>95</v>
      </c>
    </row>
    <row r="3675" spans="1:10">
      <c r="A3675" s="219">
        <f t="shared" si="115"/>
        <v>3671</v>
      </c>
      <c r="B3675" s="631" t="s">
        <v>213886</v>
      </c>
      <c r="C3675" s="429" t="s">
        <v>220969</v>
      </c>
      <c r="D3675" s="455" t="s">
        <v>220970</v>
      </c>
      <c r="E3675" s="107" t="s">
        <v>87</v>
      </c>
      <c r="F3675" s="429"/>
      <c r="G3675" s="107">
        <v>1</v>
      </c>
      <c r="H3675" s="591">
        <v>54.48</v>
      </c>
      <c r="I3675" s="101">
        <v>0.05</v>
      </c>
      <c r="J3675" s="393">
        <f t="shared" si="114"/>
        <v>51.755999999999993</v>
      </c>
    </row>
    <row r="3676" spans="1:10">
      <c r="A3676" s="219">
        <f t="shared" si="115"/>
        <v>3672</v>
      </c>
      <c r="B3676" s="631" t="s">
        <v>213886</v>
      </c>
      <c r="C3676" s="429" t="s">
        <v>220971</v>
      </c>
      <c r="D3676" s="455" t="s">
        <v>220972</v>
      </c>
      <c r="E3676" s="107" t="s">
        <v>87</v>
      </c>
      <c r="F3676" s="429"/>
      <c r="G3676" s="107">
        <v>1</v>
      </c>
      <c r="H3676" s="591">
        <v>41.66</v>
      </c>
      <c r="I3676" s="101">
        <v>0.05</v>
      </c>
      <c r="J3676" s="393">
        <f t="shared" si="114"/>
        <v>39.576999999999998</v>
      </c>
    </row>
    <row r="3677" spans="1:10">
      <c r="A3677" s="219">
        <f t="shared" si="115"/>
        <v>3673</v>
      </c>
      <c r="B3677" s="631" t="s">
        <v>213886</v>
      </c>
      <c r="C3677" s="429" t="s">
        <v>220973</v>
      </c>
      <c r="D3677" s="455" t="s">
        <v>220973</v>
      </c>
      <c r="E3677" s="107" t="s">
        <v>87</v>
      </c>
      <c r="F3677" s="429"/>
      <c r="G3677" s="107">
        <v>1</v>
      </c>
      <c r="H3677" s="591">
        <v>132.41</v>
      </c>
      <c r="I3677" s="101">
        <v>0.05</v>
      </c>
      <c r="J3677" s="393">
        <f t="shared" si="114"/>
        <v>125.78949999999999</v>
      </c>
    </row>
    <row r="3678" spans="1:10">
      <c r="A3678" s="219">
        <f t="shared" si="115"/>
        <v>3674</v>
      </c>
      <c r="B3678" s="631" t="s">
        <v>213886</v>
      </c>
      <c r="C3678" s="429" t="s">
        <v>220974</v>
      </c>
      <c r="D3678" s="455" t="s">
        <v>220975</v>
      </c>
      <c r="E3678" s="107" t="s">
        <v>87</v>
      </c>
      <c r="F3678" s="429"/>
      <c r="G3678" s="107">
        <v>1</v>
      </c>
      <c r="H3678" s="591">
        <v>63.17</v>
      </c>
      <c r="I3678" s="101">
        <v>0.05</v>
      </c>
      <c r="J3678" s="393">
        <f t="shared" si="114"/>
        <v>60.011499999999998</v>
      </c>
    </row>
    <row r="3679" spans="1:10">
      <c r="A3679" s="219">
        <f t="shared" si="115"/>
        <v>3675</v>
      </c>
      <c r="B3679" s="631" t="s">
        <v>213886</v>
      </c>
      <c r="C3679" s="429" t="s">
        <v>220976</v>
      </c>
      <c r="D3679" s="455" t="s">
        <v>220977</v>
      </c>
      <c r="E3679" s="107" t="s">
        <v>87</v>
      </c>
      <c r="F3679" s="429"/>
      <c r="G3679" s="107">
        <v>1</v>
      </c>
      <c r="H3679" s="591">
        <v>208.55</v>
      </c>
      <c r="I3679" s="101">
        <v>0.05</v>
      </c>
      <c r="J3679" s="393">
        <f t="shared" si="114"/>
        <v>198.1225</v>
      </c>
    </row>
    <row r="3680" spans="1:10">
      <c r="A3680" s="219">
        <f t="shared" si="115"/>
        <v>3676</v>
      </c>
      <c r="B3680" s="631" t="s">
        <v>213886</v>
      </c>
      <c r="C3680" s="429" t="s">
        <v>220978</v>
      </c>
      <c r="D3680" s="455" t="s">
        <v>220979</v>
      </c>
      <c r="E3680" s="107" t="s">
        <v>87</v>
      </c>
      <c r="F3680" s="429"/>
      <c r="G3680" s="107">
        <v>1</v>
      </c>
      <c r="H3680" s="591">
        <v>220.69</v>
      </c>
      <c r="I3680" s="101">
        <v>0.05</v>
      </c>
      <c r="J3680" s="393">
        <f t="shared" si="114"/>
        <v>209.65549999999999</v>
      </c>
    </row>
    <row r="3681" spans="1:10">
      <c r="A3681" s="219">
        <f t="shared" si="115"/>
        <v>3677</v>
      </c>
      <c r="B3681" s="631" t="s">
        <v>213886</v>
      </c>
      <c r="C3681" s="429" t="s">
        <v>220980</v>
      </c>
      <c r="D3681" s="455" t="s">
        <v>220981</v>
      </c>
      <c r="E3681" s="107" t="s">
        <v>87</v>
      </c>
      <c r="F3681" s="429"/>
      <c r="G3681" s="107">
        <v>1</v>
      </c>
      <c r="H3681" s="591">
        <v>97.52</v>
      </c>
      <c r="I3681" s="101">
        <v>0.05</v>
      </c>
      <c r="J3681" s="393">
        <f t="shared" si="114"/>
        <v>92.643999999999991</v>
      </c>
    </row>
    <row r="3682" spans="1:10">
      <c r="A3682" s="219">
        <f t="shared" si="115"/>
        <v>3678</v>
      </c>
      <c r="B3682" s="631" t="s">
        <v>213886</v>
      </c>
      <c r="C3682" s="429" t="s">
        <v>220982</v>
      </c>
      <c r="D3682" s="455" t="s">
        <v>220983</v>
      </c>
      <c r="E3682" s="107" t="s">
        <v>87</v>
      </c>
      <c r="F3682" s="429"/>
      <c r="G3682" s="107">
        <v>1</v>
      </c>
      <c r="H3682" s="591">
        <v>85</v>
      </c>
      <c r="I3682" s="101">
        <v>0.05</v>
      </c>
      <c r="J3682" s="393">
        <f t="shared" si="114"/>
        <v>80.75</v>
      </c>
    </row>
    <row r="3683" spans="1:10">
      <c r="A3683" s="219">
        <f t="shared" si="115"/>
        <v>3679</v>
      </c>
      <c r="B3683" s="631" t="s">
        <v>213886</v>
      </c>
      <c r="C3683" s="429" t="s">
        <v>220984</v>
      </c>
      <c r="D3683" s="455" t="s">
        <v>220985</v>
      </c>
      <c r="E3683" s="107" t="s">
        <v>87</v>
      </c>
      <c r="F3683" s="429"/>
      <c r="G3683" s="107">
        <v>1</v>
      </c>
      <c r="H3683" s="591">
        <v>120.55</v>
      </c>
      <c r="I3683" s="101">
        <v>0.05</v>
      </c>
      <c r="J3683" s="393">
        <f t="shared" si="114"/>
        <v>114.52249999999999</v>
      </c>
    </row>
    <row r="3684" spans="1:10">
      <c r="A3684" s="219">
        <f t="shared" si="115"/>
        <v>3680</v>
      </c>
      <c r="B3684" s="631" t="s">
        <v>213886</v>
      </c>
      <c r="C3684" s="429" t="s">
        <v>220986</v>
      </c>
      <c r="D3684" s="455" t="s">
        <v>220987</v>
      </c>
      <c r="E3684" s="107" t="s">
        <v>87</v>
      </c>
      <c r="F3684" s="429"/>
      <c r="G3684" s="107">
        <v>1</v>
      </c>
      <c r="H3684" s="591">
        <v>297.93</v>
      </c>
      <c r="I3684" s="101">
        <v>0.05</v>
      </c>
      <c r="J3684" s="393">
        <f t="shared" si="114"/>
        <v>283.0335</v>
      </c>
    </row>
    <row r="3685" spans="1:10">
      <c r="A3685" s="219">
        <f t="shared" si="115"/>
        <v>3681</v>
      </c>
      <c r="B3685" s="631" t="s">
        <v>213886</v>
      </c>
      <c r="C3685" s="429" t="s">
        <v>220988</v>
      </c>
      <c r="D3685" s="455" t="s">
        <v>220989</v>
      </c>
      <c r="E3685" s="107" t="s">
        <v>87</v>
      </c>
      <c r="F3685" s="429"/>
      <c r="G3685" s="107">
        <v>1</v>
      </c>
      <c r="H3685" s="591">
        <v>88.97</v>
      </c>
      <c r="I3685" s="101">
        <v>0.05</v>
      </c>
      <c r="J3685" s="393">
        <f t="shared" si="114"/>
        <v>84.521499999999989</v>
      </c>
    </row>
    <row r="3686" spans="1:10">
      <c r="A3686" s="219">
        <f t="shared" si="115"/>
        <v>3682</v>
      </c>
      <c r="B3686" s="631" t="s">
        <v>213886</v>
      </c>
      <c r="C3686" s="429" t="s">
        <v>220990</v>
      </c>
      <c r="D3686" s="455" t="s">
        <v>220991</v>
      </c>
      <c r="E3686" s="107" t="s">
        <v>87</v>
      </c>
      <c r="F3686" s="429"/>
      <c r="G3686" s="107">
        <v>1</v>
      </c>
      <c r="H3686" s="591">
        <v>9.66</v>
      </c>
      <c r="I3686" s="101">
        <v>0.05</v>
      </c>
      <c r="J3686" s="393">
        <f t="shared" si="114"/>
        <v>9.1769999999999996</v>
      </c>
    </row>
    <row r="3687" spans="1:10">
      <c r="A3687" s="219">
        <f t="shared" si="115"/>
        <v>3683</v>
      </c>
      <c r="B3687" s="631" t="s">
        <v>213886</v>
      </c>
      <c r="C3687" s="429" t="s">
        <v>220992</v>
      </c>
      <c r="D3687" s="455" t="s">
        <v>220993</v>
      </c>
      <c r="E3687" s="107" t="s">
        <v>87</v>
      </c>
      <c r="F3687" s="429"/>
      <c r="G3687" s="107">
        <v>1</v>
      </c>
      <c r="H3687" s="591">
        <v>13.24</v>
      </c>
      <c r="I3687" s="101">
        <v>0.05</v>
      </c>
      <c r="J3687" s="393">
        <f t="shared" si="114"/>
        <v>12.577999999999999</v>
      </c>
    </row>
    <row r="3688" spans="1:10">
      <c r="A3688" s="219">
        <f t="shared" si="115"/>
        <v>3684</v>
      </c>
      <c r="B3688" s="631" t="s">
        <v>213886</v>
      </c>
      <c r="C3688" s="429" t="s">
        <v>220994</v>
      </c>
      <c r="D3688" s="455" t="s">
        <v>220995</v>
      </c>
      <c r="E3688" s="107" t="s">
        <v>87</v>
      </c>
      <c r="F3688" s="429"/>
      <c r="G3688" s="107">
        <v>1</v>
      </c>
      <c r="H3688" s="591">
        <v>11.17</v>
      </c>
      <c r="I3688" s="101">
        <v>0.05</v>
      </c>
      <c r="J3688" s="393">
        <f t="shared" si="114"/>
        <v>10.611499999999999</v>
      </c>
    </row>
    <row r="3689" spans="1:10">
      <c r="A3689" s="219">
        <f t="shared" si="115"/>
        <v>3685</v>
      </c>
      <c r="B3689" s="631" t="s">
        <v>213886</v>
      </c>
      <c r="C3689" s="429" t="s">
        <v>220996</v>
      </c>
      <c r="D3689" s="455" t="s">
        <v>220997</v>
      </c>
      <c r="E3689" s="107" t="s">
        <v>87</v>
      </c>
      <c r="F3689" s="429"/>
      <c r="G3689" s="107">
        <v>1</v>
      </c>
      <c r="H3689" s="591">
        <v>12.97</v>
      </c>
      <c r="I3689" s="101">
        <v>0.05</v>
      </c>
      <c r="J3689" s="393">
        <f t="shared" si="114"/>
        <v>12.3215</v>
      </c>
    </row>
    <row r="3690" spans="1:10">
      <c r="A3690" s="219">
        <f t="shared" si="115"/>
        <v>3686</v>
      </c>
      <c r="B3690" s="631" t="s">
        <v>213886</v>
      </c>
      <c r="C3690" s="429" t="s">
        <v>220998</v>
      </c>
      <c r="D3690" s="455" t="s">
        <v>220999</v>
      </c>
      <c r="E3690" s="107" t="s">
        <v>87</v>
      </c>
      <c r="F3690" s="429"/>
      <c r="G3690" s="107">
        <v>1</v>
      </c>
      <c r="H3690" s="591">
        <v>15.86</v>
      </c>
      <c r="I3690" s="101">
        <v>0.05</v>
      </c>
      <c r="J3690" s="393">
        <f t="shared" si="114"/>
        <v>15.066999999999998</v>
      </c>
    </row>
    <row r="3691" spans="1:10">
      <c r="A3691" s="219">
        <f t="shared" si="115"/>
        <v>3687</v>
      </c>
      <c r="B3691" s="631" t="s">
        <v>213886</v>
      </c>
      <c r="C3691" s="429" t="s">
        <v>221000</v>
      </c>
      <c r="D3691" s="455" t="s">
        <v>221001</v>
      </c>
      <c r="E3691" s="107" t="s">
        <v>87</v>
      </c>
      <c r="F3691" s="429"/>
      <c r="G3691" s="107">
        <v>1</v>
      </c>
      <c r="H3691" s="591">
        <v>7.17</v>
      </c>
      <c r="I3691" s="101">
        <v>0.05</v>
      </c>
      <c r="J3691" s="393">
        <f t="shared" si="114"/>
        <v>6.8114999999999997</v>
      </c>
    </row>
    <row r="3692" spans="1:10">
      <c r="A3692" s="219">
        <f t="shared" si="115"/>
        <v>3688</v>
      </c>
      <c r="B3692" s="631" t="s">
        <v>213886</v>
      </c>
      <c r="C3692" s="429" t="s">
        <v>221002</v>
      </c>
      <c r="D3692" s="455" t="s">
        <v>221003</v>
      </c>
      <c r="E3692" s="107" t="s">
        <v>87</v>
      </c>
      <c r="F3692" s="429"/>
      <c r="G3692" s="107">
        <v>1</v>
      </c>
      <c r="H3692" s="591">
        <v>9.52</v>
      </c>
      <c r="I3692" s="101">
        <v>0.05</v>
      </c>
      <c r="J3692" s="393">
        <f t="shared" si="114"/>
        <v>9.0439999999999987</v>
      </c>
    </row>
    <row r="3693" spans="1:10">
      <c r="A3693" s="219">
        <f t="shared" si="115"/>
        <v>3689</v>
      </c>
      <c r="B3693" s="631" t="s">
        <v>213886</v>
      </c>
      <c r="C3693" s="429" t="s">
        <v>221004</v>
      </c>
      <c r="D3693" s="455" t="s">
        <v>221005</v>
      </c>
      <c r="E3693" s="107" t="s">
        <v>87</v>
      </c>
      <c r="F3693" s="429"/>
      <c r="G3693" s="107">
        <v>1</v>
      </c>
      <c r="H3693" s="591">
        <v>9.7899999999999991</v>
      </c>
      <c r="I3693" s="101">
        <v>0.05</v>
      </c>
      <c r="J3693" s="393">
        <f t="shared" si="114"/>
        <v>9.3004999999999995</v>
      </c>
    </row>
    <row r="3694" spans="1:10">
      <c r="A3694" s="219">
        <f t="shared" si="115"/>
        <v>3690</v>
      </c>
      <c r="B3694" s="631" t="s">
        <v>213886</v>
      </c>
      <c r="C3694" s="429" t="s">
        <v>221006</v>
      </c>
      <c r="D3694" s="455" t="s">
        <v>221007</v>
      </c>
      <c r="E3694" s="107" t="s">
        <v>87</v>
      </c>
      <c r="F3694" s="429"/>
      <c r="G3694" s="107">
        <v>1</v>
      </c>
      <c r="H3694" s="591">
        <v>11.03</v>
      </c>
      <c r="I3694" s="101">
        <v>0.05</v>
      </c>
      <c r="J3694" s="393">
        <f t="shared" si="114"/>
        <v>10.478499999999999</v>
      </c>
    </row>
    <row r="3695" spans="1:10">
      <c r="A3695" s="219">
        <f t="shared" si="115"/>
        <v>3691</v>
      </c>
      <c r="B3695" s="631" t="s">
        <v>213886</v>
      </c>
      <c r="C3695" s="429" t="s">
        <v>221008</v>
      </c>
      <c r="D3695" s="455" t="s">
        <v>221009</v>
      </c>
      <c r="E3695" s="107" t="s">
        <v>87</v>
      </c>
      <c r="F3695" s="429"/>
      <c r="G3695" s="107">
        <v>1</v>
      </c>
      <c r="H3695" s="591">
        <v>11.45</v>
      </c>
      <c r="I3695" s="101">
        <v>0.05</v>
      </c>
      <c r="J3695" s="393">
        <f t="shared" si="114"/>
        <v>10.8775</v>
      </c>
    </row>
    <row r="3696" spans="1:10">
      <c r="A3696" s="219">
        <f t="shared" si="115"/>
        <v>3692</v>
      </c>
      <c r="B3696" s="631" t="s">
        <v>213886</v>
      </c>
      <c r="C3696" s="429" t="s">
        <v>221010</v>
      </c>
      <c r="D3696" s="455" t="s">
        <v>221011</v>
      </c>
      <c r="E3696" s="107" t="s">
        <v>87</v>
      </c>
      <c r="F3696" s="429"/>
      <c r="G3696" s="107">
        <v>1</v>
      </c>
      <c r="H3696" s="591">
        <v>14.07</v>
      </c>
      <c r="I3696" s="101">
        <v>0.05</v>
      </c>
      <c r="J3696" s="393">
        <f t="shared" si="114"/>
        <v>13.3665</v>
      </c>
    </row>
    <row r="3697" spans="1:10">
      <c r="A3697" s="219">
        <f t="shared" si="115"/>
        <v>3693</v>
      </c>
      <c r="B3697" s="631" t="s">
        <v>213886</v>
      </c>
      <c r="C3697" s="429" t="s">
        <v>221012</v>
      </c>
      <c r="D3697" s="455" t="s">
        <v>221013</v>
      </c>
      <c r="E3697" s="107" t="s">
        <v>87</v>
      </c>
      <c r="F3697" s="429"/>
      <c r="G3697" s="107">
        <v>1</v>
      </c>
      <c r="H3697" s="591">
        <v>10.9</v>
      </c>
      <c r="I3697" s="101">
        <v>0.05</v>
      </c>
      <c r="J3697" s="393">
        <f t="shared" si="114"/>
        <v>10.355</v>
      </c>
    </row>
    <row r="3698" spans="1:10">
      <c r="A3698" s="219">
        <f t="shared" si="115"/>
        <v>3694</v>
      </c>
      <c r="B3698" s="631" t="s">
        <v>213886</v>
      </c>
      <c r="C3698" s="429" t="s">
        <v>221014</v>
      </c>
      <c r="D3698" s="455" t="s">
        <v>221015</v>
      </c>
      <c r="E3698" s="107" t="s">
        <v>87</v>
      </c>
      <c r="F3698" s="429"/>
      <c r="G3698" s="107">
        <v>1</v>
      </c>
      <c r="H3698" s="591">
        <v>10.9</v>
      </c>
      <c r="I3698" s="101">
        <v>0.05</v>
      </c>
      <c r="J3698" s="393">
        <f t="shared" si="114"/>
        <v>10.355</v>
      </c>
    </row>
    <row r="3699" spans="1:10">
      <c r="A3699" s="219">
        <f t="shared" si="115"/>
        <v>3695</v>
      </c>
      <c r="B3699" s="631" t="s">
        <v>213886</v>
      </c>
      <c r="C3699" s="429" t="s">
        <v>221016</v>
      </c>
      <c r="D3699" s="455" t="s">
        <v>221017</v>
      </c>
      <c r="E3699" s="107" t="s">
        <v>87</v>
      </c>
      <c r="F3699" s="429"/>
      <c r="G3699" s="107">
        <v>1</v>
      </c>
      <c r="H3699" s="591">
        <v>8.2799999999999994</v>
      </c>
      <c r="I3699" s="101">
        <v>0.05</v>
      </c>
      <c r="J3699" s="393">
        <f t="shared" si="114"/>
        <v>7.8659999999999988</v>
      </c>
    </row>
    <row r="3700" spans="1:10">
      <c r="A3700" s="219">
        <f t="shared" si="115"/>
        <v>3696</v>
      </c>
      <c r="B3700" s="631" t="s">
        <v>213886</v>
      </c>
      <c r="C3700" s="429" t="s">
        <v>221018</v>
      </c>
      <c r="D3700" s="455" t="s">
        <v>221019</v>
      </c>
      <c r="E3700" s="107" t="s">
        <v>87</v>
      </c>
      <c r="F3700" s="429"/>
      <c r="G3700" s="107">
        <v>1</v>
      </c>
      <c r="H3700" s="591">
        <v>12</v>
      </c>
      <c r="I3700" s="101">
        <v>0.05</v>
      </c>
      <c r="J3700" s="393">
        <f t="shared" si="114"/>
        <v>11.399999999999999</v>
      </c>
    </row>
    <row r="3701" spans="1:10">
      <c r="A3701" s="219">
        <f t="shared" si="115"/>
        <v>3697</v>
      </c>
      <c r="B3701" s="631" t="s">
        <v>213886</v>
      </c>
      <c r="C3701" s="429" t="s">
        <v>221020</v>
      </c>
      <c r="D3701" s="455" t="s">
        <v>221021</v>
      </c>
      <c r="E3701" s="107" t="s">
        <v>87</v>
      </c>
      <c r="F3701" s="429"/>
      <c r="G3701" s="107">
        <v>1</v>
      </c>
      <c r="H3701" s="591">
        <v>12.41</v>
      </c>
      <c r="I3701" s="101">
        <v>0.05</v>
      </c>
      <c r="J3701" s="393">
        <f t="shared" si="114"/>
        <v>11.7895</v>
      </c>
    </row>
    <row r="3702" spans="1:10">
      <c r="A3702" s="219">
        <f t="shared" si="115"/>
        <v>3698</v>
      </c>
      <c r="B3702" s="631" t="s">
        <v>213886</v>
      </c>
      <c r="C3702" s="429" t="s">
        <v>221022</v>
      </c>
      <c r="D3702" s="455" t="s">
        <v>221023</v>
      </c>
      <c r="E3702" s="107" t="s">
        <v>87</v>
      </c>
      <c r="F3702" s="429"/>
      <c r="G3702" s="107">
        <v>1</v>
      </c>
      <c r="H3702" s="591">
        <v>15.86</v>
      </c>
      <c r="I3702" s="101">
        <v>0.05</v>
      </c>
      <c r="J3702" s="393">
        <f t="shared" si="114"/>
        <v>15.066999999999998</v>
      </c>
    </row>
    <row r="3703" spans="1:10">
      <c r="A3703" s="219">
        <f t="shared" si="115"/>
        <v>3699</v>
      </c>
      <c r="B3703" s="631" t="s">
        <v>213886</v>
      </c>
      <c r="C3703" s="429" t="s">
        <v>221024</v>
      </c>
      <c r="D3703" s="455" t="s">
        <v>221025</v>
      </c>
      <c r="E3703" s="107" t="s">
        <v>87</v>
      </c>
      <c r="F3703" s="429"/>
      <c r="G3703" s="107">
        <v>1</v>
      </c>
      <c r="H3703" s="591">
        <v>12.89</v>
      </c>
      <c r="I3703" s="101">
        <v>0.05</v>
      </c>
      <c r="J3703" s="393">
        <f t="shared" si="114"/>
        <v>12.2455</v>
      </c>
    </row>
    <row r="3704" spans="1:10">
      <c r="A3704" s="219">
        <f t="shared" si="115"/>
        <v>3700</v>
      </c>
      <c r="B3704" s="631" t="s">
        <v>213886</v>
      </c>
      <c r="C3704" s="429" t="s">
        <v>221026</v>
      </c>
      <c r="D3704" s="455" t="s">
        <v>221027</v>
      </c>
      <c r="E3704" s="107" t="s">
        <v>87</v>
      </c>
      <c r="F3704" s="429"/>
      <c r="G3704" s="107">
        <v>1</v>
      </c>
      <c r="H3704" s="591">
        <v>7.59</v>
      </c>
      <c r="I3704" s="101">
        <v>0.05</v>
      </c>
      <c r="J3704" s="393">
        <f t="shared" si="114"/>
        <v>7.2104999999999997</v>
      </c>
    </row>
    <row r="3705" spans="1:10">
      <c r="A3705" s="219">
        <f t="shared" si="115"/>
        <v>3701</v>
      </c>
      <c r="B3705" s="631" t="s">
        <v>213886</v>
      </c>
      <c r="C3705" s="429" t="s">
        <v>221028</v>
      </c>
      <c r="D3705" s="455" t="s">
        <v>221029</v>
      </c>
      <c r="E3705" s="107" t="s">
        <v>87</v>
      </c>
      <c r="F3705" s="429"/>
      <c r="G3705" s="107">
        <v>1</v>
      </c>
      <c r="H3705" s="591">
        <v>9.1</v>
      </c>
      <c r="I3705" s="101">
        <v>0.05</v>
      </c>
      <c r="J3705" s="393">
        <f t="shared" si="114"/>
        <v>8.6449999999999996</v>
      </c>
    </row>
    <row r="3706" spans="1:10">
      <c r="A3706" s="219">
        <f t="shared" si="115"/>
        <v>3702</v>
      </c>
      <c r="B3706" s="631" t="s">
        <v>213886</v>
      </c>
      <c r="C3706" s="429" t="s">
        <v>221030</v>
      </c>
      <c r="D3706" s="455" t="s">
        <v>221031</v>
      </c>
      <c r="E3706" s="107" t="s">
        <v>87</v>
      </c>
      <c r="F3706" s="429"/>
      <c r="G3706" s="107">
        <v>1</v>
      </c>
      <c r="H3706" s="591">
        <v>6.48</v>
      </c>
      <c r="I3706" s="101">
        <v>0.05</v>
      </c>
      <c r="J3706" s="393">
        <f t="shared" si="114"/>
        <v>6.1559999999999997</v>
      </c>
    </row>
    <row r="3707" spans="1:10">
      <c r="A3707" s="219">
        <f t="shared" si="115"/>
        <v>3703</v>
      </c>
      <c r="B3707" s="631" t="s">
        <v>213886</v>
      </c>
      <c r="C3707" s="429" t="s">
        <v>221032</v>
      </c>
      <c r="D3707" s="455" t="s">
        <v>221033</v>
      </c>
      <c r="E3707" s="107" t="s">
        <v>87</v>
      </c>
      <c r="F3707" s="429"/>
      <c r="G3707" s="107">
        <v>1</v>
      </c>
      <c r="H3707" s="591">
        <v>7.17</v>
      </c>
      <c r="I3707" s="101">
        <v>0.05</v>
      </c>
      <c r="J3707" s="393">
        <f t="shared" si="114"/>
        <v>6.8114999999999997</v>
      </c>
    </row>
    <row r="3708" spans="1:10">
      <c r="A3708" s="219">
        <f t="shared" si="115"/>
        <v>3704</v>
      </c>
      <c r="B3708" s="631" t="s">
        <v>213886</v>
      </c>
      <c r="C3708" s="429" t="s">
        <v>221034</v>
      </c>
      <c r="D3708" s="455" t="s">
        <v>221035</v>
      </c>
      <c r="E3708" s="107" t="s">
        <v>87</v>
      </c>
      <c r="F3708" s="429"/>
      <c r="G3708" s="107">
        <v>1</v>
      </c>
      <c r="H3708" s="591">
        <v>7.45</v>
      </c>
      <c r="I3708" s="101">
        <v>0.05</v>
      </c>
      <c r="J3708" s="393">
        <f t="shared" si="114"/>
        <v>7.0774999999999997</v>
      </c>
    </row>
    <row r="3709" spans="1:10">
      <c r="A3709" s="219">
        <f t="shared" si="115"/>
        <v>3705</v>
      </c>
      <c r="B3709" s="631" t="s">
        <v>213886</v>
      </c>
      <c r="C3709" s="429" t="s">
        <v>221036</v>
      </c>
      <c r="D3709" s="455" t="s">
        <v>221037</v>
      </c>
      <c r="E3709" s="107" t="s">
        <v>87</v>
      </c>
      <c r="F3709" s="429"/>
      <c r="G3709" s="107">
        <v>1</v>
      </c>
      <c r="H3709" s="591">
        <v>10.07</v>
      </c>
      <c r="I3709" s="101">
        <v>0.05</v>
      </c>
      <c r="J3709" s="393">
        <f t="shared" si="114"/>
        <v>9.5664999999999996</v>
      </c>
    </row>
    <row r="3710" spans="1:10">
      <c r="A3710" s="219">
        <f t="shared" si="115"/>
        <v>3706</v>
      </c>
      <c r="B3710" s="631" t="s">
        <v>213886</v>
      </c>
      <c r="C3710" s="429" t="s">
        <v>221038</v>
      </c>
      <c r="D3710" s="455" t="s">
        <v>221039</v>
      </c>
      <c r="E3710" s="107" t="s">
        <v>87</v>
      </c>
      <c r="F3710" s="429"/>
      <c r="G3710" s="107">
        <v>1</v>
      </c>
      <c r="H3710" s="591">
        <v>10.210000000000001</v>
      </c>
      <c r="I3710" s="101">
        <v>0.05</v>
      </c>
      <c r="J3710" s="393">
        <f t="shared" si="114"/>
        <v>9.6995000000000005</v>
      </c>
    </row>
    <row r="3711" spans="1:10">
      <c r="A3711" s="219">
        <f t="shared" si="115"/>
        <v>3707</v>
      </c>
      <c r="B3711" s="631" t="s">
        <v>213886</v>
      </c>
      <c r="C3711" s="429" t="s">
        <v>221040</v>
      </c>
      <c r="D3711" s="455" t="s">
        <v>221041</v>
      </c>
      <c r="E3711" s="107" t="s">
        <v>87</v>
      </c>
      <c r="F3711" s="429"/>
      <c r="G3711" s="107">
        <v>1</v>
      </c>
      <c r="H3711" s="591">
        <v>8.17</v>
      </c>
      <c r="I3711" s="101">
        <v>0.05</v>
      </c>
      <c r="J3711" s="393">
        <f t="shared" si="114"/>
        <v>7.7614999999999998</v>
      </c>
    </row>
    <row r="3712" spans="1:10">
      <c r="A3712" s="219">
        <f t="shared" si="115"/>
        <v>3708</v>
      </c>
      <c r="B3712" s="631" t="s">
        <v>213886</v>
      </c>
      <c r="C3712" s="429" t="s">
        <v>221042</v>
      </c>
      <c r="D3712" s="455" t="s">
        <v>221043</v>
      </c>
      <c r="E3712" s="107" t="s">
        <v>87</v>
      </c>
      <c r="F3712" s="429"/>
      <c r="G3712" s="107">
        <v>1</v>
      </c>
      <c r="H3712" s="591">
        <v>10.210000000000001</v>
      </c>
      <c r="I3712" s="101">
        <v>0.05</v>
      </c>
      <c r="J3712" s="393">
        <f t="shared" si="114"/>
        <v>9.6995000000000005</v>
      </c>
    </row>
    <row r="3713" spans="1:10">
      <c r="A3713" s="219">
        <f t="shared" si="115"/>
        <v>3709</v>
      </c>
      <c r="B3713" s="631" t="s">
        <v>213886</v>
      </c>
      <c r="C3713" s="429" t="s">
        <v>221044</v>
      </c>
      <c r="D3713" s="455" t="s">
        <v>221045</v>
      </c>
      <c r="E3713" s="107" t="s">
        <v>87</v>
      </c>
      <c r="F3713" s="429"/>
      <c r="G3713" s="107">
        <v>1</v>
      </c>
      <c r="H3713" s="591">
        <v>6.34</v>
      </c>
      <c r="I3713" s="101">
        <v>0.05</v>
      </c>
      <c r="J3713" s="393">
        <f t="shared" si="114"/>
        <v>6.0229999999999997</v>
      </c>
    </row>
    <row r="3714" spans="1:10">
      <c r="A3714" s="219">
        <f t="shared" si="115"/>
        <v>3710</v>
      </c>
      <c r="B3714" s="631" t="s">
        <v>213886</v>
      </c>
      <c r="C3714" s="429" t="s">
        <v>221046</v>
      </c>
      <c r="D3714" s="455" t="s">
        <v>221047</v>
      </c>
      <c r="E3714" s="107" t="s">
        <v>87</v>
      </c>
      <c r="F3714" s="429"/>
      <c r="G3714" s="107">
        <v>1</v>
      </c>
      <c r="H3714" s="591">
        <v>5.69</v>
      </c>
      <c r="I3714" s="101">
        <v>0.05</v>
      </c>
      <c r="J3714" s="393">
        <f t="shared" si="114"/>
        <v>5.4055</v>
      </c>
    </row>
    <row r="3715" spans="1:10">
      <c r="A3715" s="219">
        <f t="shared" si="115"/>
        <v>3711</v>
      </c>
      <c r="B3715" s="631" t="s">
        <v>213886</v>
      </c>
      <c r="C3715" s="429" t="s">
        <v>221048</v>
      </c>
      <c r="D3715" s="455" t="s">
        <v>221049</v>
      </c>
      <c r="E3715" s="107" t="s">
        <v>87</v>
      </c>
      <c r="F3715" s="429"/>
      <c r="G3715" s="107">
        <v>1</v>
      </c>
      <c r="H3715" s="591">
        <v>8.14</v>
      </c>
      <c r="I3715" s="101">
        <v>0.05</v>
      </c>
      <c r="J3715" s="393">
        <f t="shared" si="114"/>
        <v>7.7330000000000005</v>
      </c>
    </row>
    <row r="3716" spans="1:10">
      <c r="A3716" s="219">
        <f t="shared" si="115"/>
        <v>3712</v>
      </c>
      <c r="B3716" s="631" t="s">
        <v>213886</v>
      </c>
      <c r="C3716" s="429" t="s">
        <v>221050</v>
      </c>
      <c r="D3716" s="455" t="s">
        <v>221051</v>
      </c>
      <c r="E3716" s="107" t="s">
        <v>87</v>
      </c>
      <c r="F3716" s="429"/>
      <c r="G3716" s="107">
        <v>1</v>
      </c>
      <c r="H3716" s="591">
        <v>10.62</v>
      </c>
      <c r="I3716" s="101">
        <v>0.05</v>
      </c>
      <c r="J3716" s="393">
        <f t="shared" si="114"/>
        <v>10.088999999999999</v>
      </c>
    </row>
    <row r="3717" spans="1:10">
      <c r="A3717" s="219">
        <f t="shared" si="115"/>
        <v>3713</v>
      </c>
      <c r="B3717" s="631" t="s">
        <v>213886</v>
      </c>
      <c r="C3717" s="429" t="s">
        <v>221052</v>
      </c>
      <c r="D3717" s="455" t="s">
        <v>221053</v>
      </c>
      <c r="E3717" s="107" t="s">
        <v>87</v>
      </c>
      <c r="F3717" s="429"/>
      <c r="G3717" s="107">
        <v>1</v>
      </c>
      <c r="H3717" s="591">
        <v>10.9</v>
      </c>
      <c r="I3717" s="101">
        <v>0.05</v>
      </c>
      <c r="J3717" s="393">
        <f t="shared" si="114"/>
        <v>10.355</v>
      </c>
    </row>
    <row r="3718" spans="1:10">
      <c r="A3718" s="219">
        <f t="shared" si="115"/>
        <v>3714</v>
      </c>
      <c r="B3718" s="631" t="s">
        <v>213886</v>
      </c>
      <c r="C3718" s="429" t="s">
        <v>221054</v>
      </c>
      <c r="D3718" s="455" t="s">
        <v>221055</v>
      </c>
      <c r="E3718" s="107" t="s">
        <v>87</v>
      </c>
      <c r="F3718" s="429"/>
      <c r="G3718" s="107">
        <v>1</v>
      </c>
      <c r="H3718" s="591">
        <v>10.62</v>
      </c>
      <c r="I3718" s="101">
        <v>0.05</v>
      </c>
      <c r="J3718" s="393">
        <f t="shared" ref="J3718:J3781" si="116">H3718*(1-I3718)</f>
        <v>10.088999999999999</v>
      </c>
    </row>
    <row r="3719" spans="1:10">
      <c r="A3719" s="219">
        <f t="shared" ref="A3719:A3782" si="117">A3718+1</f>
        <v>3715</v>
      </c>
      <c r="B3719" s="631" t="s">
        <v>213886</v>
      </c>
      <c r="C3719" s="429" t="s">
        <v>221056</v>
      </c>
      <c r="D3719" s="455" t="s">
        <v>221057</v>
      </c>
      <c r="E3719" s="107" t="s">
        <v>87</v>
      </c>
      <c r="F3719" s="429"/>
      <c r="G3719" s="107">
        <v>1</v>
      </c>
      <c r="H3719" s="591">
        <v>12.41</v>
      </c>
      <c r="I3719" s="101">
        <v>0.05</v>
      </c>
      <c r="J3719" s="393">
        <f t="shared" si="116"/>
        <v>11.7895</v>
      </c>
    </row>
    <row r="3720" spans="1:10">
      <c r="A3720" s="219">
        <f t="shared" si="117"/>
        <v>3716</v>
      </c>
      <c r="B3720" s="631" t="s">
        <v>213886</v>
      </c>
      <c r="C3720" s="429" t="s">
        <v>221058</v>
      </c>
      <c r="D3720" s="455" t="s">
        <v>221059</v>
      </c>
      <c r="E3720" s="107" t="s">
        <v>87</v>
      </c>
      <c r="F3720" s="429"/>
      <c r="G3720" s="107">
        <v>1</v>
      </c>
      <c r="H3720" s="591">
        <v>16.97</v>
      </c>
      <c r="I3720" s="101">
        <v>0.05</v>
      </c>
      <c r="J3720" s="393">
        <f t="shared" si="116"/>
        <v>16.121499999999997</v>
      </c>
    </row>
    <row r="3721" spans="1:10">
      <c r="A3721" s="219">
        <f t="shared" si="117"/>
        <v>3717</v>
      </c>
      <c r="B3721" s="631" t="s">
        <v>213886</v>
      </c>
      <c r="C3721" s="429" t="s">
        <v>221060</v>
      </c>
      <c r="D3721" s="455" t="s">
        <v>221061</v>
      </c>
      <c r="E3721" s="107" t="s">
        <v>87</v>
      </c>
      <c r="F3721" s="429"/>
      <c r="G3721" s="107">
        <v>1</v>
      </c>
      <c r="H3721" s="591">
        <v>6.62</v>
      </c>
      <c r="I3721" s="101">
        <v>0.05</v>
      </c>
      <c r="J3721" s="393">
        <f t="shared" si="116"/>
        <v>6.2889999999999997</v>
      </c>
    </row>
    <row r="3722" spans="1:10">
      <c r="A3722" s="219">
        <f t="shared" si="117"/>
        <v>3718</v>
      </c>
      <c r="B3722" s="631" t="s">
        <v>213886</v>
      </c>
      <c r="C3722" s="429" t="s">
        <v>221062</v>
      </c>
      <c r="D3722" s="455" t="s">
        <v>221063</v>
      </c>
      <c r="E3722" s="107" t="s">
        <v>87</v>
      </c>
      <c r="F3722" s="429"/>
      <c r="G3722" s="107">
        <v>1</v>
      </c>
      <c r="H3722" s="591">
        <v>8.83</v>
      </c>
      <c r="I3722" s="101">
        <v>0.05</v>
      </c>
      <c r="J3722" s="393">
        <f t="shared" si="116"/>
        <v>8.3885000000000005</v>
      </c>
    </row>
    <row r="3723" spans="1:10">
      <c r="A3723" s="219">
        <f t="shared" si="117"/>
        <v>3719</v>
      </c>
      <c r="B3723" s="631" t="s">
        <v>213886</v>
      </c>
      <c r="C3723" s="429" t="s">
        <v>221064</v>
      </c>
      <c r="D3723" s="455" t="s">
        <v>221065</v>
      </c>
      <c r="E3723" s="107" t="s">
        <v>87</v>
      </c>
      <c r="F3723" s="429"/>
      <c r="G3723" s="107">
        <v>1</v>
      </c>
      <c r="H3723" s="591">
        <v>12.36</v>
      </c>
      <c r="I3723" s="101">
        <v>0.05</v>
      </c>
      <c r="J3723" s="393">
        <f t="shared" si="116"/>
        <v>11.741999999999999</v>
      </c>
    </row>
    <row r="3724" spans="1:10">
      <c r="A3724" s="219">
        <f t="shared" si="117"/>
        <v>3720</v>
      </c>
      <c r="B3724" s="631" t="s">
        <v>213886</v>
      </c>
      <c r="C3724" s="429" t="s">
        <v>221066</v>
      </c>
      <c r="D3724" s="455" t="s">
        <v>221067</v>
      </c>
      <c r="E3724" s="107" t="s">
        <v>87</v>
      </c>
      <c r="F3724" s="429"/>
      <c r="G3724" s="107">
        <v>1</v>
      </c>
      <c r="H3724" s="591">
        <v>7.45</v>
      </c>
      <c r="I3724" s="101">
        <v>0.05</v>
      </c>
      <c r="J3724" s="393">
        <f t="shared" si="116"/>
        <v>7.0774999999999997</v>
      </c>
    </row>
    <row r="3725" spans="1:10">
      <c r="A3725" s="219">
        <f t="shared" si="117"/>
        <v>3721</v>
      </c>
      <c r="B3725" s="631" t="s">
        <v>213886</v>
      </c>
      <c r="C3725" s="429" t="s">
        <v>221068</v>
      </c>
      <c r="D3725" s="455" t="s">
        <v>221069</v>
      </c>
      <c r="E3725" s="107" t="s">
        <v>87</v>
      </c>
      <c r="F3725" s="429"/>
      <c r="G3725" s="107">
        <v>1</v>
      </c>
      <c r="H3725" s="591">
        <v>9.85</v>
      </c>
      <c r="I3725" s="101">
        <v>0.05</v>
      </c>
      <c r="J3725" s="393">
        <f t="shared" si="116"/>
        <v>9.3574999999999999</v>
      </c>
    </row>
    <row r="3726" spans="1:10">
      <c r="A3726" s="219">
        <f t="shared" si="117"/>
        <v>3722</v>
      </c>
      <c r="B3726" s="631" t="s">
        <v>213886</v>
      </c>
      <c r="C3726" s="429" t="s">
        <v>221070</v>
      </c>
      <c r="D3726" s="455" t="s">
        <v>221071</v>
      </c>
      <c r="E3726" s="107" t="s">
        <v>87</v>
      </c>
      <c r="F3726" s="429"/>
      <c r="G3726" s="107">
        <v>1</v>
      </c>
      <c r="H3726" s="591">
        <v>9.85</v>
      </c>
      <c r="I3726" s="101">
        <v>0.05</v>
      </c>
      <c r="J3726" s="393">
        <f t="shared" si="116"/>
        <v>9.3574999999999999</v>
      </c>
    </row>
    <row r="3727" spans="1:10">
      <c r="A3727" s="219">
        <f t="shared" si="117"/>
        <v>3723</v>
      </c>
      <c r="B3727" s="631" t="s">
        <v>213886</v>
      </c>
      <c r="C3727" s="429" t="s">
        <v>221072</v>
      </c>
      <c r="D3727" s="455" t="s">
        <v>221072</v>
      </c>
      <c r="E3727" s="107" t="s">
        <v>87</v>
      </c>
      <c r="F3727" s="429"/>
      <c r="G3727" s="107">
        <v>1</v>
      </c>
      <c r="H3727" s="591">
        <v>44.14</v>
      </c>
      <c r="I3727" s="101">
        <v>0.05</v>
      </c>
      <c r="J3727" s="393">
        <f t="shared" si="116"/>
        <v>41.933</v>
      </c>
    </row>
    <row r="3728" spans="1:10">
      <c r="A3728" s="219">
        <f t="shared" si="117"/>
        <v>3724</v>
      </c>
      <c r="B3728" s="631" t="s">
        <v>213886</v>
      </c>
      <c r="C3728" s="429" t="s">
        <v>221073</v>
      </c>
      <c r="D3728" s="455" t="s">
        <v>221074</v>
      </c>
      <c r="E3728" s="107" t="s">
        <v>87</v>
      </c>
      <c r="F3728" s="429"/>
      <c r="G3728" s="107">
        <v>1</v>
      </c>
      <c r="H3728" s="591">
        <v>127.59</v>
      </c>
      <c r="I3728" s="101">
        <v>0.05</v>
      </c>
      <c r="J3728" s="393">
        <f t="shared" si="116"/>
        <v>121.2105</v>
      </c>
    </row>
    <row r="3729" spans="1:10">
      <c r="A3729" s="219">
        <f t="shared" si="117"/>
        <v>3725</v>
      </c>
      <c r="B3729" s="631" t="s">
        <v>213886</v>
      </c>
      <c r="C3729" s="429" t="s">
        <v>221075</v>
      </c>
      <c r="D3729" s="455" t="s">
        <v>221076</v>
      </c>
      <c r="E3729" s="107" t="s">
        <v>87</v>
      </c>
      <c r="F3729" s="429"/>
      <c r="G3729" s="107">
        <v>1</v>
      </c>
      <c r="H3729" s="591">
        <v>132.76</v>
      </c>
      <c r="I3729" s="101">
        <v>0.05</v>
      </c>
      <c r="J3729" s="393">
        <f t="shared" si="116"/>
        <v>126.12199999999999</v>
      </c>
    </row>
    <row r="3730" spans="1:10">
      <c r="A3730" s="219">
        <f t="shared" si="117"/>
        <v>3726</v>
      </c>
      <c r="B3730" s="631" t="s">
        <v>213886</v>
      </c>
      <c r="C3730" s="429" t="s">
        <v>221077</v>
      </c>
      <c r="D3730" s="455" t="s">
        <v>221078</v>
      </c>
      <c r="E3730" s="107" t="s">
        <v>87</v>
      </c>
      <c r="F3730" s="429"/>
      <c r="G3730" s="107">
        <v>1</v>
      </c>
      <c r="H3730" s="591">
        <v>187.93</v>
      </c>
      <c r="I3730" s="101">
        <v>0.05</v>
      </c>
      <c r="J3730" s="393">
        <f t="shared" si="116"/>
        <v>178.5335</v>
      </c>
    </row>
    <row r="3731" spans="1:10">
      <c r="A3731" s="219">
        <f t="shared" si="117"/>
        <v>3727</v>
      </c>
      <c r="B3731" s="631" t="s">
        <v>213886</v>
      </c>
      <c r="C3731" s="429" t="s">
        <v>221079</v>
      </c>
      <c r="D3731" s="455" t="s">
        <v>221080</v>
      </c>
      <c r="E3731" s="107" t="s">
        <v>87</v>
      </c>
      <c r="F3731" s="429"/>
      <c r="G3731" s="107">
        <v>1</v>
      </c>
      <c r="H3731" s="591">
        <v>127.59</v>
      </c>
      <c r="I3731" s="101">
        <v>0.05</v>
      </c>
      <c r="J3731" s="393">
        <f t="shared" si="116"/>
        <v>121.2105</v>
      </c>
    </row>
    <row r="3732" spans="1:10">
      <c r="A3732" s="219">
        <f t="shared" si="117"/>
        <v>3728</v>
      </c>
      <c r="B3732" s="631" t="s">
        <v>213886</v>
      </c>
      <c r="C3732" s="429" t="s">
        <v>221081</v>
      </c>
      <c r="D3732" s="455" t="s">
        <v>221082</v>
      </c>
      <c r="E3732" s="107" t="s">
        <v>87</v>
      </c>
      <c r="F3732" s="429"/>
      <c r="G3732" s="107">
        <v>1</v>
      </c>
      <c r="H3732" s="591">
        <v>137.93</v>
      </c>
      <c r="I3732" s="101">
        <v>0.05</v>
      </c>
      <c r="J3732" s="393">
        <f t="shared" si="116"/>
        <v>131.0335</v>
      </c>
    </row>
    <row r="3733" spans="1:10">
      <c r="A3733" s="219">
        <f t="shared" si="117"/>
        <v>3729</v>
      </c>
      <c r="B3733" s="631" t="s">
        <v>213886</v>
      </c>
      <c r="C3733" s="429" t="s">
        <v>221083</v>
      </c>
      <c r="D3733" s="455" t="s">
        <v>221084</v>
      </c>
      <c r="E3733" s="107" t="s">
        <v>87</v>
      </c>
      <c r="F3733" s="429"/>
      <c r="G3733" s="107">
        <v>1</v>
      </c>
      <c r="H3733" s="591">
        <v>144.83000000000001</v>
      </c>
      <c r="I3733" s="101">
        <v>0.05</v>
      </c>
      <c r="J3733" s="393">
        <f t="shared" si="116"/>
        <v>137.58850000000001</v>
      </c>
    </row>
    <row r="3734" spans="1:10">
      <c r="A3734" s="219">
        <f t="shared" si="117"/>
        <v>3730</v>
      </c>
      <c r="B3734" s="631" t="s">
        <v>213886</v>
      </c>
      <c r="C3734" s="429" t="s">
        <v>221085</v>
      </c>
      <c r="D3734" s="455" t="s">
        <v>221085</v>
      </c>
      <c r="E3734" s="107" t="s">
        <v>87</v>
      </c>
      <c r="F3734" s="429"/>
      <c r="G3734" s="107">
        <v>1</v>
      </c>
      <c r="H3734" s="591">
        <v>1255</v>
      </c>
      <c r="I3734" s="101">
        <v>0.05</v>
      </c>
      <c r="J3734" s="393">
        <f t="shared" si="116"/>
        <v>1192.25</v>
      </c>
    </row>
    <row r="3735" spans="1:10">
      <c r="A3735" s="219">
        <f t="shared" si="117"/>
        <v>3731</v>
      </c>
      <c r="B3735" s="631" t="s">
        <v>213886</v>
      </c>
      <c r="C3735" s="429" t="s">
        <v>221086</v>
      </c>
      <c r="D3735" s="455" t="s">
        <v>221086</v>
      </c>
      <c r="E3735" s="107" t="s">
        <v>87</v>
      </c>
      <c r="F3735" s="429"/>
      <c r="G3735" s="107">
        <v>1</v>
      </c>
      <c r="H3735" s="591">
        <v>1346</v>
      </c>
      <c r="I3735" s="101">
        <v>0.05</v>
      </c>
      <c r="J3735" s="393">
        <f t="shared" si="116"/>
        <v>1278.7</v>
      </c>
    </row>
    <row r="3736" spans="1:10">
      <c r="A3736" s="219">
        <f t="shared" si="117"/>
        <v>3732</v>
      </c>
      <c r="B3736" s="631" t="s">
        <v>213886</v>
      </c>
      <c r="C3736" s="429" t="s">
        <v>221087</v>
      </c>
      <c r="D3736" s="455" t="s">
        <v>221087</v>
      </c>
      <c r="E3736" s="107" t="s">
        <v>87</v>
      </c>
      <c r="F3736" s="429"/>
      <c r="G3736" s="107">
        <v>1</v>
      </c>
      <c r="H3736" s="591">
        <v>2554</v>
      </c>
      <c r="I3736" s="101">
        <v>0.05</v>
      </c>
      <c r="J3736" s="393">
        <f t="shared" si="116"/>
        <v>2426.2999999999997</v>
      </c>
    </row>
    <row r="3737" spans="1:10">
      <c r="A3737" s="219">
        <f t="shared" si="117"/>
        <v>3733</v>
      </c>
      <c r="B3737" s="631" t="s">
        <v>213886</v>
      </c>
      <c r="C3737" s="429" t="s">
        <v>221088</v>
      </c>
      <c r="D3737" s="455" t="s">
        <v>221088</v>
      </c>
      <c r="E3737" s="107" t="s">
        <v>87</v>
      </c>
      <c r="F3737" s="429"/>
      <c r="G3737" s="107">
        <v>1</v>
      </c>
      <c r="H3737" s="591">
        <v>3675</v>
      </c>
      <c r="I3737" s="101">
        <v>0.05</v>
      </c>
      <c r="J3737" s="393">
        <f t="shared" si="116"/>
        <v>3491.25</v>
      </c>
    </row>
    <row r="3738" spans="1:10">
      <c r="A3738" s="219">
        <f t="shared" si="117"/>
        <v>3734</v>
      </c>
      <c r="B3738" s="631" t="s">
        <v>213886</v>
      </c>
      <c r="C3738" s="429" t="s">
        <v>221089</v>
      </c>
      <c r="D3738" s="455" t="s">
        <v>221089</v>
      </c>
      <c r="E3738" s="107" t="s">
        <v>87</v>
      </c>
      <c r="F3738" s="429"/>
      <c r="G3738" s="107">
        <v>1</v>
      </c>
      <c r="H3738" s="591">
        <v>3759</v>
      </c>
      <c r="I3738" s="101">
        <v>0.05</v>
      </c>
      <c r="J3738" s="393">
        <f t="shared" si="116"/>
        <v>3571.0499999999997</v>
      </c>
    </row>
    <row r="3739" spans="1:10">
      <c r="A3739" s="219">
        <f t="shared" si="117"/>
        <v>3735</v>
      </c>
      <c r="B3739" s="631" t="s">
        <v>213886</v>
      </c>
      <c r="C3739" s="429" t="s">
        <v>221090</v>
      </c>
      <c r="D3739" s="455" t="s">
        <v>221090</v>
      </c>
      <c r="E3739" s="107" t="s">
        <v>87</v>
      </c>
      <c r="F3739" s="429"/>
      <c r="G3739" s="107">
        <v>1</v>
      </c>
      <c r="H3739" s="591">
        <v>1151</v>
      </c>
      <c r="I3739" s="101">
        <v>0.05</v>
      </c>
      <c r="J3739" s="393">
        <f t="shared" si="116"/>
        <v>1093.45</v>
      </c>
    </row>
    <row r="3740" spans="1:10">
      <c r="A3740" s="219">
        <f t="shared" si="117"/>
        <v>3736</v>
      </c>
      <c r="B3740" s="631" t="s">
        <v>213886</v>
      </c>
      <c r="C3740" s="429" t="s">
        <v>221091</v>
      </c>
      <c r="D3740" s="455" t="s">
        <v>221091</v>
      </c>
      <c r="E3740" s="107" t="s">
        <v>87</v>
      </c>
      <c r="F3740" s="429"/>
      <c r="G3740" s="107">
        <v>1</v>
      </c>
      <c r="H3740" s="591">
        <v>1167</v>
      </c>
      <c r="I3740" s="101">
        <v>0.05</v>
      </c>
      <c r="J3740" s="393">
        <f t="shared" si="116"/>
        <v>1108.6499999999999</v>
      </c>
    </row>
    <row r="3741" spans="1:10">
      <c r="A3741" s="219">
        <f t="shared" si="117"/>
        <v>3737</v>
      </c>
      <c r="B3741" s="631" t="s">
        <v>213886</v>
      </c>
      <c r="C3741" s="429" t="s">
        <v>221092</v>
      </c>
      <c r="D3741" s="455" t="s">
        <v>221092</v>
      </c>
      <c r="E3741" s="107" t="s">
        <v>87</v>
      </c>
      <c r="F3741" s="429"/>
      <c r="G3741" s="107">
        <v>1</v>
      </c>
      <c r="H3741" s="591">
        <v>1470</v>
      </c>
      <c r="I3741" s="101">
        <v>0.05</v>
      </c>
      <c r="J3741" s="393">
        <f t="shared" si="116"/>
        <v>1396.5</v>
      </c>
    </row>
    <row r="3742" spans="1:10">
      <c r="A3742" s="219">
        <f t="shared" si="117"/>
        <v>3738</v>
      </c>
      <c r="B3742" s="631" t="s">
        <v>213886</v>
      </c>
      <c r="C3742" s="429" t="s">
        <v>221093</v>
      </c>
      <c r="D3742" s="455" t="s">
        <v>221093</v>
      </c>
      <c r="E3742" s="107" t="s">
        <v>87</v>
      </c>
      <c r="F3742" s="429"/>
      <c r="G3742" s="107">
        <v>1</v>
      </c>
      <c r="H3742" s="591">
        <v>1457</v>
      </c>
      <c r="I3742" s="101">
        <v>0.05</v>
      </c>
      <c r="J3742" s="393">
        <f t="shared" si="116"/>
        <v>1384.1499999999999</v>
      </c>
    </row>
    <row r="3743" spans="1:10">
      <c r="A3743" s="219">
        <f t="shared" si="117"/>
        <v>3739</v>
      </c>
      <c r="B3743" s="631" t="s">
        <v>213886</v>
      </c>
      <c r="C3743" s="429" t="s">
        <v>221094</v>
      </c>
      <c r="D3743" s="455" t="s">
        <v>221094</v>
      </c>
      <c r="E3743" s="107" t="s">
        <v>87</v>
      </c>
      <c r="F3743" s="429"/>
      <c r="G3743" s="107">
        <v>1</v>
      </c>
      <c r="H3743" s="591">
        <v>1607</v>
      </c>
      <c r="I3743" s="101">
        <v>0.05</v>
      </c>
      <c r="J3743" s="393">
        <f t="shared" si="116"/>
        <v>1526.6499999999999</v>
      </c>
    </row>
    <row r="3744" spans="1:10">
      <c r="A3744" s="219">
        <f t="shared" si="117"/>
        <v>3740</v>
      </c>
      <c r="B3744" s="631" t="s">
        <v>213886</v>
      </c>
      <c r="C3744" s="429" t="s">
        <v>221095</v>
      </c>
      <c r="D3744" s="455" t="s">
        <v>221095</v>
      </c>
      <c r="E3744" s="107" t="s">
        <v>87</v>
      </c>
      <c r="F3744" s="429"/>
      <c r="G3744" s="107">
        <v>1</v>
      </c>
      <c r="H3744" s="591">
        <v>1734</v>
      </c>
      <c r="I3744" s="101">
        <v>0.05</v>
      </c>
      <c r="J3744" s="393">
        <f t="shared" si="116"/>
        <v>1647.3</v>
      </c>
    </row>
    <row r="3745" spans="1:10">
      <c r="A3745" s="219">
        <f t="shared" si="117"/>
        <v>3741</v>
      </c>
      <c r="B3745" s="631" t="s">
        <v>213886</v>
      </c>
      <c r="C3745" s="429" t="s">
        <v>221096</v>
      </c>
      <c r="D3745" s="455" t="s">
        <v>221096</v>
      </c>
      <c r="E3745" s="107" t="s">
        <v>87</v>
      </c>
      <c r="F3745" s="429"/>
      <c r="G3745" s="107">
        <v>1</v>
      </c>
      <c r="H3745" s="591">
        <v>1802</v>
      </c>
      <c r="I3745" s="101">
        <v>0.05</v>
      </c>
      <c r="J3745" s="393">
        <f t="shared" si="116"/>
        <v>1711.8999999999999</v>
      </c>
    </row>
    <row r="3746" spans="1:10">
      <c r="A3746" s="219">
        <f t="shared" si="117"/>
        <v>3742</v>
      </c>
      <c r="B3746" s="631" t="s">
        <v>213886</v>
      </c>
      <c r="C3746" s="429" t="s">
        <v>221097</v>
      </c>
      <c r="D3746" s="455" t="s">
        <v>221097</v>
      </c>
      <c r="E3746" s="107" t="s">
        <v>87</v>
      </c>
      <c r="F3746" s="429"/>
      <c r="G3746" s="107">
        <v>1</v>
      </c>
      <c r="H3746" s="591">
        <v>3068</v>
      </c>
      <c r="I3746" s="101">
        <v>0.05</v>
      </c>
      <c r="J3746" s="393">
        <f t="shared" si="116"/>
        <v>2914.6</v>
      </c>
    </row>
    <row r="3747" spans="1:10">
      <c r="A3747" s="219">
        <f t="shared" si="117"/>
        <v>3743</v>
      </c>
      <c r="B3747" s="631" t="s">
        <v>213886</v>
      </c>
      <c r="C3747" s="429" t="s">
        <v>221098</v>
      </c>
      <c r="D3747" s="455" t="s">
        <v>221098</v>
      </c>
      <c r="E3747" s="107" t="s">
        <v>87</v>
      </c>
      <c r="F3747" s="429"/>
      <c r="G3747" s="107">
        <v>1</v>
      </c>
      <c r="H3747" s="591">
        <v>2524</v>
      </c>
      <c r="I3747" s="101">
        <v>0.05</v>
      </c>
      <c r="J3747" s="393">
        <f t="shared" si="116"/>
        <v>2397.7999999999997</v>
      </c>
    </row>
    <row r="3748" spans="1:10">
      <c r="A3748" s="219">
        <f t="shared" si="117"/>
        <v>3744</v>
      </c>
      <c r="B3748" s="631" t="s">
        <v>213886</v>
      </c>
      <c r="C3748" s="429" t="s">
        <v>221099</v>
      </c>
      <c r="D3748" s="455" t="s">
        <v>221099</v>
      </c>
      <c r="E3748" s="107" t="s">
        <v>87</v>
      </c>
      <c r="F3748" s="429"/>
      <c r="G3748" s="107">
        <v>1</v>
      </c>
      <c r="H3748" s="591">
        <v>2627</v>
      </c>
      <c r="I3748" s="101">
        <v>0.05</v>
      </c>
      <c r="J3748" s="393">
        <f t="shared" si="116"/>
        <v>2495.65</v>
      </c>
    </row>
    <row r="3749" spans="1:10">
      <c r="A3749" s="219">
        <f t="shared" si="117"/>
        <v>3745</v>
      </c>
      <c r="B3749" s="631" t="s">
        <v>213886</v>
      </c>
      <c r="C3749" s="429" t="s">
        <v>221100</v>
      </c>
      <c r="D3749" s="455" t="s">
        <v>221100</v>
      </c>
      <c r="E3749" s="107" t="s">
        <v>87</v>
      </c>
      <c r="F3749" s="429"/>
      <c r="G3749" s="107">
        <v>1</v>
      </c>
      <c r="H3749" s="591">
        <v>3367</v>
      </c>
      <c r="I3749" s="101">
        <v>0.05</v>
      </c>
      <c r="J3749" s="393">
        <f t="shared" si="116"/>
        <v>3198.6499999999996</v>
      </c>
    </row>
    <row r="3750" spans="1:10">
      <c r="A3750" s="219">
        <f t="shared" si="117"/>
        <v>3746</v>
      </c>
      <c r="B3750" s="631" t="s">
        <v>213886</v>
      </c>
      <c r="C3750" s="429" t="s">
        <v>221101</v>
      </c>
      <c r="D3750" s="455" t="s">
        <v>221101</v>
      </c>
      <c r="E3750" s="107" t="s">
        <v>87</v>
      </c>
      <c r="F3750" s="429"/>
      <c r="G3750" s="107">
        <v>1</v>
      </c>
      <c r="H3750" s="591">
        <v>1778</v>
      </c>
      <c r="I3750" s="101">
        <v>0.05</v>
      </c>
      <c r="J3750" s="393">
        <f t="shared" si="116"/>
        <v>1689.1</v>
      </c>
    </row>
    <row r="3751" spans="1:10">
      <c r="A3751" s="219">
        <f t="shared" si="117"/>
        <v>3747</v>
      </c>
      <c r="B3751" s="631" t="s">
        <v>213886</v>
      </c>
      <c r="C3751" s="429" t="s">
        <v>221102</v>
      </c>
      <c r="D3751" s="455" t="s">
        <v>221102</v>
      </c>
      <c r="E3751" s="107" t="s">
        <v>87</v>
      </c>
      <c r="F3751" s="429"/>
      <c r="G3751" s="107">
        <v>1</v>
      </c>
      <c r="H3751" s="591">
        <v>502.64</v>
      </c>
      <c r="I3751" s="101">
        <v>0.05</v>
      </c>
      <c r="J3751" s="393">
        <f t="shared" si="116"/>
        <v>477.50799999999998</v>
      </c>
    </row>
    <row r="3752" spans="1:10">
      <c r="A3752" s="219">
        <f t="shared" si="117"/>
        <v>3748</v>
      </c>
      <c r="B3752" s="631" t="s">
        <v>213886</v>
      </c>
      <c r="C3752" s="429" t="s">
        <v>221103</v>
      </c>
      <c r="D3752" s="455" t="s">
        <v>221103</v>
      </c>
      <c r="E3752" s="107" t="s">
        <v>87</v>
      </c>
      <c r="F3752" s="429"/>
      <c r="G3752" s="107">
        <v>1</v>
      </c>
      <c r="H3752" s="591">
        <v>1900</v>
      </c>
      <c r="I3752" s="101">
        <v>0.05</v>
      </c>
      <c r="J3752" s="393">
        <f t="shared" si="116"/>
        <v>1805</v>
      </c>
    </row>
    <row r="3753" spans="1:10">
      <c r="A3753" s="219">
        <f t="shared" si="117"/>
        <v>3749</v>
      </c>
      <c r="B3753" s="631" t="s">
        <v>213886</v>
      </c>
      <c r="C3753" s="429" t="s">
        <v>221104</v>
      </c>
      <c r="D3753" s="455" t="s">
        <v>221104</v>
      </c>
      <c r="E3753" s="107" t="s">
        <v>87</v>
      </c>
      <c r="F3753" s="429"/>
      <c r="G3753" s="107">
        <v>1</v>
      </c>
      <c r="H3753" s="591">
        <v>2012</v>
      </c>
      <c r="I3753" s="101">
        <v>0.05</v>
      </c>
      <c r="J3753" s="393">
        <f t="shared" si="116"/>
        <v>1911.3999999999999</v>
      </c>
    </row>
    <row r="3754" spans="1:10">
      <c r="A3754" s="219">
        <f t="shared" si="117"/>
        <v>3750</v>
      </c>
      <c r="B3754" s="631" t="s">
        <v>213886</v>
      </c>
      <c r="C3754" s="429" t="s">
        <v>221105</v>
      </c>
      <c r="D3754" s="455" t="s">
        <v>221105</v>
      </c>
      <c r="E3754" s="107" t="s">
        <v>87</v>
      </c>
      <c r="F3754" s="429"/>
      <c r="G3754" s="107">
        <v>1</v>
      </c>
      <c r="H3754" s="591">
        <v>2059</v>
      </c>
      <c r="I3754" s="101">
        <v>0.05</v>
      </c>
      <c r="J3754" s="393">
        <f t="shared" si="116"/>
        <v>1956.05</v>
      </c>
    </row>
    <row r="3755" spans="1:10">
      <c r="A3755" s="219">
        <f t="shared" si="117"/>
        <v>3751</v>
      </c>
      <c r="B3755" s="631" t="s">
        <v>213886</v>
      </c>
      <c r="C3755" s="429" t="s">
        <v>221106</v>
      </c>
      <c r="D3755" s="455" t="s">
        <v>221106</v>
      </c>
      <c r="E3755" s="107" t="s">
        <v>87</v>
      </c>
      <c r="F3755" s="429"/>
      <c r="G3755" s="107">
        <v>1</v>
      </c>
      <c r="H3755" s="591">
        <v>2036</v>
      </c>
      <c r="I3755" s="101">
        <v>0.05</v>
      </c>
      <c r="J3755" s="393">
        <f t="shared" si="116"/>
        <v>1934.1999999999998</v>
      </c>
    </row>
    <row r="3756" spans="1:10">
      <c r="A3756" s="219">
        <f t="shared" si="117"/>
        <v>3752</v>
      </c>
      <c r="B3756" s="631" t="s">
        <v>213886</v>
      </c>
      <c r="C3756" s="429" t="s">
        <v>221107</v>
      </c>
      <c r="D3756" s="455" t="s">
        <v>221107</v>
      </c>
      <c r="E3756" s="107" t="s">
        <v>87</v>
      </c>
      <c r="F3756" s="429"/>
      <c r="G3756" s="107">
        <v>1</v>
      </c>
      <c r="H3756" s="591">
        <v>2443</v>
      </c>
      <c r="I3756" s="101">
        <v>0.05</v>
      </c>
      <c r="J3756" s="393">
        <f t="shared" si="116"/>
        <v>2320.85</v>
      </c>
    </row>
    <row r="3757" spans="1:10">
      <c r="A3757" s="219">
        <f t="shared" si="117"/>
        <v>3753</v>
      </c>
      <c r="B3757" s="631" t="s">
        <v>213886</v>
      </c>
      <c r="C3757" s="429" t="s">
        <v>221108</v>
      </c>
      <c r="D3757" s="455" t="s">
        <v>221108</v>
      </c>
      <c r="E3757" s="107" t="s">
        <v>87</v>
      </c>
      <c r="F3757" s="429"/>
      <c r="G3757" s="107">
        <v>1</v>
      </c>
      <c r="H3757" s="591">
        <v>321.95</v>
      </c>
      <c r="I3757" s="101">
        <v>0.05</v>
      </c>
      <c r="J3757" s="393">
        <f t="shared" si="116"/>
        <v>305.85249999999996</v>
      </c>
    </row>
    <row r="3758" spans="1:10">
      <c r="A3758" s="219">
        <f t="shared" si="117"/>
        <v>3754</v>
      </c>
      <c r="B3758" s="631" t="s">
        <v>213886</v>
      </c>
      <c r="C3758" s="429" t="s">
        <v>221109</v>
      </c>
      <c r="D3758" s="455" t="s">
        <v>221109</v>
      </c>
      <c r="E3758" s="107" t="s">
        <v>87</v>
      </c>
      <c r="F3758" s="429"/>
      <c r="G3758" s="107">
        <v>1</v>
      </c>
      <c r="H3758" s="591">
        <v>421.48</v>
      </c>
      <c r="I3758" s="101">
        <v>0.05</v>
      </c>
      <c r="J3758" s="393">
        <f t="shared" si="116"/>
        <v>400.40600000000001</v>
      </c>
    </row>
    <row r="3759" spans="1:10">
      <c r="A3759" s="219">
        <f t="shared" si="117"/>
        <v>3755</v>
      </c>
      <c r="B3759" s="631" t="s">
        <v>213886</v>
      </c>
      <c r="C3759" s="429" t="s">
        <v>221110</v>
      </c>
      <c r="D3759" s="455" t="s">
        <v>221110</v>
      </c>
      <c r="E3759" s="107" t="s">
        <v>87</v>
      </c>
      <c r="F3759" s="429"/>
      <c r="G3759" s="107">
        <v>1</v>
      </c>
      <c r="H3759" s="591">
        <v>1784</v>
      </c>
      <c r="I3759" s="101">
        <v>0.05</v>
      </c>
      <c r="J3759" s="393">
        <f t="shared" si="116"/>
        <v>1694.8</v>
      </c>
    </row>
    <row r="3760" spans="1:10">
      <c r="A3760" s="219">
        <f t="shared" si="117"/>
        <v>3756</v>
      </c>
      <c r="B3760" s="631" t="s">
        <v>213886</v>
      </c>
      <c r="C3760" s="429" t="s">
        <v>221111</v>
      </c>
      <c r="D3760" s="455" t="s">
        <v>221111</v>
      </c>
      <c r="E3760" s="107" t="s">
        <v>87</v>
      </c>
      <c r="F3760" s="429"/>
      <c r="G3760" s="107">
        <v>1</v>
      </c>
      <c r="H3760" s="591">
        <v>306.37</v>
      </c>
      <c r="I3760" s="101">
        <v>0.05</v>
      </c>
      <c r="J3760" s="393">
        <f t="shared" si="116"/>
        <v>291.05149999999998</v>
      </c>
    </row>
    <row r="3761" spans="1:10">
      <c r="A3761" s="219">
        <f t="shared" si="117"/>
        <v>3757</v>
      </c>
      <c r="B3761" s="631" t="s">
        <v>213886</v>
      </c>
      <c r="C3761" s="429" t="s">
        <v>221112</v>
      </c>
      <c r="D3761" s="455" t="s">
        <v>221112</v>
      </c>
      <c r="E3761" s="107" t="s">
        <v>87</v>
      </c>
      <c r="F3761" s="429"/>
      <c r="G3761" s="107">
        <v>1</v>
      </c>
      <c r="H3761" s="591">
        <v>308.20999999999998</v>
      </c>
      <c r="I3761" s="101">
        <v>0.05</v>
      </c>
      <c r="J3761" s="393">
        <f t="shared" si="116"/>
        <v>292.79949999999997</v>
      </c>
    </row>
    <row r="3762" spans="1:10">
      <c r="A3762" s="219">
        <f t="shared" si="117"/>
        <v>3758</v>
      </c>
      <c r="B3762" s="631" t="s">
        <v>213886</v>
      </c>
      <c r="C3762" s="429" t="s">
        <v>221113</v>
      </c>
      <c r="D3762" s="455" t="s">
        <v>221113</v>
      </c>
      <c r="E3762" s="107" t="s">
        <v>87</v>
      </c>
      <c r="F3762" s="429"/>
      <c r="G3762" s="107">
        <v>1</v>
      </c>
      <c r="H3762" s="591">
        <v>788.8</v>
      </c>
      <c r="I3762" s="101">
        <v>0.05</v>
      </c>
      <c r="J3762" s="393">
        <f t="shared" si="116"/>
        <v>749.3599999999999</v>
      </c>
    </row>
    <row r="3763" spans="1:10">
      <c r="A3763" s="219">
        <f t="shared" si="117"/>
        <v>3759</v>
      </c>
      <c r="B3763" s="631" t="s">
        <v>213886</v>
      </c>
      <c r="C3763" s="429" t="s">
        <v>221114</v>
      </c>
      <c r="D3763" s="455" t="s">
        <v>221114</v>
      </c>
      <c r="E3763" s="107" t="s">
        <v>87</v>
      </c>
      <c r="F3763" s="429"/>
      <c r="G3763" s="107">
        <v>1</v>
      </c>
      <c r="H3763" s="591">
        <v>931</v>
      </c>
      <c r="I3763" s="101">
        <v>0.05</v>
      </c>
      <c r="J3763" s="393">
        <f t="shared" si="116"/>
        <v>884.44999999999993</v>
      </c>
    </row>
    <row r="3764" spans="1:10">
      <c r="A3764" s="219">
        <f t="shared" si="117"/>
        <v>3760</v>
      </c>
      <c r="B3764" s="631" t="s">
        <v>213886</v>
      </c>
      <c r="C3764" s="429" t="s">
        <v>221115</v>
      </c>
      <c r="D3764" s="455" t="s">
        <v>221115</v>
      </c>
      <c r="E3764" s="107" t="s">
        <v>87</v>
      </c>
      <c r="F3764" s="429"/>
      <c r="G3764" s="107">
        <v>1</v>
      </c>
      <c r="H3764" s="591">
        <v>1742</v>
      </c>
      <c r="I3764" s="101">
        <v>0.05</v>
      </c>
      <c r="J3764" s="393">
        <f t="shared" si="116"/>
        <v>1654.8999999999999</v>
      </c>
    </row>
    <row r="3765" spans="1:10">
      <c r="A3765" s="219">
        <f t="shared" si="117"/>
        <v>3761</v>
      </c>
      <c r="B3765" s="631" t="s">
        <v>213886</v>
      </c>
      <c r="C3765" s="429" t="s">
        <v>221116</v>
      </c>
      <c r="D3765" s="455" t="s">
        <v>221116</v>
      </c>
      <c r="E3765" s="107" t="s">
        <v>87</v>
      </c>
      <c r="F3765" s="429"/>
      <c r="G3765" s="107">
        <v>1</v>
      </c>
      <c r="H3765" s="591">
        <v>1977</v>
      </c>
      <c r="I3765" s="101">
        <v>0.05</v>
      </c>
      <c r="J3765" s="393">
        <f t="shared" si="116"/>
        <v>1878.1499999999999</v>
      </c>
    </row>
    <row r="3766" spans="1:10">
      <c r="A3766" s="219">
        <f t="shared" si="117"/>
        <v>3762</v>
      </c>
      <c r="B3766" s="631" t="s">
        <v>213886</v>
      </c>
      <c r="C3766" s="429" t="s">
        <v>221117</v>
      </c>
      <c r="D3766" s="455" t="s">
        <v>221117</v>
      </c>
      <c r="E3766" s="107" t="s">
        <v>87</v>
      </c>
      <c r="F3766" s="429"/>
      <c r="G3766" s="107">
        <v>1</v>
      </c>
      <c r="H3766" s="591">
        <v>411.84</v>
      </c>
      <c r="I3766" s="101">
        <v>0.05</v>
      </c>
      <c r="J3766" s="393">
        <f t="shared" si="116"/>
        <v>391.24799999999993</v>
      </c>
    </row>
    <row r="3767" spans="1:10">
      <c r="A3767" s="219">
        <f t="shared" si="117"/>
        <v>3763</v>
      </c>
      <c r="B3767" s="631" t="s">
        <v>213886</v>
      </c>
      <c r="C3767" s="429" t="s">
        <v>221118</v>
      </c>
      <c r="D3767" s="455" t="s">
        <v>221118</v>
      </c>
      <c r="E3767" s="107" t="s">
        <v>87</v>
      </c>
      <c r="F3767" s="429"/>
      <c r="G3767" s="107">
        <v>1</v>
      </c>
      <c r="H3767" s="591">
        <v>453.78</v>
      </c>
      <c r="I3767" s="101">
        <v>0.05</v>
      </c>
      <c r="J3767" s="393">
        <f t="shared" si="116"/>
        <v>431.09099999999995</v>
      </c>
    </row>
    <row r="3768" spans="1:10">
      <c r="A3768" s="219">
        <f t="shared" si="117"/>
        <v>3764</v>
      </c>
      <c r="B3768" s="631" t="s">
        <v>213886</v>
      </c>
      <c r="C3768" s="429" t="s">
        <v>221119</v>
      </c>
      <c r="D3768" s="455" t="s">
        <v>221119</v>
      </c>
      <c r="E3768" s="107" t="s">
        <v>87</v>
      </c>
      <c r="F3768" s="429"/>
      <c r="G3768" s="107">
        <v>1</v>
      </c>
      <c r="H3768" s="591">
        <v>1373.4</v>
      </c>
      <c r="I3768" s="101">
        <v>0.05</v>
      </c>
      <c r="J3768" s="393">
        <f t="shared" si="116"/>
        <v>1304.73</v>
      </c>
    </row>
    <row r="3769" spans="1:10">
      <c r="A3769" s="219">
        <f t="shared" si="117"/>
        <v>3765</v>
      </c>
      <c r="B3769" s="631" t="s">
        <v>213886</v>
      </c>
      <c r="C3769" s="429" t="s">
        <v>221120</v>
      </c>
      <c r="D3769" s="455" t="s">
        <v>221120</v>
      </c>
      <c r="E3769" s="107" t="s">
        <v>87</v>
      </c>
      <c r="F3769" s="429"/>
      <c r="G3769" s="107">
        <v>1</v>
      </c>
      <c r="H3769" s="591">
        <v>1602</v>
      </c>
      <c r="I3769" s="101">
        <v>0.05</v>
      </c>
      <c r="J3769" s="393">
        <f t="shared" si="116"/>
        <v>1521.8999999999999</v>
      </c>
    </row>
    <row r="3770" spans="1:10">
      <c r="A3770" s="219">
        <f t="shared" si="117"/>
        <v>3766</v>
      </c>
      <c r="B3770" s="631" t="s">
        <v>213886</v>
      </c>
      <c r="C3770" s="429" t="s">
        <v>221121</v>
      </c>
      <c r="D3770" s="455" t="s">
        <v>221121</v>
      </c>
      <c r="E3770" s="107" t="s">
        <v>87</v>
      </c>
      <c r="F3770" s="429"/>
      <c r="G3770" s="107">
        <v>1</v>
      </c>
      <c r="H3770" s="591">
        <v>5059.8</v>
      </c>
      <c r="I3770" s="101">
        <v>0.05</v>
      </c>
      <c r="J3770" s="393">
        <f t="shared" si="116"/>
        <v>4806.8100000000004</v>
      </c>
    </row>
    <row r="3771" spans="1:10">
      <c r="A3771" s="219">
        <f t="shared" si="117"/>
        <v>3767</v>
      </c>
      <c r="B3771" s="631" t="s">
        <v>213886</v>
      </c>
      <c r="C3771" s="429" t="s">
        <v>221122</v>
      </c>
      <c r="D3771" s="455" t="s">
        <v>221122</v>
      </c>
      <c r="E3771" s="107" t="s">
        <v>87</v>
      </c>
      <c r="F3771" s="429"/>
      <c r="G3771" s="107">
        <v>1</v>
      </c>
      <c r="H3771" s="591">
        <v>13431.6</v>
      </c>
      <c r="I3771" s="101">
        <v>0.05</v>
      </c>
      <c r="J3771" s="393">
        <f t="shared" si="116"/>
        <v>12760.02</v>
      </c>
    </row>
    <row r="3772" spans="1:10">
      <c r="A3772" s="219">
        <f t="shared" si="117"/>
        <v>3768</v>
      </c>
      <c r="B3772" s="631" t="s">
        <v>213886</v>
      </c>
      <c r="C3772" s="429" t="s">
        <v>221123</v>
      </c>
      <c r="D3772" s="455" t="s">
        <v>221123</v>
      </c>
      <c r="E3772" s="107" t="s">
        <v>87</v>
      </c>
      <c r="F3772" s="429"/>
      <c r="G3772" s="107">
        <v>1</v>
      </c>
      <c r="H3772" s="591">
        <v>6869.68</v>
      </c>
      <c r="I3772" s="101">
        <v>0.05</v>
      </c>
      <c r="J3772" s="393">
        <f t="shared" si="116"/>
        <v>6526.1959999999999</v>
      </c>
    </row>
    <row r="3773" spans="1:10">
      <c r="A3773" s="219">
        <f t="shared" si="117"/>
        <v>3769</v>
      </c>
      <c r="B3773" s="631" t="s">
        <v>213886</v>
      </c>
      <c r="C3773" s="429" t="s">
        <v>221124</v>
      </c>
      <c r="D3773" s="455" t="s">
        <v>221124</v>
      </c>
      <c r="E3773" s="107" t="s">
        <v>87</v>
      </c>
      <c r="F3773" s="429"/>
      <c r="G3773" s="107">
        <v>1</v>
      </c>
      <c r="H3773" s="591">
        <v>12193.8</v>
      </c>
      <c r="I3773" s="101">
        <v>0.05</v>
      </c>
      <c r="J3773" s="393">
        <f t="shared" si="116"/>
        <v>11584.109999999999</v>
      </c>
    </row>
    <row r="3774" spans="1:10">
      <c r="A3774" s="219">
        <f t="shared" si="117"/>
        <v>3770</v>
      </c>
      <c r="B3774" s="631" t="s">
        <v>213886</v>
      </c>
      <c r="C3774" s="429" t="s">
        <v>221125</v>
      </c>
      <c r="D3774" s="455" t="s">
        <v>221125</v>
      </c>
      <c r="E3774" s="107" t="s">
        <v>87</v>
      </c>
      <c r="F3774" s="429"/>
      <c r="G3774" s="107">
        <v>1</v>
      </c>
      <c r="H3774" s="591">
        <v>12558.24</v>
      </c>
      <c r="I3774" s="101">
        <v>0.05</v>
      </c>
      <c r="J3774" s="393">
        <f t="shared" si="116"/>
        <v>11930.328</v>
      </c>
    </row>
    <row r="3775" spans="1:10">
      <c r="A3775" s="219">
        <f t="shared" si="117"/>
        <v>3771</v>
      </c>
      <c r="B3775" s="631" t="s">
        <v>213886</v>
      </c>
      <c r="C3775" s="429" t="s">
        <v>221126</v>
      </c>
      <c r="D3775" s="455" t="s">
        <v>221126</v>
      </c>
      <c r="E3775" s="107" t="s">
        <v>87</v>
      </c>
      <c r="F3775" s="429"/>
      <c r="G3775" s="107">
        <v>1</v>
      </c>
      <c r="H3775" s="591">
        <v>12000.6</v>
      </c>
      <c r="I3775" s="101">
        <v>0.05</v>
      </c>
      <c r="J3775" s="393">
        <f t="shared" si="116"/>
        <v>11400.57</v>
      </c>
    </row>
    <row r="3776" spans="1:10">
      <c r="A3776" s="219">
        <f t="shared" si="117"/>
        <v>3772</v>
      </c>
      <c r="B3776" s="631" t="s">
        <v>213886</v>
      </c>
      <c r="C3776" s="429" t="s">
        <v>221127</v>
      </c>
      <c r="D3776" s="455" t="s">
        <v>221127</v>
      </c>
      <c r="E3776" s="107" t="s">
        <v>87</v>
      </c>
      <c r="F3776" s="429"/>
      <c r="G3776" s="107">
        <v>1</v>
      </c>
      <c r="H3776" s="591">
        <v>1526.4</v>
      </c>
      <c r="I3776" s="101">
        <v>0.05</v>
      </c>
      <c r="J3776" s="393">
        <f t="shared" si="116"/>
        <v>1450.08</v>
      </c>
    </row>
    <row r="3777" spans="1:10">
      <c r="A3777" s="219">
        <f t="shared" si="117"/>
        <v>3773</v>
      </c>
      <c r="B3777" s="631" t="s">
        <v>213886</v>
      </c>
      <c r="C3777" s="429" t="s">
        <v>221128</v>
      </c>
      <c r="D3777" s="455" t="s">
        <v>221128</v>
      </c>
      <c r="E3777" s="107" t="s">
        <v>87</v>
      </c>
      <c r="F3777" s="429"/>
      <c r="G3777" s="107">
        <v>1</v>
      </c>
      <c r="H3777" s="591">
        <v>25401</v>
      </c>
      <c r="I3777" s="101">
        <v>0.05</v>
      </c>
      <c r="J3777" s="393">
        <f t="shared" si="116"/>
        <v>24130.949999999997</v>
      </c>
    </row>
    <row r="3778" spans="1:10">
      <c r="A3778" s="219">
        <f t="shared" si="117"/>
        <v>3774</v>
      </c>
      <c r="B3778" s="631" t="s">
        <v>213886</v>
      </c>
      <c r="C3778" s="429" t="s">
        <v>221129</v>
      </c>
      <c r="D3778" s="455" t="s">
        <v>221129</v>
      </c>
      <c r="E3778" s="107" t="s">
        <v>87</v>
      </c>
      <c r="F3778" s="429"/>
      <c r="G3778" s="107">
        <v>1</v>
      </c>
      <c r="H3778" s="591">
        <v>39801</v>
      </c>
      <c r="I3778" s="101">
        <v>0.05</v>
      </c>
      <c r="J3778" s="393">
        <f t="shared" si="116"/>
        <v>37810.949999999997</v>
      </c>
    </row>
    <row r="3779" spans="1:10">
      <c r="A3779" s="219">
        <f t="shared" si="117"/>
        <v>3775</v>
      </c>
      <c r="B3779" s="631" t="s">
        <v>213886</v>
      </c>
      <c r="C3779" s="429" t="s">
        <v>221130</v>
      </c>
      <c r="D3779" s="455" t="s">
        <v>221130</v>
      </c>
      <c r="E3779" s="107" t="s">
        <v>87</v>
      </c>
      <c r="F3779" s="429"/>
      <c r="G3779" s="107">
        <v>1</v>
      </c>
      <c r="H3779" s="591">
        <v>1551.6</v>
      </c>
      <c r="I3779" s="101">
        <v>0.05</v>
      </c>
      <c r="J3779" s="393">
        <f t="shared" si="116"/>
        <v>1474.0199999999998</v>
      </c>
    </row>
    <row r="3780" spans="1:10">
      <c r="A3780" s="219">
        <f t="shared" si="117"/>
        <v>3776</v>
      </c>
      <c r="B3780" s="631" t="s">
        <v>213886</v>
      </c>
      <c r="C3780" s="429" t="s">
        <v>221131</v>
      </c>
      <c r="D3780" s="455" t="s">
        <v>221131</v>
      </c>
      <c r="E3780" s="107" t="s">
        <v>87</v>
      </c>
      <c r="F3780" s="429"/>
      <c r="G3780" s="107">
        <v>1</v>
      </c>
      <c r="H3780" s="591">
        <v>1425.6</v>
      </c>
      <c r="I3780" s="101">
        <v>0.05</v>
      </c>
      <c r="J3780" s="393">
        <f t="shared" si="116"/>
        <v>1354.32</v>
      </c>
    </row>
    <row r="3781" spans="1:10">
      <c r="A3781" s="219">
        <f t="shared" si="117"/>
        <v>3777</v>
      </c>
      <c r="B3781" s="631" t="s">
        <v>213886</v>
      </c>
      <c r="C3781" s="429" t="s">
        <v>221132</v>
      </c>
      <c r="D3781" s="455" t="s">
        <v>221132</v>
      </c>
      <c r="E3781" s="107" t="s">
        <v>87</v>
      </c>
      <c r="F3781" s="429"/>
      <c r="G3781" s="107">
        <v>1</v>
      </c>
      <c r="H3781" s="591">
        <v>1449</v>
      </c>
      <c r="I3781" s="101">
        <v>0.05</v>
      </c>
      <c r="J3781" s="393">
        <f t="shared" si="116"/>
        <v>1376.55</v>
      </c>
    </row>
    <row r="3782" spans="1:10">
      <c r="A3782" s="219">
        <f t="shared" si="117"/>
        <v>3778</v>
      </c>
      <c r="B3782" s="631" t="s">
        <v>213886</v>
      </c>
      <c r="C3782" s="429" t="s">
        <v>221133</v>
      </c>
      <c r="D3782" s="455" t="s">
        <v>221133</v>
      </c>
      <c r="E3782" s="107" t="s">
        <v>87</v>
      </c>
      <c r="F3782" s="429"/>
      <c r="G3782" s="107">
        <v>1</v>
      </c>
      <c r="H3782" s="591">
        <v>1630.8</v>
      </c>
      <c r="I3782" s="101">
        <v>0.05</v>
      </c>
      <c r="J3782" s="393">
        <f t="shared" ref="J3782:J3845" si="118">H3782*(1-I3782)</f>
        <v>1549.26</v>
      </c>
    </row>
    <row r="3783" spans="1:10">
      <c r="A3783" s="219">
        <f t="shared" ref="A3783:A3846" si="119">A3782+1</f>
        <v>3779</v>
      </c>
      <c r="B3783" s="631" t="s">
        <v>213886</v>
      </c>
      <c r="C3783" s="429" t="s">
        <v>221134</v>
      </c>
      <c r="D3783" s="455" t="s">
        <v>221134</v>
      </c>
      <c r="E3783" s="107" t="s">
        <v>87</v>
      </c>
      <c r="F3783" s="429"/>
      <c r="G3783" s="107">
        <v>1</v>
      </c>
      <c r="H3783" s="591">
        <v>1630.8</v>
      </c>
      <c r="I3783" s="101">
        <v>0.05</v>
      </c>
      <c r="J3783" s="393">
        <f t="shared" si="118"/>
        <v>1549.26</v>
      </c>
    </row>
    <row r="3784" spans="1:10">
      <c r="A3784" s="219">
        <f t="shared" si="119"/>
        <v>3780</v>
      </c>
      <c r="B3784" s="631" t="s">
        <v>213886</v>
      </c>
      <c r="C3784" s="429" t="s">
        <v>221135</v>
      </c>
      <c r="D3784" s="455" t="s">
        <v>221135</v>
      </c>
      <c r="E3784" s="107" t="s">
        <v>87</v>
      </c>
      <c r="F3784" s="429"/>
      <c r="G3784" s="107">
        <v>1</v>
      </c>
      <c r="H3784" s="591">
        <v>1722.6</v>
      </c>
      <c r="I3784" s="101">
        <v>0.05</v>
      </c>
      <c r="J3784" s="393">
        <f t="shared" si="118"/>
        <v>1636.4699999999998</v>
      </c>
    </row>
    <row r="3785" spans="1:10">
      <c r="A3785" s="219">
        <f t="shared" si="119"/>
        <v>3781</v>
      </c>
      <c r="B3785" s="631" t="s">
        <v>213886</v>
      </c>
      <c r="C3785" s="429" t="s">
        <v>221136</v>
      </c>
      <c r="D3785" s="455" t="s">
        <v>221136</v>
      </c>
      <c r="E3785" s="107" t="s">
        <v>87</v>
      </c>
      <c r="F3785" s="429"/>
      <c r="G3785" s="107">
        <v>1</v>
      </c>
      <c r="H3785" s="591">
        <v>85.7</v>
      </c>
      <c r="I3785" s="101">
        <v>0.05</v>
      </c>
      <c r="J3785" s="393">
        <f t="shared" si="118"/>
        <v>81.414999999999992</v>
      </c>
    </row>
    <row r="3786" spans="1:10">
      <c r="A3786" s="219">
        <f t="shared" si="119"/>
        <v>3782</v>
      </c>
      <c r="B3786" s="631" t="s">
        <v>213886</v>
      </c>
      <c r="C3786" s="429" t="s">
        <v>221137</v>
      </c>
      <c r="D3786" s="455" t="s">
        <v>221137</v>
      </c>
      <c r="E3786" s="107" t="s">
        <v>87</v>
      </c>
      <c r="F3786" s="429"/>
      <c r="G3786" s="107">
        <v>1</v>
      </c>
      <c r="H3786" s="591">
        <v>51.42</v>
      </c>
      <c r="I3786" s="101">
        <v>0.05</v>
      </c>
      <c r="J3786" s="393">
        <f t="shared" si="118"/>
        <v>48.848999999999997</v>
      </c>
    </row>
    <row r="3787" spans="1:10">
      <c r="A3787" s="219">
        <f t="shared" si="119"/>
        <v>3783</v>
      </c>
      <c r="B3787" s="631" t="s">
        <v>213886</v>
      </c>
      <c r="C3787" s="429" t="s">
        <v>221138</v>
      </c>
      <c r="D3787" s="455" t="s">
        <v>221138</v>
      </c>
      <c r="E3787" s="107" t="s">
        <v>87</v>
      </c>
      <c r="F3787" s="429"/>
      <c r="G3787" s="107">
        <v>1</v>
      </c>
      <c r="H3787" s="591">
        <v>70.72</v>
      </c>
      <c r="I3787" s="101">
        <v>0.05</v>
      </c>
      <c r="J3787" s="393">
        <f t="shared" si="118"/>
        <v>67.183999999999997</v>
      </c>
    </row>
    <row r="3788" spans="1:10">
      <c r="A3788" s="219">
        <f t="shared" si="119"/>
        <v>3784</v>
      </c>
      <c r="B3788" s="631" t="s">
        <v>213886</v>
      </c>
      <c r="C3788" s="429" t="s">
        <v>221139</v>
      </c>
      <c r="D3788" s="455" t="s">
        <v>221139</v>
      </c>
      <c r="E3788" s="107" t="s">
        <v>87</v>
      </c>
      <c r="F3788" s="429"/>
      <c r="G3788" s="107">
        <v>1</v>
      </c>
      <c r="H3788" s="591">
        <v>28.56</v>
      </c>
      <c r="I3788" s="101">
        <v>0.05</v>
      </c>
      <c r="J3788" s="393">
        <f t="shared" si="118"/>
        <v>27.131999999999998</v>
      </c>
    </row>
    <row r="3789" spans="1:10">
      <c r="A3789" s="219">
        <f t="shared" si="119"/>
        <v>3785</v>
      </c>
      <c r="B3789" s="631" t="s">
        <v>213886</v>
      </c>
      <c r="C3789" s="429" t="s">
        <v>221140</v>
      </c>
      <c r="D3789" s="455" t="s">
        <v>221140</v>
      </c>
      <c r="E3789" s="107" t="s">
        <v>87</v>
      </c>
      <c r="F3789" s="429"/>
      <c r="G3789" s="107">
        <v>1</v>
      </c>
      <c r="H3789" s="591">
        <v>33.04</v>
      </c>
      <c r="I3789" s="101">
        <v>0.05</v>
      </c>
      <c r="J3789" s="393">
        <f t="shared" si="118"/>
        <v>31.387999999999998</v>
      </c>
    </row>
    <row r="3790" spans="1:10">
      <c r="A3790" s="219">
        <f t="shared" si="119"/>
        <v>3786</v>
      </c>
      <c r="B3790" s="631" t="s">
        <v>213886</v>
      </c>
      <c r="C3790" s="429" t="s">
        <v>221141</v>
      </c>
      <c r="D3790" s="455" t="s">
        <v>221141</v>
      </c>
      <c r="E3790" s="107" t="s">
        <v>87</v>
      </c>
      <c r="F3790" s="429"/>
      <c r="G3790" s="107">
        <v>1</v>
      </c>
      <c r="H3790" s="591">
        <v>211.66</v>
      </c>
      <c r="I3790" s="101">
        <v>0.05</v>
      </c>
      <c r="J3790" s="393">
        <f t="shared" si="118"/>
        <v>201.077</v>
      </c>
    </row>
    <row r="3791" spans="1:10">
      <c r="A3791" s="219">
        <f t="shared" si="119"/>
        <v>3787</v>
      </c>
      <c r="B3791" s="631" t="s">
        <v>213886</v>
      </c>
      <c r="C3791" s="429" t="s">
        <v>221142</v>
      </c>
      <c r="D3791" s="455" t="s">
        <v>221142</v>
      </c>
      <c r="E3791" s="107" t="s">
        <v>87</v>
      </c>
      <c r="F3791" s="429"/>
      <c r="G3791" s="107">
        <v>1</v>
      </c>
      <c r="H3791" s="591">
        <v>139.31</v>
      </c>
      <c r="I3791" s="101">
        <v>0.05</v>
      </c>
      <c r="J3791" s="393">
        <f t="shared" si="118"/>
        <v>132.34449999999998</v>
      </c>
    </row>
    <row r="3792" spans="1:10">
      <c r="A3792" s="219">
        <f t="shared" si="119"/>
        <v>3788</v>
      </c>
      <c r="B3792" s="631" t="s">
        <v>213886</v>
      </c>
      <c r="C3792" s="429" t="s">
        <v>221143</v>
      </c>
      <c r="D3792" s="455" t="s">
        <v>221143</v>
      </c>
      <c r="E3792" s="107" t="s">
        <v>87</v>
      </c>
      <c r="F3792" s="429"/>
      <c r="G3792" s="107">
        <v>1</v>
      </c>
      <c r="H3792" s="591">
        <v>228.43</v>
      </c>
      <c r="I3792" s="101">
        <v>0.05</v>
      </c>
      <c r="J3792" s="393">
        <f t="shared" si="118"/>
        <v>217.0085</v>
      </c>
    </row>
    <row r="3793" spans="1:10">
      <c r="A3793" s="219">
        <f t="shared" si="119"/>
        <v>3789</v>
      </c>
      <c r="B3793" s="631" t="s">
        <v>213886</v>
      </c>
      <c r="C3793" s="429" t="s">
        <v>221144</v>
      </c>
      <c r="D3793" s="455" t="s">
        <v>221144</v>
      </c>
      <c r="E3793" s="107" t="s">
        <v>87</v>
      </c>
      <c r="F3793" s="429"/>
      <c r="G3793" s="107">
        <v>1</v>
      </c>
      <c r="H3793" s="591">
        <v>160.4</v>
      </c>
      <c r="I3793" s="101">
        <v>0.05</v>
      </c>
      <c r="J3793" s="393">
        <f t="shared" si="118"/>
        <v>152.38</v>
      </c>
    </row>
    <row r="3794" spans="1:10">
      <c r="A3794" s="219">
        <f t="shared" si="119"/>
        <v>3790</v>
      </c>
      <c r="B3794" s="631" t="s">
        <v>213886</v>
      </c>
      <c r="C3794" s="429" t="s">
        <v>221145</v>
      </c>
      <c r="D3794" s="455" t="s">
        <v>221145</v>
      </c>
      <c r="E3794" s="107" t="s">
        <v>87</v>
      </c>
      <c r="F3794" s="429"/>
      <c r="G3794" s="107">
        <v>1</v>
      </c>
      <c r="H3794" s="591">
        <v>182.4</v>
      </c>
      <c r="I3794" s="101">
        <v>0.05</v>
      </c>
      <c r="J3794" s="393">
        <f t="shared" si="118"/>
        <v>173.28</v>
      </c>
    </row>
    <row r="3795" spans="1:10">
      <c r="A3795" s="219">
        <f t="shared" si="119"/>
        <v>3791</v>
      </c>
      <c r="B3795" s="631" t="s">
        <v>213886</v>
      </c>
      <c r="C3795" s="429" t="s">
        <v>221146</v>
      </c>
      <c r="D3795" s="455" t="s">
        <v>221146</v>
      </c>
      <c r="E3795" s="107" t="s">
        <v>87</v>
      </c>
      <c r="F3795" s="429"/>
      <c r="G3795" s="107">
        <v>1</v>
      </c>
      <c r="H3795" s="591">
        <v>166.4</v>
      </c>
      <c r="I3795" s="101">
        <v>0.05</v>
      </c>
      <c r="J3795" s="393">
        <f t="shared" si="118"/>
        <v>158.07999999999998</v>
      </c>
    </row>
    <row r="3796" spans="1:10">
      <c r="A3796" s="219">
        <f t="shared" si="119"/>
        <v>3792</v>
      </c>
      <c r="B3796" s="631" t="s">
        <v>213886</v>
      </c>
      <c r="C3796" s="429" t="s">
        <v>221147</v>
      </c>
      <c r="D3796" s="455" t="s">
        <v>221147</v>
      </c>
      <c r="E3796" s="107" t="s">
        <v>87</v>
      </c>
      <c r="F3796" s="429"/>
      <c r="G3796" s="107">
        <v>1</v>
      </c>
      <c r="H3796" s="591">
        <v>89.76</v>
      </c>
      <c r="I3796" s="101">
        <v>0.05</v>
      </c>
      <c r="J3796" s="393">
        <f t="shared" si="118"/>
        <v>85.272000000000006</v>
      </c>
    </row>
    <row r="3797" spans="1:10">
      <c r="A3797" s="219">
        <f t="shared" si="119"/>
        <v>3793</v>
      </c>
      <c r="B3797" s="631" t="s">
        <v>213886</v>
      </c>
      <c r="C3797" s="429" t="s">
        <v>221148</v>
      </c>
      <c r="D3797" s="455" t="s">
        <v>221148</v>
      </c>
      <c r="E3797" s="107" t="s">
        <v>87</v>
      </c>
      <c r="F3797" s="429"/>
      <c r="G3797" s="107">
        <v>1</v>
      </c>
      <c r="H3797" s="591">
        <v>154.91</v>
      </c>
      <c r="I3797" s="101">
        <v>0.05</v>
      </c>
      <c r="J3797" s="393">
        <f t="shared" si="118"/>
        <v>147.1645</v>
      </c>
    </row>
    <row r="3798" spans="1:10">
      <c r="A3798" s="219">
        <f t="shared" si="119"/>
        <v>3794</v>
      </c>
      <c r="B3798" s="631" t="s">
        <v>213886</v>
      </c>
      <c r="C3798" s="429" t="s">
        <v>221149</v>
      </c>
      <c r="D3798" s="455" t="s">
        <v>221149</v>
      </c>
      <c r="E3798" s="107" t="s">
        <v>87</v>
      </c>
      <c r="F3798" s="429"/>
      <c r="G3798" s="107">
        <v>1</v>
      </c>
      <c r="H3798" s="591">
        <v>161.28</v>
      </c>
      <c r="I3798" s="101">
        <v>0.05</v>
      </c>
      <c r="J3798" s="393">
        <f t="shared" si="118"/>
        <v>153.21599999999998</v>
      </c>
    </row>
    <row r="3799" spans="1:10">
      <c r="A3799" s="219">
        <f t="shared" si="119"/>
        <v>3795</v>
      </c>
      <c r="B3799" s="631" t="s">
        <v>213886</v>
      </c>
      <c r="C3799" s="429" t="s">
        <v>221150</v>
      </c>
      <c r="D3799" s="455" t="s">
        <v>221150</v>
      </c>
      <c r="E3799" s="107" t="s">
        <v>87</v>
      </c>
      <c r="F3799" s="429"/>
      <c r="G3799" s="107">
        <v>1</v>
      </c>
      <c r="H3799" s="591">
        <v>281.22000000000003</v>
      </c>
      <c r="I3799" s="101">
        <v>0.05</v>
      </c>
      <c r="J3799" s="393">
        <f t="shared" si="118"/>
        <v>267.15899999999999</v>
      </c>
    </row>
    <row r="3800" spans="1:10">
      <c r="A3800" s="219">
        <f t="shared" si="119"/>
        <v>3796</v>
      </c>
      <c r="B3800" s="631" t="s">
        <v>213886</v>
      </c>
      <c r="C3800" s="429" t="s">
        <v>221151</v>
      </c>
      <c r="D3800" s="455" t="s">
        <v>221151</v>
      </c>
      <c r="E3800" s="107" t="s">
        <v>87</v>
      </c>
      <c r="F3800" s="429"/>
      <c r="G3800" s="107">
        <v>1</v>
      </c>
      <c r="H3800" s="591">
        <v>215.89</v>
      </c>
      <c r="I3800" s="101">
        <v>0.05</v>
      </c>
      <c r="J3800" s="393">
        <f t="shared" si="118"/>
        <v>205.09549999999999</v>
      </c>
    </row>
    <row r="3801" spans="1:10">
      <c r="A3801" s="219">
        <f t="shared" si="119"/>
        <v>3797</v>
      </c>
      <c r="B3801" s="631" t="s">
        <v>213886</v>
      </c>
      <c r="C3801" s="429" t="s">
        <v>221152</v>
      </c>
      <c r="D3801" s="455" t="s">
        <v>221152</v>
      </c>
      <c r="E3801" s="107" t="s">
        <v>87</v>
      </c>
      <c r="F3801" s="429"/>
      <c r="G3801" s="107">
        <v>1</v>
      </c>
      <c r="H3801" s="591">
        <v>148.51</v>
      </c>
      <c r="I3801" s="101">
        <v>0.05</v>
      </c>
      <c r="J3801" s="393">
        <f t="shared" si="118"/>
        <v>141.08449999999999</v>
      </c>
    </row>
    <row r="3802" spans="1:10">
      <c r="A3802" s="219">
        <f t="shared" si="119"/>
        <v>3798</v>
      </c>
      <c r="B3802" s="631" t="s">
        <v>213886</v>
      </c>
      <c r="C3802" s="429" t="s">
        <v>221153</v>
      </c>
      <c r="D3802" s="455" t="s">
        <v>221153</v>
      </c>
      <c r="E3802" s="107" t="s">
        <v>87</v>
      </c>
      <c r="F3802" s="429"/>
      <c r="G3802" s="107">
        <v>1</v>
      </c>
      <c r="H3802" s="591">
        <v>398.36</v>
      </c>
      <c r="I3802" s="101">
        <v>0.05</v>
      </c>
      <c r="J3802" s="393">
        <f t="shared" si="118"/>
        <v>378.44200000000001</v>
      </c>
    </row>
    <row r="3803" spans="1:10">
      <c r="A3803" s="219">
        <f t="shared" si="119"/>
        <v>3799</v>
      </c>
      <c r="B3803" s="631" t="s">
        <v>213886</v>
      </c>
      <c r="C3803" s="429" t="s">
        <v>221154</v>
      </c>
      <c r="D3803" s="455" t="s">
        <v>221154</v>
      </c>
      <c r="E3803" s="107" t="s">
        <v>87</v>
      </c>
      <c r="F3803" s="429"/>
      <c r="G3803" s="107">
        <v>1</v>
      </c>
      <c r="H3803" s="591">
        <v>302.85000000000002</v>
      </c>
      <c r="I3803" s="101">
        <v>0.05</v>
      </c>
      <c r="J3803" s="393">
        <f t="shared" si="118"/>
        <v>287.70749999999998</v>
      </c>
    </row>
    <row r="3804" spans="1:10">
      <c r="A3804" s="219">
        <f t="shared" si="119"/>
        <v>3800</v>
      </c>
      <c r="B3804" s="631" t="s">
        <v>213886</v>
      </c>
      <c r="C3804" s="429" t="s">
        <v>221155</v>
      </c>
      <c r="D3804" s="455" t="s">
        <v>221155</v>
      </c>
      <c r="E3804" s="107" t="s">
        <v>87</v>
      </c>
      <c r="F3804" s="429"/>
      <c r="G3804" s="107">
        <v>1</v>
      </c>
      <c r="H3804" s="591">
        <v>480</v>
      </c>
      <c r="I3804" s="101">
        <v>0.05</v>
      </c>
      <c r="J3804" s="393">
        <f t="shared" si="118"/>
        <v>456</v>
      </c>
    </row>
    <row r="3805" spans="1:10">
      <c r="A3805" s="219">
        <f t="shared" si="119"/>
        <v>3801</v>
      </c>
      <c r="B3805" s="631" t="s">
        <v>213886</v>
      </c>
      <c r="C3805" s="429" t="s">
        <v>221156</v>
      </c>
      <c r="D3805" s="455" t="s">
        <v>221156</v>
      </c>
      <c r="E3805" s="107" t="s">
        <v>87</v>
      </c>
      <c r="F3805" s="429"/>
      <c r="G3805" s="107">
        <v>1</v>
      </c>
      <c r="H3805" s="591">
        <v>183.44</v>
      </c>
      <c r="I3805" s="101">
        <v>0.05</v>
      </c>
      <c r="J3805" s="393">
        <f t="shared" si="118"/>
        <v>174.268</v>
      </c>
    </row>
    <row r="3806" spans="1:10">
      <c r="A3806" s="219">
        <f t="shared" si="119"/>
        <v>3802</v>
      </c>
      <c r="B3806" s="631" t="s">
        <v>213886</v>
      </c>
      <c r="C3806" s="429" t="s">
        <v>221157</v>
      </c>
      <c r="D3806" s="455" t="s">
        <v>221157</v>
      </c>
      <c r="E3806" s="107" t="s">
        <v>87</v>
      </c>
      <c r="F3806" s="429"/>
      <c r="G3806" s="107">
        <v>1</v>
      </c>
      <c r="H3806" s="591">
        <v>87.41</v>
      </c>
      <c r="I3806" s="101">
        <v>0.05</v>
      </c>
      <c r="J3806" s="393">
        <f t="shared" si="118"/>
        <v>83.03949999999999</v>
      </c>
    </row>
    <row r="3807" spans="1:10">
      <c r="A3807" s="219">
        <f t="shared" si="119"/>
        <v>3803</v>
      </c>
      <c r="B3807" s="631" t="s">
        <v>213886</v>
      </c>
      <c r="C3807" s="429" t="s">
        <v>221158</v>
      </c>
      <c r="D3807" s="455" t="s">
        <v>221158</v>
      </c>
      <c r="E3807" s="107" t="s">
        <v>87</v>
      </c>
      <c r="F3807" s="429"/>
      <c r="G3807" s="107">
        <v>1</v>
      </c>
      <c r="H3807" s="591">
        <v>85.48</v>
      </c>
      <c r="I3807" s="101">
        <v>0.05</v>
      </c>
      <c r="J3807" s="393">
        <f t="shared" si="118"/>
        <v>81.206000000000003</v>
      </c>
    </row>
    <row r="3808" spans="1:10">
      <c r="A3808" s="219">
        <f t="shared" si="119"/>
        <v>3804</v>
      </c>
      <c r="B3808" s="631" t="s">
        <v>213886</v>
      </c>
      <c r="C3808" s="429" t="s">
        <v>221159</v>
      </c>
      <c r="D3808" s="455" t="s">
        <v>221159</v>
      </c>
      <c r="E3808" s="107" t="s">
        <v>87</v>
      </c>
      <c r="F3808" s="429"/>
      <c r="G3808" s="107">
        <v>1</v>
      </c>
      <c r="H3808" s="591">
        <v>139.78</v>
      </c>
      <c r="I3808" s="101">
        <v>0.05</v>
      </c>
      <c r="J3808" s="393">
        <f t="shared" si="118"/>
        <v>132.791</v>
      </c>
    </row>
    <row r="3809" spans="1:10">
      <c r="A3809" s="219">
        <f t="shared" si="119"/>
        <v>3805</v>
      </c>
      <c r="B3809" s="631" t="s">
        <v>213886</v>
      </c>
      <c r="C3809" s="429" t="s">
        <v>221160</v>
      </c>
      <c r="D3809" s="455" t="s">
        <v>221160</v>
      </c>
      <c r="E3809" s="107" t="s">
        <v>87</v>
      </c>
      <c r="F3809" s="429"/>
      <c r="G3809" s="107">
        <v>1</v>
      </c>
      <c r="H3809" s="591">
        <v>211.68</v>
      </c>
      <c r="I3809" s="101">
        <v>0.05</v>
      </c>
      <c r="J3809" s="393">
        <f t="shared" si="118"/>
        <v>201.096</v>
      </c>
    </row>
    <row r="3810" spans="1:10">
      <c r="A3810" s="219">
        <f t="shared" si="119"/>
        <v>3806</v>
      </c>
      <c r="B3810" s="631" t="s">
        <v>213886</v>
      </c>
      <c r="C3810" s="429" t="s">
        <v>221161</v>
      </c>
      <c r="D3810" s="455" t="s">
        <v>221161</v>
      </c>
      <c r="E3810" s="107" t="s">
        <v>87</v>
      </c>
      <c r="F3810" s="429"/>
      <c r="G3810" s="107">
        <v>1</v>
      </c>
      <c r="H3810" s="591">
        <v>38.22</v>
      </c>
      <c r="I3810" s="101">
        <v>0.05</v>
      </c>
      <c r="J3810" s="393">
        <f t="shared" si="118"/>
        <v>36.308999999999997</v>
      </c>
    </row>
    <row r="3811" spans="1:10">
      <c r="A3811" s="219">
        <f t="shared" si="119"/>
        <v>3807</v>
      </c>
      <c r="B3811" s="631" t="s">
        <v>213886</v>
      </c>
      <c r="C3811" s="429" t="s">
        <v>221162</v>
      </c>
      <c r="D3811" s="455" t="s">
        <v>221162</v>
      </c>
      <c r="E3811" s="107" t="s">
        <v>87</v>
      </c>
      <c r="F3811" s="429"/>
      <c r="G3811" s="107">
        <v>1</v>
      </c>
      <c r="H3811" s="591">
        <v>36.54</v>
      </c>
      <c r="I3811" s="101">
        <v>0.05</v>
      </c>
      <c r="J3811" s="393">
        <f t="shared" si="118"/>
        <v>34.713000000000001</v>
      </c>
    </row>
    <row r="3812" spans="1:10">
      <c r="A3812" s="219">
        <f t="shared" si="119"/>
        <v>3808</v>
      </c>
      <c r="B3812" s="631" t="s">
        <v>213886</v>
      </c>
      <c r="C3812" s="429" t="s">
        <v>221163</v>
      </c>
      <c r="D3812" s="455" t="s">
        <v>221163</v>
      </c>
      <c r="E3812" s="107" t="s">
        <v>87</v>
      </c>
      <c r="F3812" s="429"/>
      <c r="G3812" s="107">
        <v>1</v>
      </c>
      <c r="H3812" s="591">
        <v>46.2</v>
      </c>
      <c r="I3812" s="101">
        <v>0.05</v>
      </c>
      <c r="J3812" s="393">
        <f t="shared" si="118"/>
        <v>43.89</v>
      </c>
    </row>
    <row r="3813" spans="1:10">
      <c r="A3813" s="219">
        <f t="shared" si="119"/>
        <v>3809</v>
      </c>
      <c r="B3813" s="631" t="s">
        <v>213886</v>
      </c>
      <c r="C3813" s="429" t="s">
        <v>221164</v>
      </c>
      <c r="D3813" s="455" t="s">
        <v>221164</v>
      </c>
      <c r="E3813" s="107" t="s">
        <v>87</v>
      </c>
      <c r="F3813" s="429"/>
      <c r="G3813" s="107">
        <v>1</v>
      </c>
      <c r="H3813" s="591">
        <v>79.5</v>
      </c>
      <c r="I3813" s="101">
        <v>0.05</v>
      </c>
      <c r="J3813" s="393">
        <f t="shared" si="118"/>
        <v>75.524999999999991</v>
      </c>
    </row>
    <row r="3814" spans="1:10">
      <c r="A3814" s="219">
        <f t="shared" si="119"/>
        <v>3810</v>
      </c>
      <c r="B3814" s="631" t="s">
        <v>213886</v>
      </c>
      <c r="C3814" s="429" t="s">
        <v>221165</v>
      </c>
      <c r="D3814" s="455" t="s">
        <v>221165</v>
      </c>
      <c r="E3814" s="107" t="s">
        <v>87</v>
      </c>
      <c r="F3814" s="429"/>
      <c r="G3814" s="107">
        <v>1</v>
      </c>
      <c r="H3814" s="591">
        <v>20.8</v>
      </c>
      <c r="I3814" s="101">
        <v>0.05</v>
      </c>
      <c r="J3814" s="393">
        <f t="shared" si="118"/>
        <v>19.759999999999998</v>
      </c>
    </row>
    <row r="3815" spans="1:10">
      <c r="A3815" s="219">
        <f t="shared" si="119"/>
        <v>3811</v>
      </c>
      <c r="B3815" s="631" t="s">
        <v>213886</v>
      </c>
      <c r="C3815" s="429" t="s">
        <v>221166</v>
      </c>
      <c r="D3815" s="455" t="s">
        <v>221166</v>
      </c>
      <c r="E3815" s="107" t="s">
        <v>87</v>
      </c>
      <c r="F3815" s="429"/>
      <c r="G3815" s="107">
        <v>1</v>
      </c>
      <c r="H3815" s="591">
        <v>45.4</v>
      </c>
      <c r="I3815" s="101">
        <v>0.05</v>
      </c>
      <c r="J3815" s="393">
        <f t="shared" si="118"/>
        <v>43.129999999999995</v>
      </c>
    </row>
    <row r="3816" spans="1:10">
      <c r="A3816" s="219">
        <f t="shared" si="119"/>
        <v>3812</v>
      </c>
      <c r="B3816" s="631" t="s">
        <v>213886</v>
      </c>
      <c r="C3816" s="429" t="s">
        <v>221167</v>
      </c>
      <c r="D3816" s="455" t="s">
        <v>221167</v>
      </c>
      <c r="E3816" s="107" t="s">
        <v>87</v>
      </c>
      <c r="F3816" s="429"/>
      <c r="G3816" s="107">
        <v>1</v>
      </c>
      <c r="H3816" s="591">
        <v>3003.84</v>
      </c>
      <c r="I3816" s="101">
        <v>0.05</v>
      </c>
      <c r="J3816" s="393">
        <f t="shared" si="118"/>
        <v>2853.6480000000001</v>
      </c>
    </row>
    <row r="3817" spans="1:10">
      <c r="A3817" s="219">
        <f t="shared" si="119"/>
        <v>3813</v>
      </c>
      <c r="B3817" s="631" t="s">
        <v>213886</v>
      </c>
      <c r="C3817" s="429" t="s">
        <v>221168</v>
      </c>
      <c r="D3817" s="455" t="s">
        <v>221168</v>
      </c>
      <c r="E3817" s="107" t="s">
        <v>87</v>
      </c>
      <c r="F3817" s="429"/>
      <c r="G3817" s="107">
        <v>1</v>
      </c>
      <c r="H3817" s="591">
        <v>3003.84</v>
      </c>
      <c r="I3817" s="101">
        <v>0.05</v>
      </c>
      <c r="J3817" s="393">
        <f t="shared" si="118"/>
        <v>2853.6480000000001</v>
      </c>
    </row>
    <row r="3818" spans="1:10">
      <c r="A3818" s="219">
        <f t="shared" si="119"/>
        <v>3814</v>
      </c>
      <c r="B3818" s="631" t="s">
        <v>213886</v>
      </c>
      <c r="C3818" s="429" t="s">
        <v>221169</v>
      </c>
      <c r="D3818" s="455" t="s">
        <v>221169</v>
      </c>
      <c r="E3818" s="107" t="s">
        <v>87</v>
      </c>
      <c r="F3818" s="429"/>
      <c r="G3818" s="107">
        <v>1</v>
      </c>
      <c r="H3818" s="591">
        <v>151.19999999999999</v>
      </c>
      <c r="I3818" s="101">
        <v>0.05</v>
      </c>
      <c r="J3818" s="393">
        <f t="shared" si="118"/>
        <v>143.63999999999999</v>
      </c>
    </row>
    <row r="3819" spans="1:10">
      <c r="A3819" s="219">
        <f t="shared" si="119"/>
        <v>3815</v>
      </c>
      <c r="B3819" s="631" t="s">
        <v>213886</v>
      </c>
      <c r="C3819" s="429" t="s">
        <v>221170</v>
      </c>
      <c r="D3819" s="455" t="s">
        <v>221171</v>
      </c>
      <c r="E3819" s="107" t="s">
        <v>87</v>
      </c>
      <c r="F3819" s="429"/>
      <c r="G3819" s="107">
        <v>1</v>
      </c>
      <c r="H3819" s="591">
        <v>89.63</v>
      </c>
      <c r="I3819" s="101">
        <v>0.05</v>
      </c>
      <c r="J3819" s="393">
        <f t="shared" si="118"/>
        <v>85.148499999999999</v>
      </c>
    </row>
    <row r="3820" spans="1:10">
      <c r="A3820" s="219">
        <f t="shared" si="119"/>
        <v>3816</v>
      </c>
      <c r="B3820" s="631" t="s">
        <v>213886</v>
      </c>
      <c r="C3820" s="429" t="s">
        <v>221172</v>
      </c>
      <c r="D3820" s="455" t="s">
        <v>221172</v>
      </c>
      <c r="E3820" s="107" t="s">
        <v>87</v>
      </c>
      <c r="F3820" s="429"/>
      <c r="G3820" s="107">
        <v>1</v>
      </c>
      <c r="H3820" s="591">
        <v>288.39999999999998</v>
      </c>
      <c r="I3820" s="101">
        <v>0.05</v>
      </c>
      <c r="J3820" s="393">
        <f t="shared" si="118"/>
        <v>273.97999999999996</v>
      </c>
    </row>
    <row r="3821" spans="1:10">
      <c r="A3821" s="219">
        <f t="shared" si="119"/>
        <v>3817</v>
      </c>
      <c r="B3821" s="631" t="s">
        <v>213886</v>
      </c>
      <c r="C3821" s="429" t="s">
        <v>221173</v>
      </c>
      <c r="D3821" s="455" t="s">
        <v>221173</v>
      </c>
      <c r="E3821" s="107" t="s">
        <v>87</v>
      </c>
      <c r="F3821" s="429"/>
      <c r="G3821" s="107">
        <v>1</v>
      </c>
      <c r="H3821" s="591">
        <v>480</v>
      </c>
      <c r="I3821" s="101">
        <v>0.05</v>
      </c>
      <c r="J3821" s="393">
        <f t="shared" si="118"/>
        <v>456</v>
      </c>
    </row>
    <row r="3822" spans="1:10">
      <c r="A3822" s="219">
        <f t="shared" si="119"/>
        <v>3818</v>
      </c>
      <c r="B3822" s="631" t="s">
        <v>213886</v>
      </c>
      <c r="C3822" s="429" t="s">
        <v>221174</v>
      </c>
      <c r="D3822" s="455" t="s">
        <v>221174</v>
      </c>
      <c r="E3822" s="107" t="s">
        <v>87</v>
      </c>
      <c r="F3822" s="429"/>
      <c r="G3822" s="107">
        <v>1</v>
      </c>
      <c r="H3822" s="591">
        <v>528</v>
      </c>
      <c r="I3822" s="101">
        <v>0.05</v>
      </c>
      <c r="J3822" s="393">
        <f t="shared" si="118"/>
        <v>501.59999999999997</v>
      </c>
    </row>
    <row r="3823" spans="1:10">
      <c r="A3823" s="219">
        <f t="shared" si="119"/>
        <v>3819</v>
      </c>
      <c r="B3823" s="631" t="s">
        <v>213886</v>
      </c>
      <c r="C3823" s="429" t="s">
        <v>221175</v>
      </c>
      <c r="D3823" s="455" t="s">
        <v>221175</v>
      </c>
      <c r="E3823" s="107" t="s">
        <v>87</v>
      </c>
      <c r="F3823" s="429"/>
      <c r="G3823" s="107">
        <v>1</v>
      </c>
      <c r="H3823" s="591">
        <v>4070.4</v>
      </c>
      <c r="I3823" s="101">
        <v>0.05</v>
      </c>
      <c r="J3823" s="393">
        <f t="shared" si="118"/>
        <v>3866.88</v>
      </c>
    </row>
    <row r="3824" spans="1:10">
      <c r="A3824" s="219">
        <f t="shared" si="119"/>
        <v>3820</v>
      </c>
      <c r="B3824" s="631" t="s">
        <v>213886</v>
      </c>
      <c r="C3824" s="429" t="s">
        <v>221176</v>
      </c>
      <c r="D3824" s="455" t="s">
        <v>221176</v>
      </c>
      <c r="E3824" s="107" t="s">
        <v>87</v>
      </c>
      <c r="F3824" s="429"/>
      <c r="G3824" s="107">
        <v>1</v>
      </c>
      <c r="H3824" s="591">
        <v>821.94</v>
      </c>
      <c r="I3824" s="101">
        <v>0.05</v>
      </c>
      <c r="J3824" s="393">
        <f t="shared" si="118"/>
        <v>780.84299999999996</v>
      </c>
    </row>
    <row r="3825" spans="1:10">
      <c r="A3825" s="219">
        <f t="shared" si="119"/>
        <v>3821</v>
      </c>
      <c r="B3825" s="631" t="s">
        <v>213886</v>
      </c>
      <c r="C3825" s="429" t="s">
        <v>221177</v>
      </c>
      <c r="D3825" s="455" t="s">
        <v>221177</v>
      </c>
      <c r="E3825" s="107" t="s">
        <v>87</v>
      </c>
      <c r="F3825" s="429"/>
      <c r="G3825" s="107">
        <v>1</v>
      </c>
      <c r="H3825" s="591">
        <v>3675.84</v>
      </c>
      <c r="I3825" s="101">
        <v>0.05</v>
      </c>
      <c r="J3825" s="393">
        <f t="shared" si="118"/>
        <v>3492.0479999999998</v>
      </c>
    </row>
    <row r="3826" spans="1:10">
      <c r="A3826" s="219">
        <f t="shared" si="119"/>
        <v>3822</v>
      </c>
      <c r="B3826" s="631" t="s">
        <v>213886</v>
      </c>
      <c r="C3826" s="429" t="s">
        <v>221178</v>
      </c>
      <c r="D3826" s="455" t="s">
        <v>221178</v>
      </c>
      <c r="E3826" s="107" t="s">
        <v>87</v>
      </c>
      <c r="F3826" s="429"/>
      <c r="G3826" s="107">
        <v>1</v>
      </c>
      <c r="H3826" s="591">
        <v>1154</v>
      </c>
      <c r="I3826" s="101">
        <v>0.05</v>
      </c>
      <c r="J3826" s="393">
        <f t="shared" si="118"/>
        <v>1096.3</v>
      </c>
    </row>
    <row r="3827" spans="1:10">
      <c r="A3827" s="219">
        <f t="shared" si="119"/>
        <v>3823</v>
      </c>
      <c r="B3827" s="631" t="s">
        <v>213886</v>
      </c>
      <c r="C3827" s="429" t="s">
        <v>221179</v>
      </c>
      <c r="D3827" s="455" t="s">
        <v>221179</v>
      </c>
      <c r="E3827" s="107" t="s">
        <v>87</v>
      </c>
      <c r="F3827" s="429"/>
      <c r="G3827" s="107">
        <v>1</v>
      </c>
      <c r="H3827" s="591">
        <v>309.82</v>
      </c>
      <c r="I3827" s="101">
        <v>0.05</v>
      </c>
      <c r="J3827" s="393">
        <f t="shared" si="118"/>
        <v>294.32900000000001</v>
      </c>
    </row>
    <row r="3828" spans="1:10">
      <c r="A3828" s="219">
        <f t="shared" si="119"/>
        <v>3824</v>
      </c>
      <c r="B3828" s="631" t="s">
        <v>213886</v>
      </c>
      <c r="C3828" s="429" t="s">
        <v>221180</v>
      </c>
      <c r="D3828" s="455" t="s">
        <v>221180</v>
      </c>
      <c r="E3828" s="107" t="s">
        <v>87</v>
      </c>
      <c r="F3828" s="429"/>
      <c r="G3828" s="107">
        <v>1</v>
      </c>
      <c r="H3828" s="591">
        <v>839.82</v>
      </c>
      <c r="I3828" s="101">
        <v>0.05</v>
      </c>
      <c r="J3828" s="393">
        <f t="shared" si="118"/>
        <v>797.82900000000006</v>
      </c>
    </row>
    <row r="3829" spans="1:10">
      <c r="A3829" s="219">
        <f t="shared" si="119"/>
        <v>3825</v>
      </c>
      <c r="B3829" s="631" t="s">
        <v>213886</v>
      </c>
      <c r="C3829" s="429" t="s">
        <v>221181</v>
      </c>
      <c r="D3829" s="455" t="s">
        <v>221181</v>
      </c>
      <c r="E3829" s="107" t="s">
        <v>87</v>
      </c>
      <c r="F3829" s="429"/>
      <c r="G3829" s="107">
        <v>1</v>
      </c>
      <c r="H3829" s="591">
        <v>544</v>
      </c>
      <c r="I3829" s="101">
        <v>0.05</v>
      </c>
      <c r="J3829" s="393">
        <f t="shared" si="118"/>
        <v>516.79999999999995</v>
      </c>
    </row>
    <row r="3830" spans="1:10">
      <c r="A3830" s="219">
        <f t="shared" si="119"/>
        <v>3826</v>
      </c>
      <c r="B3830" s="631" t="s">
        <v>213886</v>
      </c>
      <c r="C3830" s="429" t="s">
        <v>221182</v>
      </c>
      <c r="D3830" s="455" t="s">
        <v>221182</v>
      </c>
      <c r="E3830" s="107" t="s">
        <v>87</v>
      </c>
      <c r="F3830" s="429"/>
      <c r="G3830" s="107">
        <v>1</v>
      </c>
      <c r="H3830" s="591">
        <v>592</v>
      </c>
      <c r="I3830" s="101">
        <v>0.05</v>
      </c>
      <c r="J3830" s="393">
        <f t="shared" si="118"/>
        <v>562.4</v>
      </c>
    </row>
    <row r="3831" spans="1:10">
      <c r="A3831" s="219">
        <f t="shared" si="119"/>
        <v>3827</v>
      </c>
      <c r="B3831" s="631" t="s">
        <v>213886</v>
      </c>
      <c r="C3831" s="429" t="s">
        <v>221183</v>
      </c>
      <c r="D3831" s="455" t="s">
        <v>221183</v>
      </c>
      <c r="E3831" s="107" t="s">
        <v>87</v>
      </c>
      <c r="F3831" s="429"/>
      <c r="G3831" s="107">
        <v>1</v>
      </c>
      <c r="H3831" s="591">
        <v>599.87</v>
      </c>
      <c r="I3831" s="101">
        <v>0.05</v>
      </c>
      <c r="J3831" s="393">
        <f t="shared" si="118"/>
        <v>569.87649999999996</v>
      </c>
    </row>
    <row r="3832" spans="1:10">
      <c r="A3832" s="219">
        <f t="shared" si="119"/>
        <v>3828</v>
      </c>
      <c r="B3832" s="631" t="s">
        <v>213886</v>
      </c>
      <c r="C3832" s="429" t="s">
        <v>221184</v>
      </c>
      <c r="D3832" s="455" t="s">
        <v>221184</v>
      </c>
      <c r="E3832" s="107" t="s">
        <v>87</v>
      </c>
      <c r="F3832" s="429"/>
      <c r="G3832" s="107">
        <v>1</v>
      </c>
      <c r="H3832" s="591">
        <v>473.8</v>
      </c>
      <c r="I3832" s="101">
        <v>0.05</v>
      </c>
      <c r="J3832" s="393">
        <f t="shared" si="118"/>
        <v>450.11</v>
      </c>
    </row>
    <row r="3833" spans="1:10">
      <c r="A3833" s="219">
        <f t="shared" si="119"/>
        <v>3829</v>
      </c>
      <c r="B3833" s="631" t="s">
        <v>213886</v>
      </c>
      <c r="C3833" s="429" t="s">
        <v>221185</v>
      </c>
      <c r="D3833" s="455" t="s">
        <v>221185</v>
      </c>
      <c r="E3833" s="107" t="s">
        <v>87</v>
      </c>
      <c r="F3833" s="429"/>
      <c r="G3833" s="107">
        <v>1</v>
      </c>
      <c r="H3833" s="591">
        <v>576.79999999999995</v>
      </c>
      <c r="I3833" s="101">
        <v>0.05</v>
      </c>
      <c r="J3833" s="393">
        <f t="shared" si="118"/>
        <v>547.95999999999992</v>
      </c>
    </row>
    <row r="3834" spans="1:10">
      <c r="A3834" s="219">
        <f t="shared" si="119"/>
        <v>3830</v>
      </c>
      <c r="B3834" s="631" t="s">
        <v>213886</v>
      </c>
      <c r="C3834" s="429" t="s">
        <v>221186</v>
      </c>
      <c r="D3834" s="455" t="s">
        <v>221186</v>
      </c>
      <c r="E3834" s="107" t="s">
        <v>87</v>
      </c>
      <c r="F3834" s="429"/>
      <c r="G3834" s="107">
        <v>1</v>
      </c>
      <c r="H3834" s="591">
        <v>4368</v>
      </c>
      <c r="I3834" s="101">
        <v>0.05</v>
      </c>
      <c r="J3834" s="393">
        <f t="shared" si="118"/>
        <v>4149.5999999999995</v>
      </c>
    </row>
    <row r="3835" spans="1:10">
      <c r="A3835" s="219">
        <f t="shared" si="119"/>
        <v>3831</v>
      </c>
      <c r="B3835" s="631" t="s">
        <v>213886</v>
      </c>
      <c r="C3835" s="429" t="s">
        <v>221187</v>
      </c>
      <c r="D3835" s="455" t="s">
        <v>221187</v>
      </c>
      <c r="E3835" s="107" t="s">
        <v>87</v>
      </c>
      <c r="F3835" s="429"/>
      <c r="G3835" s="107">
        <v>1</v>
      </c>
      <c r="H3835" s="591">
        <v>1078</v>
      </c>
      <c r="I3835" s="101">
        <v>0.05</v>
      </c>
      <c r="J3835" s="393">
        <f t="shared" si="118"/>
        <v>1024.0999999999999</v>
      </c>
    </row>
    <row r="3836" spans="1:10">
      <c r="A3836" s="219">
        <f t="shared" si="119"/>
        <v>3832</v>
      </c>
      <c r="B3836" s="631" t="s">
        <v>213886</v>
      </c>
      <c r="C3836" s="429" t="s">
        <v>221188</v>
      </c>
      <c r="D3836" s="455" t="s">
        <v>221188</v>
      </c>
      <c r="E3836" s="107" t="s">
        <v>87</v>
      </c>
      <c r="F3836" s="429"/>
      <c r="G3836" s="107">
        <v>1</v>
      </c>
      <c r="H3836" s="591">
        <v>1500</v>
      </c>
      <c r="I3836" s="101">
        <v>0.05</v>
      </c>
      <c r="J3836" s="393">
        <f t="shared" si="118"/>
        <v>1425</v>
      </c>
    </row>
    <row r="3837" spans="1:10">
      <c r="A3837" s="219">
        <f t="shared" si="119"/>
        <v>3833</v>
      </c>
      <c r="B3837" s="631" t="s">
        <v>213886</v>
      </c>
      <c r="C3837" s="429" t="s">
        <v>221189</v>
      </c>
      <c r="D3837" s="455" t="s">
        <v>221189</v>
      </c>
      <c r="E3837" s="107" t="s">
        <v>87</v>
      </c>
      <c r="F3837" s="429"/>
      <c r="G3837" s="107">
        <v>1</v>
      </c>
      <c r="H3837" s="591">
        <v>750.71</v>
      </c>
      <c r="I3837" s="101">
        <v>0.05</v>
      </c>
      <c r="J3837" s="393">
        <f t="shared" si="118"/>
        <v>713.17449999999997</v>
      </c>
    </row>
    <row r="3838" spans="1:10">
      <c r="A3838" s="219">
        <f t="shared" si="119"/>
        <v>3834</v>
      </c>
      <c r="B3838" s="631" t="s">
        <v>213886</v>
      </c>
      <c r="C3838" s="429" t="s">
        <v>221190</v>
      </c>
      <c r="D3838" s="455" t="s">
        <v>221190</v>
      </c>
      <c r="E3838" s="107" t="s">
        <v>87</v>
      </c>
      <c r="F3838" s="429"/>
      <c r="G3838" s="107">
        <v>1</v>
      </c>
      <c r="H3838" s="591">
        <v>1298</v>
      </c>
      <c r="I3838" s="101">
        <v>0.05</v>
      </c>
      <c r="J3838" s="393">
        <f t="shared" si="118"/>
        <v>1233.0999999999999</v>
      </c>
    </row>
    <row r="3839" spans="1:10">
      <c r="A3839" s="219">
        <f t="shared" si="119"/>
        <v>3835</v>
      </c>
      <c r="B3839" s="631" t="s">
        <v>213886</v>
      </c>
      <c r="C3839" s="429" t="s">
        <v>221191</v>
      </c>
      <c r="D3839" s="455" t="s">
        <v>221191</v>
      </c>
      <c r="E3839" s="107" t="s">
        <v>87</v>
      </c>
      <c r="F3839" s="429"/>
      <c r="G3839" s="107">
        <v>1</v>
      </c>
      <c r="H3839" s="591">
        <v>1731</v>
      </c>
      <c r="I3839" s="101">
        <v>0.05</v>
      </c>
      <c r="J3839" s="393">
        <f t="shared" si="118"/>
        <v>1644.4499999999998</v>
      </c>
    </row>
    <row r="3840" spans="1:10">
      <c r="A3840" s="219">
        <f t="shared" si="119"/>
        <v>3836</v>
      </c>
      <c r="B3840" s="631" t="s">
        <v>213886</v>
      </c>
      <c r="C3840" s="429" t="s">
        <v>221192</v>
      </c>
      <c r="D3840" s="455" t="s">
        <v>221193</v>
      </c>
      <c r="E3840" s="107" t="s">
        <v>87</v>
      </c>
      <c r="F3840" s="429"/>
      <c r="G3840" s="107">
        <v>1</v>
      </c>
      <c r="H3840" s="591">
        <v>1169</v>
      </c>
      <c r="I3840" s="101">
        <v>0.05</v>
      </c>
      <c r="J3840" s="393">
        <f t="shared" si="118"/>
        <v>1110.55</v>
      </c>
    </row>
    <row r="3841" spans="1:10">
      <c r="A3841" s="219">
        <f t="shared" si="119"/>
        <v>3837</v>
      </c>
      <c r="B3841" s="631" t="s">
        <v>213886</v>
      </c>
      <c r="C3841" s="429" t="s">
        <v>221194</v>
      </c>
      <c r="D3841" s="455" t="s">
        <v>221194</v>
      </c>
      <c r="E3841" s="107" t="s">
        <v>87</v>
      </c>
      <c r="F3841" s="429"/>
      <c r="G3841" s="107">
        <v>1</v>
      </c>
      <c r="H3841" s="591">
        <v>692.22</v>
      </c>
      <c r="I3841" s="101">
        <v>0.05</v>
      </c>
      <c r="J3841" s="393">
        <f t="shared" si="118"/>
        <v>657.60900000000004</v>
      </c>
    </row>
    <row r="3842" spans="1:10">
      <c r="A3842" s="219">
        <f t="shared" si="119"/>
        <v>3838</v>
      </c>
      <c r="B3842" s="631" t="s">
        <v>213886</v>
      </c>
      <c r="C3842" s="429" t="s">
        <v>221195</v>
      </c>
      <c r="D3842" s="455" t="s">
        <v>221195</v>
      </c>
      <c r="E3842" s="107" t="s">
        <v>87</v>
      </c>
      <c r="F3842" s="429"/>
      <c r="G3842" s="107">
        <v>1</v>
      </c>
      <c r="H3842" s="591">
        <v>14684.88</v>
      </c>
      <c r="I3842" s="101">
        <v>0.05</v>
      </c>
      <c r="J3842" s="393">
        <f t="shared" si="118"/>
        <v>13950.635999999999</v>
      </c>
    </row>
    <row r="3843" spans="1:10">
      <c r="A3843" s="219">
        <f t="shared" si="119"/>
        <v>3839</v>
      </c>
      <c r="B3843" s="631" t="s">
        <v>213886</v>
      </c>
      <c r="C3843" s="429" t="s">
        <v>221196</v>
      </c>
      <c r="D3843" s="455" t="s">
        <v>221196</v>
      </c>
      <c r="E3843" s="107" t="s">
        <v>87</v>
      </c>
      <c r="F3843" s="429"/>
      <c r="G3843" s="107">
        <v>1</v>
      </c>
      <c r="H3843" s="591">
        <v>1651</v>
      </c>
      <c r="I3843" s="101">
        <v>0.05</v>
      </c>
      <c r="J3843" s="393">
        <f t="shared" si="118"/>
        <v>1568.4499999999998</v>
      </c>
    </row>
    <row r="3844" spans="1:10">
      <c r="A3844" s="219">
        <f t="shared" si="119"/>
        <v>3840</v>
      </c>
      <c r="B3844" s="631" t="s">
        <v>213886</v>
      </c>
      <c r="C3844" s="429" t="s">
        <v>221197</v>
      </c>
      <c r="D3844" s="455" t="s">
        <v>221197</v>
      </c>
      <c r="E3844" s="107" t="s">
        <v>87</v>
      </c>
      <c r="F3844" s="429"/>
      <c r="G3844" s="107">
        <v>1</v>
      </c>
      <c r="H3844" s="591">
        <v>455.1</v>
      </c>
      <c r="I3844" s="101">
        <v>0.05</v>
      </c>
      <c r="J3844" s="393">
        <f t="shared" si="118"/>
        <v>432.34500000000003</v>
      </c>
    </row>
    <row r="3845" spans="1:10">
      <c r="A3845" s="219">
        <f t="shared" si="119"/>
        <v>3841</v>
      </c>
      <c r="B3845" s="631" t="s">
        <v>213886</v>
      </c>
      <c r="C3845" s="429" t="s">
        <v>221198</v>
      </c>
      <c r="D3845" s="455" t="s">
        <v>221198</v>
      </c>
      <c r="E3845" s="107" t="s">
        <v>87</v>
      </c>
      <c r="F3845" s="429"/>
      <c r="G3845" s="107">
        <v>1</v>
      </c>
      <c r="H3845" s="591">
        <v>154.91</v>
      </c>
      <c r="I3845" s="101">
        <v>0.05</v>
      </c>
      <c r="J3845" s="393">
        <f t="shared" si="118"/>
        <v>147.1645</v>
      </c>
    </row>
    <row r="3846" spans="1:10">
      <c r="A3846" s="219">
        <f t="shared" si="119"/>
        <v>3842</v>
      </c>
      <c r="B3846" s="631" t="s">
        <v>213886</v>
      </c>
      <c r="C3846" s="429" t="s">
        <v>221199</v>
      </c>
      <c r="D3846" s="455" t="s">
        <v>221199</v>
      </c>
      <c r="E3846" s="107" t="s">
        <v>87</v>
      </c>
      <c r="F3846" s="429"/>
      <c r="G3846" s="107">
        <v>1</v>
      </c>
      <c r="H3846" s="591">
        <v>319.70999999999998</v>
      </c>
      <c r="I3846" s="101">
        <v>0.05</v>
      </c>
      <c r="J3846" s="393">
        <f t="shared" ref="J3846:J3909" si="120">H3846*(1-I3846)</f>
        <v>303.72449999999998</v>
      </c>
    </row>
    <row r="3847" spans="1:10">
      <c r="A3847" s="219">
        <f t="shared" ref="A3847:A3910" si="121">A3846+1</f>
        <v>3843</v>
      </c>
      <c r="B3847" s="631" t="s">
        <v>213886</v>
      </c>
      <c r="C3847" s="429" t="s">
        <v>221200</v>
      </c>
      <c r="D3847" s="455" t="s">
        <v>221200</v>
      </c>
      <c r="E3847" s="107" t="s">
        <v>87</v>
      </c>
      <c r="F3847" s="429"/>
      <c r="G3847" s="107">
        <v>1</v>
      </c>
      <c r="H3847" s="591">
        <v>123.6</v>
      </c>
      <c r="I3847" s="101">
        <v>0.05</v>
      </c>
      <c r="J3847" s="393">
        <f t="shared" si="120"/>
        <v>117.41999999999999</v>
      </c>
    </row>
    <row r="3848" spans="1:10">
      <c r="A3848" s="219">
        <f t="shared" si="121"/>
        <v>3844</v>
      </c>
      <c r="B3848" s="631" t="s">
        <v>213886</v>
      </c>
      <c r="C3848" s="429" t="s">
        <v>221201</v>
      </c>
      <c r="D3848" s="455" t="s">
        <v>221201</v>
      </c>
      <c r="E3848" s="107" t="s">
        <v>87</v>
      </c>
      <c r="F3848" s="429"/>
      <c r="G3848" s="107">
        <v>1</v>
      </c>
      <c r="H3848" s="591">
        <v>164.8</v>
      </c>
      <c r="I3848" s="101">
        <v>0.05</v>
      </c>
      <c r="J3848" s="393">
        <f t="shared" si="120"/>
        <v>156.56</v>
      </c>
    </row>
    <row r="3849" spans="1:10">
      <c r="A3849" s="219">
        <f t="shared" si="121"/>
        <v>3845</v>
      </c>
      <c r="B3849" s="631" t="s">
        <v>213886</v>
      </c>
      <c r="C3849" s="429" t="s">
        <v>221202</v>
      </c>
      <c r="D3849" s="455" t="s">
        <v>221202</v>
      </c>
      <c r="E3849" s="107" t="s">
        <v>87</v>
      </c>
      <c r="F3849" s="429"/>
      <c r="G3849" s="107">
        <v>1</v>
      </c>
      <c r="H3849" s="591">
        <v>392.22</v>
      </c>
      <c r="I3849" s="101">
        <v>0.05</v>
      </c>
      <c r="J3849" s="393">
        <f t="shared" si="120"/>
        <v>372.60899999999998</v>
      </c>
    </row>
    <row r="3850" spans="1:10">
      <c r="A3850" s="219">
        <f t="shared" si="121"/>
        <v>3846</v>
      </c>
      <c r="B3850" s="631" t="s">
        <v>213886</v>
      </c>
      <c r="C3850" s="429" t="s">
        <v>221203</v>
      </c>
      <c r="D3850" s="455" t="s">
        <v>221203</v>
      </c>
      <c r="E3850" s="107" t="s">
        <v>87</v>
      </c>
      <c r="F3850" s="429"/>
      <c r="G3850" s="107">
        <v>1</v>
      </c>
      <c r="H3850" s="591">
        <v>618</v>
      </c>
      <c r="I3850" s="101">
        <v>0.05</v>
      </c>
      <c r="J3850" s="393">
        <f t="shared" si="120"/>
        <v>587.1</v>
      </c>
    </row>
    <row r="3851" spans="1:10">
      <c r="A3851" s="219">
        <f t="shared" si="121"/>
        <v>3847</v>
      </c>
      <c r="B3851" s="631" t="s">
        <v>213886</v>
      </c>
      <c r="C3851" s="429" t="s">
        <v>221204</v>
      </c>
      <c r="D3851" s="455" t="s">
        <v>221204</v>
      </c>
      <c r="E3851" s="107" t="s">
        <v>87</v>
      </c>
      <c r="F3851" s="429"/>
      <c r="G3851" s="107">
        <v>1</v>
      </c>
      <c r="H3851" s="591">
        <v>505.94</v>
      </c>
      <c r="I3851" s="101">
        <v>0.05</v>
      </c>
      <c r="J3851" s="393">
        <f t="shared" si="120"/>
        <v>480.64299999999997</v>
      </c>
    </row>
    <row r="3852" spans="1:10">
      <c r="A3852" s="219">
        <f t="shared" si="121"/>
        <v>3848</v>
      </c>
      <c r="B3852" s="631" t="s">
        <v>213886</v>
      </c>
      <c r="C3852" s="429" t="s">
        <v>221205</v>
      </c>
      <c r="D3852" s="455" t="s">
        <v>221205</v>
      </c>
      <c r="E3852" s="107" t="s">
        <v>87</v>
      </c>
      <c r="F3852" s="429"/>
      <c r="G3852" s="107">
        <v>1</v>
      </c>
      <c r="H3852" s="591">
        <v>182.4</v>
      </c>
      <c r="I3852" s="101">
        <v>0.05</v>
      </c>
      <c r="J3852" s="393">
        <f t="shared" si="120"/>
        <v>173.28</v>
      </c>
    </row>
    <row r="3853" spans="1:10">
      <c r="A3853" s="219">
        <f t="shared" si="121"/>
        <v>3849</v>
      </c>
      <c r="B3853" s="631" t="s">
        <v>213886</v>
      </c>
      <c r="C3853" s="429" t="s">
        <v>221206</v>
      </c>
      <c r="D3853" s="455" t="s">
        <v>221206</v>
      </c>
      <c r="E3853" s="107" t="s">
        <v>87</v>
      </c>
      <c r="F3853" s="429"/>
      <c r="G3853" s="107">
        <v>1</v>
      </c>
      <c r="H3853" s="591">
        <v>156.80000000000001</v>
      </c>
      <c r="I3853" s="101">
        <v>0.05</v>
      </c>
      <c r="J3853" s="393">
        <f t="shared" si="120"/>
        <v>148.96</v>
      </c>
    </row>
    <row r="3854" spans="1:10">
      <c r="A3854" s="219">
        <f t="shared" si="121"/>
        <v>3850</v>
      </c>
      <c r="B3854" s="631" t="s">
        <v>213886</v>
      </c>
      <c r="C3854" s="429" t="s">
        <v>221207</v>
      </c>
      <c r="D3854" s="455" t="s">
        <v>221207</v>
      </c>
      <c r="E3854" s="107" t="s">
        <v>87</v>
      </c>
      <c r="F3854" s="429"/>
      <c r="G3854" s="107">
        <v>1</v>
      </c>
      <c r="H3854" s="591">
        <v>62.4</v>
      </c>
      <c r="I3854" s="101">
        <v>0.05</v>
      </c>
      <c r="J3854" s="393">
        <f t="shared" si="120"/>
        <v>59.279999999999994</v>
      </c>
    </row>
    <row r="3855" spans="1:10">
      <c r="A3855" s="219">
        <f t="shared" si="121"/>
        <v>3851</v>
      </c>
      <c r="B3855" s="631" t="s">
        <v>213886</v>
      </c>
      <c r="C3855" s="429" t="s">
        <v>221208</v>
      </c>
      <c r="D3855" s="455" t="s">
        <v>221208</v>
      </c>
      <c r="E3855" s="107" t="s">
        <v>87</v>
      </c>
      <c r="F3855" s="429"/>
      <c r="G3855" s="107">
        <v>1</v>
      </c>
      <c r="H3855" s="591">
        <v>51.2</v>
      </c>
      <c r="I3855" s="101">
        <v>0.05</v>
      </c>
      <c r="J3855" s="393">
        <f t="shared" si="120"/>
        <v>48.64</v>
      </c>
    </row>
    <row r="3856" spans="1:10">
      <c r="A3856" s="219">
        <f t="shared" si="121"/>
        <v>3852</v>
      </c>
      <c r="B3856" s="631" t="s">
        <v>213886</v>
      </c>
      <c r="C3856" s="429" t="s">
        <v>221209</v>
      </c>
      <c r="D3856" s="455" t="s">
        <v>221209</v>
      </c>
      <c r="E3856" s="107" t="s">
        <v>87</v>
      </c>
      <c r="F3856" s="429"/>
      <c r="G3856" s="107">
        <v>1</v>
      </c>
      <c r="H3856" s="591">
        <v>108.8</v>
      </c>
      <c r="I3856" s="101">
        <v>0.05</v>
      </c>
      <c r="J3856" s="393">
        <f t="shared" si="120"/>
        <v>103.36</v>
      </c>
    </row>
    <row r="3857" spans="1:10">
      <c r="A3857" s="219">
        <f t="shared" si="121"/>
        <v>3853</v>
      </c>
      <c r="B3857" s="631" t="s">
        <v>213886</v>
      </c>
      <c r="C3857" s="429" t="s">
        <v>221210</v>
      </c>
      <c r="D3857" s="455" t="s">
        <v>221210</v>
      </c>
      <c r="E3857" s="107" t="s">
        <v>87</v>
      </c>
      <c r="F3857" s="429"/>
      <c r="G3857" s="107">
        <v>1</v>
      </c>
      <c r="H3857" s="591">
        <v>60.8</v>
      </c>
      <c r="I3857" s="101">
        <v>0.05</v>
      </c>
      <c r="J3857" s="393">
        <f t="shared" si="120"/>
        <v>57.76</v>
      </c>
    </row>
    <row r="3858" spans="1:10">
      <c r="A3858" s="219">
        <f t="shared" si="121"/>
        <v>3854</v>
      </c>
      <c r="B3858" s="631" t="s">
        <v>213886</v>
      </c>
      <c r="C3858" s="429" t="s">
        <v>221211</v>
      </c>
      <c r="D3858" s="455" t="s">
        <v>221211</v>
      </c>
      <c r="E3858" s="107" t="s">
        <v>87</v>
      </c>
      <c r="F3858" s="429"/>
      <c r="G3858" s="107">
        <v>1</v>
      </c>
      <c r="H3858" s="591">
        <v>336</v>
      </c>
      <c r="I3858" s="101">
        <v>0.05</v>
      </c>
      <c r="J3858" s="393">
        <f t="shared" si="120"/>
        <v>319.2</v>
      </c>
    </row>
    <row r="3859" spans="1:10">
      <c r="A3859" s="219">
        <f t="shared" si="121"/>
        <v>3855</v>
      </c>
      <c r="B3859" s="631" t="s">
        <v>213886</v>
      </c>
      <c r="C3859" s="429" t="s">
        <v>221212</v>
      </c>
      <c r="D3859" s="455" t="s">
        <v>221212</v>
      </c>
      <c r="E3859" s="107" t="s">
        <v>87</v>
      </c>
      <c r="F3859" s="429"/>
      <c r="G3859" s="107">
        <v>1</v>
      </c>
      <c r="H3859" s="591">
        <v>240</v>
      </c>
      <c r="I3859" s="101">
        <v>0.05</v>
      </c>
      <c r="J3859" s="393">
        <f t="shared" si="120"/>
        <v>228</v>
      </c>
    </row>
    <row r="3860" spans="1:10">
      <c r="A3860" s="219">
        <f t="shared" si="121"/>
        <v>3856</v>
      </c>
      <c r="B3860" s="631" t="s">
        <v>213886</v>
      </c>
      <c r="C3860" s="429" t="s">
        <v>221213</v>
      </c>
      <c r="D3860" s="455" t="s">
        <v>221213</v>
      </c>
      <c r="E3860" s="107" t="s">
        <v>87</v>
      </c>
      <c r="F3860" s="429"/>
      <c r="G3860" s="107">
        <v>1</v>
      </c>
      <c r="H3860" s="591">
        <v>4526.08</v>
      </c>
      <c r="I3860" s="101">
        <v>0.05</v>
      </c>
      <c r="J3860" s="393">
        <f t="shared" si="120"/>
        <v>4299.7759999999998</v>
      </c>
    </row>
    <row r="3861" spans="1:10">
      <c r="A3861" s="219">
        <f t="shared" si="121"/>
        <v>3857</v>
      </c>
      <c r="B3861" s="631" t="s">
        <v>213886</v>
      </c>
      <c r="C3861" s="429" t="s">
        <v>221214</v>
      </c>
      <c r="D3861" s="455" t="s">
        <v>221214</v>
      </c>
      <c r="E3861" s="107" t="s">
        <v>87</v>
      </c>
      <c r="F3861" s="429"/>
      <c r="G3861" s="107">
        <v>1</v>
      </c>
      <c r="H3861" s="591">
        <v>6396</v>
      </c>
      <c r="I3861" s="101">
        <v>0.05</v>
      </c>
      <c r="J3861" s="393">
        <f t="shared" si="120"/>
        <v>6076.2</v>
      </c>
    </row>
    <row r="3862" spans="1:10">
      <c r="A3862" s="219">
        <f t="shared" si="121"/>
        <v>3858</v>
      </c>
      <c r="B3862" s="631" t="s">
        <v>213886</v>
      </c>
      <c r="C3862" s="429" t="s">
        <v>221215</v>
      </c>
      <c r="D3862" s="455" t="s">
        <v>221215</v>
      </c>
      <c r="E3862" s="107" t="s">
        <v>87</v>
      </c>
      <c r="F3862" s="429"/>
      <c r="G3862" s="107">
        <v>1</v>
      </c>
      <c r="H3862" s="591">
        <v>46.75</v>
      </c>
      <c r="I3862" s="101">
        <v>0.05</v>
      </c>
      <c r="J3862" s="393">
        <f t="shared" si="120"/>
        <v>44.412500000000001</v>
      </c>
    </row>
    <row r="3863" spans="1:10">
      <c r="A3863" s="219">
        <f t="shared" si="121"/>
        <v>3859</v>
      </c>
      <c r="B3863" s="631" t="s">
        <v>213886</v>
      </c>
      <c r="C3863" s="429" t="s">
        <v>221216</v>
      </c>
      <c r="D3863" s="455" t="s">
        <v>221216</v>
      </c>
      <c r="E3863" s="107" t="s">
        <v>87</v>
      </c>
      <c r="F3863" s="429"/>
      <c r="G3863" s="107">
        <v>1</v>
      </c>
      <c r="H3863" s="591">
        <v>372.15</v>
      </c>
      <c r="I3863" s="101">
        <v>0.05</v>
      </c>
      <c r="J3863" s="393">
        <f t="shared" si="120"/>
        <v>353.54249999999996</v>
      </c>
    </row>
    <row r="3864" spans="1:10">
      <c r="A3864" s="219">
        <f t="shared" si="121"/>
        <v>3860</v>
      </c>
      <c r="B3864" s="631" t="s">
        <v>213886</v>
      </c>
      <c r="C3864" s="429" t="s">
        <v>221217</v>
      </c>
      <c r="D3864" s="455" t="s">
        <v>221217</v>
      </c>
      <c r="E3864" s="107" t="s">
        <v>87</v>
      </c>
      <c r="F3864" s="429"/>
      <c r="G3864" s="107">
        <v>1</v>
      </c>
      <c r="H3864" s="591">
        <v>214.24</v>
      </c>
      <c r="I3864" s="101">
        <v>0.05</v>
      </c>
      <c r="J3864" s="393">
        <f t="shared" si="120"/>
        <v>203.52799999999999</v>
      </c>
    </row>
    <row r="3865" spans="1:10">
      <c r="A3865" s="219">
        <f t="shared" si="121"/>
        <v>3861</v>
      </c>
      <c r="B3865" s="631" t="s">
        <v>213886</v>
      </c>
      <c r="C3865" s="429" t="s">
        <v>221218</v>
      </c>
      <c r="D3865" s="455" t="s">
        <v>221218</v>
      </c>
      <c r="E3865" s="107" t="s">
        <v>87</v>
      </c>
      <c r="F3865" s="429"/>
      <c r="G3865" s="107">
        <v>1</v>
      </c>
      <c r="H3865" s="591">
        <v>50.32</v>
      </c>
      <c r="I3865" s="101">
        <v>0.05</v>
      </c>
      <c r="J3865" s="393">
        <f t="shared" si="120"/>
        <v>47.803999999999995</v>
      </c>
    </row>
    <row r="3866" spans="1:10">
      <c r="A3866" s="219">
        <f t="shared" si="121"/>
        <v>3862</v>
      </c>
      <c r="B3866" s="631" t="s">
        <v>213886</v>
      </c>
      <c r="C3866" s="429" t="s">
        <v>221219</v>
      </c>
      <c r="D3866" s="455" t="s">
        <v>221219</v>
      </c>
      <c r="E3866" s="107" t="s">
        <v>87</v>
      </c>
      <c r="F3866" s="429"/>
      <c r="G3866" s="107">
        <v>1</v>
      </c>
      <c r="H3866" s="591">
        <v>50.32</v>
      </c>
      <c r="I3866" s="101">
        <v>0.05</v>
      </c>
      <c r="J3866" s="393">
        <f t="shared" si="120"/>
        <v>47.803999999999995</v>
      </c>
    </row>
    <row r="3867" spans="1:10">
      <c r="A3867" s="219">
        <f t="shared" si="121"/>
        <v>3863</v>
      </c>
      <c r="B3867" s="631" t="s">
        <v>213886</v>
      </c>
      <c r="C3867" s="429" t="s">
        <v>221220</v>
      </c>
      <c r="D3867" s="455" t="s">
        <v>221220</v>
      </c>
      <c r="E3867" s="107" t="s">
        <v>87</v>
      </c>
      <c r="F3867" s="429"/>
      <c r="G3867" s="107">
        <v>1</v>
      </c>
      <c r="H3867" s="591">
        <v>75.13</v>
      </c>
      <c r="I3867" s="101">
        <v>0.05</v>
      </c>
      <c r="J3867" s="393">
        <f t="shared" si="120"/>
        <v>71.373499999999993</v>
      </c>
    </row>
    <row r="3868" spans="1:10">
      <c r="A3868" s="219">
        <f t="shared" si="121"/>
        <v>3864</v>
      </c>
      <c r="B3868" s="631" t="s">
        <v>213886</v>
      </c>
      <c r="C3868" s="429" t="s">
        <v>221221</v>
      </c>
      <c r="D3868" s="455" t="s">
        <v>221221</v>
      </c>
      <c r="E3868" s="107" t="s">
        <v>87</v>
      </c>
      <c r="F3868" s="429"/>
      <c r="G3868" s="107">
        <v>1</v>
      </c>
      <c r="H3868" s="591">
        <v>24.43</v>
      </c>
      <c r="I3868" s="101">
        <v>0.05</v>
      </c>
      <c r="J3868" s="393">
        <f t="shared" si="120"/>
        <v>23.208499999999997</v>
      </c>
    </row>
    <row r="3869" spans="1:10">
      <c r="A3869" s="219">
        <f t="shared" si="121"/>
        <v>3865</v>
      </c>
      <c r="B3869" s="631" t="s">
        <v>213886</v>
      </c>
      <c r="C3869" s="429" t="s">
        <v>221222</v>
      </c>
      <c r="D3869" s="455" t="s">
        <v>221222</v>
      </c>
      <c r="E3869" s="107" t="s">
        <v>87</v>
      </c>
      <c r="F3869" s="429"/>
      <c r="G3869" s="107">
        <v>1</v>
      </c>
      <c r="H3869" s="591">
        <v>33.950000000000003</v>
      </c>
      <c r="I3869" s="101">
        <v>0.05</v>
      </c>
      <c r="J3869" s="393">
        <f t="shared" si="120"/>
        <v>32.252499999999998</v>
      </c>
    </row>
    <row r="3870" spans="1:10">
      <c r="A3870" s="219">
        <f t="shared" si="121"/>
        <v>3866</v>
      </c>
      <c r="B3870" s="631" t="s">
        <v>213886</v>
      </c>
      <c r="C3870" s="429" t="s">
        <v>221223</v>
      </c>
      <c r="D3870" s="455" t="s">
        <v>221223</v>
      </c>
      <c r="E3870" s="107" t="s">
        <v>87</v>
      </c>
      <c r="F3870" s="429"/>
      <c r="G3870" s="107">
        <v>1</v>
      </c>
      <c r="H3870" s="591">
        <v>50.92</v>
      </c>
      <c r="I3870" s="101">
        <v>0.05</v>
      </c>
      <c r="J3870" s="393">
        <f t="shared" si="120"/>
        <v>48.374000000000002</v>
      </c>
    </row>
    <row r="3871" spans="1:10">
      <c r="A3871" s="219">
        <f t="shared" si="121"/>
        <v>3867</v>
      </c>
      <c r="B3871" s="631" t="s">
        <v>213886</v>
      </c>
      <c r="C3871" s="429" t="s">
        <v>221224</v>
      </c>
      <c r="D3871" s="455" t="s">
        <v>221224</v>
      </c>
      <c r="E3871" s="107" t="s">
        <v>87</v>
      </c>
      <c r="F3871" s="429"/>
      <c r="G3871" s="107">
        <v>1</v>
      </c>
      <c r="H3871" s="591">
        <v>44.98</v>
      </c>
      <c r="I3871" s="101">
        <v>0.05</v>
      </c>
      <c r="J3871" s="393">
        <f t="shared" si="120"/>
        <v>42.730999999999995</v>
      </c>
    </row>
    <row r="3872" spans="1:10">
      <c r="A3872" s="219">
        <f t="shared" si="121"/>
        <v>3868</v>
      </c>
      <c r="B3872" s="631" t="s">
        <v>213886</v>
      </c>
      <c r="C3872" s="429" t="s">
        <v>221225</v>
      </c>
      <c r="D3872" s="455" t="s">
        <v>221225</v>
      </c>
      <c r="E3872" s="107" t="s">
        <v>87</v>
      </c>
      <c r="F3872" s="429"/>
      <c r="G3872" s="107">
        <v>1</v>
      </c>
      <c r="H3872" s="591">
        <v>96.74</v>
      </c>
      <c r="I3872" s="101">
        <v>0.05</v>
      </c>
      <c r="J3872" s="393">
        <f t="shared" si="120"/>
        <v>91.902999999999992</v>
      </c>
    </row>
    <row r="3873" spans="1:10">
      <c r="A3873" s="219">
        <f t="shared" si="121"/>
        <v>3869</v>
      </c>
      <c r="B3873" s="631" t="s">
        <v>213886</v>
      </c>
      <c r="C3873" s="429" t="s">
        <v>221226</v>
      </c>
      <c r="D3873" s="455" t="s">
        <v>221226</v>
      </c>
      <c r="E3873" s="107" t="s">
        <v>87</v>
      </c>
      <c r="F3873" s="429"/>
      <c r="G3873" s="107">
        <v>1</v>
      </c>
      <c r="H3873" s="591">
        <v>167.86</v>
      </c>
      <c r="I3873" s="101">
        <v>0.05</v>
      </c>
      <c r="J3873" s="393">
        <f t="shared" si="120"/>
        <v>159.46700000000001</v>
      </c>
    </row>
    <row r="3874" spans="1:10">
      <c r="A3874" s="219">
        <f t="shared" si="121"/>
        <v>3870</v>
      </c>
      <c r="B3874" s="631" t="s">
        <v>213886</v>
      </c>
      <c r="C3874" s="429" t="s">
        <v>221227</v>
      </c>
      <c r="D3874" s="455" t="s">
        <v>221227</v>
      </c>
      <c r="E3874" s="107" t="s">
        <v>87</v>
      </c>
      <c r="F3874" s="429"/>
      <c r="G3874" s="107">
        <v>1</v>
      </c>
      <c r="H3874" s="591">
        <v>173.06</v>
      </c>
      <c r="I3874" s="101">
        <v>0.05</v>
      </c>
      <c r="J3874" s="393">
        <f t="shared" si="120"/>
        <v>164.40699999999998</v>
      </c>
    </row>
    <row r="3875" spans="1:10">
      <c r="A3875" s="219">
        <f t="shared" si="121"/>
        <v>3871</v>
      </c>
      <c r="B3875" s="631" t="s">
        <v>213886</v>
      </c>
      <c r="C3875" s="429" t="s">
        <v>221228</v>
      </c>
      <c r="D3875" s="455" t="s">
        <v>221228</v>
      </c>
      <c r="E3875" s="107" t="s">
        <v>87</v>
      </c>
      <c r="F3875" s="429"/>
      <c r="G3875" s="107">
        <v>1</v>
      </c>
      <c r="H3875" s="591">
        <v>65.52</v>
      </c>
      <c r="I3875" s="101">
        <v>0.05</v>
      </c>
      <c r="J3875" s="393">
        <f t="shared" si="120"/>
        <v>62.243999999999993</v>
      </c>
    </row>
    <row r="3876" spans="1:10">
      <c r="A3876" s="219">
        <f t="shared" si="121"/>
        <v>3872</v>
      </c>
      <c r="B3876" s="631" t="s">
        <v>213886</v>
      </c>
      <c r="C3876" s="429" t="s">
        <v>221229</v>
      </c>
      <c r="D3876" s="455" t="s">
        <v>221229</v>
      </c>
      <c r="E3876" s="107" t="s">
        <v>87</v>
      </c>
      <c r="F3876" s="429"/>
      <c r="G3876" s="107">
        <v>1</v>
      </c>
      <c r="H3876" s="591">
        <v>89.11</v>
      </c>
      <c r="I3876" s="101">
        <v>0.05</v>
      </c>
      <c r="J3876" s="393">
        <f t="shared" si="120"/>
        <v>84.654499999999999</v>
      </c>
    </row>
    <row r="3877" spans="1:10">
      <c r="A3877" s="219">
        <f t="shared" si="121"/>
        <v>3873</v>
      </c>
      <c r="B3877" s="631" t="s">
        <v>213886</v>
      </c>
      <c r="C3877" s="429" t="s">
        <v>221230</v>
      </c>
      <c r="D3877" s="455" t="s">
        <v>221230</v>
      </c>
      <c r="E3877" s="107" t="s">
        <v>87</v>
      </c>
      <c r="F3877" s="429"/>
      <c r="G3877" s="107">
        <v>1</v>
      </c>
      <c r="H3877" s="591">
        <v>57.71</v>
      </c>
      <c r="I3877" s="101">
        <v>0.05</v>
      </c>
      <c r="J3877" s="393">
        <f t="shared" si="120"/>
        <v>54.8245</v>
      </c>
    </row>
    <row r="3878" spans="1:10">
      <c r="A3878" s="219">
        <f t="shared" si="121"/>
        <v>3874</v>
      </c>
      <c r="B3878" s="631" t="s">
        <v>213886</v>
      </c>
      <c r="C3878" s="429" t="s">
        <v>221231</v>
      </c>
      <c r="D3878" s="455" t="s">
        <v>221231</v>
      </c>
      <c r="E3878" s="107" t="s">
        <v>87</v>
      </c>
      <c r="F3878" s="429"/>
      <c r="G3878" s="107">
        <v>1</v>
      </c>
      <c r="H3878" s="591">
        <v>200.52</v>
      </c>
      <c r="I3878" s="101">
        <v>0.05</v>
      </c>
      <c r="J3878" s="393">
        <f t="shared" si="120"/>
        <v>190.494</v>
      </c>
    </row>
    <row r="3879" spans="1:10">
      <c r="A3879" s="219">
        <f t="shared" si="121"/>
        <v>3875</v>
      </c>
      <c r="B3879" s="631" t="s">
        <v>213886</v>
      </c>
      <c r="C3879" s="429" t="s">
        <v>221232</v>
      </c>
      <c r="D3879" s="455" t="s">
        <v>221232</v>
      </c>
      <c r="E3879" s="107" t="s">
        <v>87</v>
      </c>
      <c r="F3879" s="429"/>
      <c r="G3879" s="107">
        <v>1</v>
      </c>
      <c r="H3879" s="591">
        <v>86.52</v>
      </c>
      <c r="I3879" s="101">
        <v>0.05</v>
      </c>
      <c r="J3879" s="393">
        <f t="shared" si="120"/>
        <v>82.193999999999988</v>
      </c>
    </row>
    <row r="3880" spans="1:10">
      <c r="A3880" s="219">
        <f t="shared" si="121"/>
        <v>3876</v>
      </c>
      <c r="B3880" s="631" t="s">
        <v>213886</v>
      </c>
      <c r="C3880" s="429" t="s">
        <v>221233</v>
      </c>
      <c r="D3880" s="455" t="s">
        <v>221233</v>
      </c>
      <c r="E3880" s="107" t="s">
        <v>87</v>
      </c>
      <c r="F3880" s="429"/>
      <c r="G3880" s="107">
        <v>1</v>
      </c>
      <c r="H3880" s="591">
        <v>45.86</v>
      </c>
      <c r="I3880" s="101">
        <v>0.05</v>
      </c>
      <c r="J3880" s="393">
        <f t="shared" si="120"/>
        <v>43.567</v>
      </c>
    </row>
    <row r="3881" spans="1:10">
      <c r="A3881" s="219">
        <f t="shared" si="121"/>
        <v>3877</v>
      </c>
      <c r="B3881" s="631" t="s">
        <v>213886</v>
      </c>
      <c r="C3881" s="429" t="s">
        <v>221234</v>
      </c>
      <c r="D3881" s="455" t="s">
        <v>221234</v>
      </c>
      <c r="E3881" s="107" t="s">
        <v>87</v>
      </c>
      <c r="F3881" s="429"/>
      <c r="G3881" s="107">
        <v>1</v>
      </c>
      <c r="H3881" s="591">
        <v>205.67</v>
      </c>
      <c r="I3881" s="101">
        <v>0.05</v>
      </c>
      <c r="J3881" s="393">
        <f t="shared" si="120"/>
        <v>195.38649999999998</v>
      </c>
    </row>
    <row r="3882" spans="1:10">
      <c r="A3882" s="219">
        <f t="shared" si="121"/>
        <v>3878</v>
      </c>
      <c r="B3882" s="631" t="s">
        <v>213886</v>
      </c>
      <c r="C3882" s="429" t="s">
        <v>221235</v>
      </c>
      <c r="D3882" s="455" t="s">
        <v>221235</v>
      </c>
      <c r="E3882" s="107" t="s">
        <v>87</v>
      </c>
      <c r="F3882" s="429"/>
      <c r="G3882" s="107">
        <v>1</v>
      </c>
      <c r="H3882" s="591">
        <v>143.97</v>
      </c>
      <c r="I3882" s="101">
        <v>0.05</v>
      </c>
      <c r="J3882" s="393">
        <f t="shared" si="120"/>
        <v>136.7715</v>
      </c>
    </row>
    <row r="3883" spans="1:10">
      <c r="A3883" s="219">
        <f t="shared" si="121"/>
        <v>3879</v>
      </c>
      <c r="B3883" s="631" t="s">
        <v>213886</v>
      </c>
      <c r="C3883" s="429" t="s">
        <v>221236</v>
      </c>
      <c r="D3883" s="455" t="s">
        <v>221236</v>
      </c>
      <c r="E3883" s="107" t="s">
        <v>87</v>
      </c>
      <c r="F3883" s="429"/>
      <c r="G3883" s="107">
        <v>1</v>
      </c>
      <c r="H3883" s="591">
        <v>171.39</v>
      </c>
      <c r="I3883" s="101">
        <v>0.05</v>
      </c>
      <c r="J3883" s="393">
        <f t="shared" si="120"/>
        <v>162.82049999999998</v>
      </c>
    </row>
    <row r="3884" spans="1:10">
      <c r="A3884" s="219">
        <f t="shared" si="121"/>
        <v>3880</v>
      </c>
      <c r="B3884" s="631" t="s">
        <v>213886</v>
      </c>
      <c r="C3884" s="429" t="s">
        <v>221237</v>
      </c>
      <c r="D3884" s="455" t="s">
        <v>221237</v>
      </c>
      <c r="E3884" s="107" t="s">
        <v>87</v>
      </c>
      <c r="F3884" s="429"/>
      <c r="G3884" s="107">
        <v>1</v>
      </c>
      <c r="H3884" s="591">
        <v>231.38</v>
      </c>
      <c r="I3884" s="101">
        <v>0.05</v>
      </c>
      <c r="J3884" s="393">
        <f t="shared" si="120"/>
        <v>219.81099999999998</v>
      </c>
    </row>
    <row r="3885" spans="1:10">
      <c r="A3885" s="219">
        <f t="shared" si="121"/>
        <v>3881</v>
      </c>
      <c r="B3885" s="631" t="s">
        <v>213886</v>
      </c>
      <c r="C3885" s="429" t="s">
        <v>221238</v>
      </c>
      <c r="D3885" s="455" t="s">
        <v>221238</v>
      </c>
      <c r="E3885" s="107" t="s">
        <v>87</v>
      </c>
      <c r="F3885" s="429"/>
      <c r="G3885" s="107">
        <v>1</v>
      </c>
      <c r="H3885" s="591">
        <v>257.36</v>
      </c>
      <c r="I3885" s="101">
        <v>0.05</v>
      </c>
      <c r="J3885" s="393">
        <f t="shared" si="120"/>
        <v>244.49199999999999</v>
      </c>
    </row>
    <row r="3886" spans="1:10">
      <c r="A3886" s="219">
        <f t="shared" si="121"/>
        <v>3882</v>
      </c>
      <c r="B3886" s="631" t="s">
        <v>213886</v>
      </c>
      <c r="C3886" s="429" t="s">
        <v>221239</v>
      </c>
      <c r="D3886" s="455" t="s">
        <v>221239</v>
      </c>
      <c r="E3886" s="107" t="s">
        <v>87</v>
      </c>
      <c r="F3886" s="429"/>
      <c r="G3886" s="107">
        <v>1</v>
      </c>
      <c r="H3886" s="591">
        <v>112.49</v>
      </c>
      <c r="I3886" s="101">
        <v>0.05</v>
      </c>
      <c r="J3886" s="393">
        <f t="shared" si="120"/>
        <v>106.86549999999998</v>
      </c>
    </row>
    <row r="3887" spans="1:10">
      <c r="A3887" s="219">
        <f t="shared" si="121"/>
        <v>3883</v>
      </c>
      <c r="B3887" s="631" t="s">
        <v>213886</v>
      </c>
      <c r="C3887" s="429" t="s">
        <v>221240</v>
      </c>
      <c r="D3887" s="455" t="s">
        <v>221240</v>
      </c>
      <c r="E3887" s="107" t="s">
        <v>87</v>
      </c>
      <c r="F3887" s="429"/>
      <c r="G3887" s="107">
        <v>1</v>
      </c>
      <c r="H3887" s="591">
        <v>315.37</v>
      </c>
      <c r="I3887" s="101">
        <v>0.05</v>
      </c>
      <c r="J3887" s="393">
        <f t="shared" si="120"/>
        <v>299.60149999999999</v>
      </c>
    </row>
    <row r="3888" spans="1:10">
      <c r="A3888" s="219">
        <f t="shared" si="121"/>
        <v>3884</v>
      </c>
      <c r="B3888" s="631" t="s">
        <v>213886</v>
      </c>
      <c r="C3888" s="429" t="s">
        <v>221241</v>
      </c>
      <c r="D3888" s="455" t="s">
        <v>221241</v>
      </c>
      <c r="E3888" s="107" t="s">
        <v>87</v>
      </c>
      <c r="F3888" s="429"/>
      <c r="G3888" s="107">
        <v>1</v>
      </c>
      <c r="H3888" s="591">
        <v>1311</v>
      </c>
      <c r="I3888" s="101">
        <v>0.05</v>
      </c>
      <c r="J3888" s="393">
        <f t="shared" si="120"/>
        <v>1245.45</v>
      </c>
    </row>
    <row r="3889" spans="1:10">
      <c r="A3889" s="219">
        <f t="shared" si="121"/>
        <v>3885</v>
      </c>
      <c r="B3889" s="631" t="s">
        <v>213886</v>
      </c>
      <c r="C3889" s="429" t="s">
        <v>221242</v>
      </c>
      <c r="D3889" s="455" t="s">
        <v>221242</v>
      </c>
      <c r="E3889" s="107" t="s">
        <v>87</v>
      </c>
      <c r="F3889" s="429"/>
      <c r="G3889" s="107">
        <v>1</v>
      </c>
      <c r="H3889" s="591">
        <v>335.73</v>
      </c>
      <c r="I3889" s="101">
        <v>0.05</v>
      </c>
      <c r="J3889" s="393">
        <f t="shared" si="120"/>
        <v>318.94350000000003</v>
      </c>
    </row>
    <row r="3890" spans="1:10">
      <c r="A3890" s="219">
        <f t="shared" si="121"/>
        <v>3886</v>
      </c>
      <c r="B3890" s="631" t="s">
        <v>213886</v>
      </c>
      <c r="C3890" s="429" t="s">
        <v>221243</v>
      </c>
      <c r="D3890" s="455" t="s">
        <v>221243</v>
      </c>
      <c r="E3890" s="107" t="s">
        <v>87</v>
      </c>
      <c r="F3890" s="429"/>
      <c r="G3890" s="107">
        <v>1</v>
      </c>
      <c r="H3890" s="591">
        <v>1421</v>
      </c>
      <c r="I3890" s="101">
        <v>0.05</v>
      </c>
      <c r="J3890" s="393">
        <f t="shared" si="120"/>
        <v>1349.95</v>
      </c>
    </row>
    <row r="3891" spans="1:10">
      <c r="A3891" s="219">
        <f t="shared" si="121"/>
        <v>3887</v>
      </c>
      <c r="B3891" s="631" t="s">
        <v>213886</v>
      </c>
      <c r="C3891" s="429" t="s">
        <v>221244</v>
      </c>
      <c r="D3891" s="455" t="s">
        <v>221244</v>
      </c>
      <c r="E3891" s="107" t="s">
        <v>87</v>
      </c>
      <c r="F3891" s="429"/>
      <c r="G3891" s="107">
        <v>1</v>
      </c>
      <c r="H3891" s="591">
        <v>735.42</v>
      </c>
      <c r="I3891" s="101">
        <v>0.05</v>
      </c>
      <c r="J3891" s="393">
        <f t="shared" si="120"/>
        <v>698.64899999999989</v>
      </c>
    </row>
    <row r="3892" spans="1:10">
      <c r="A3892" s="219">
        <f t="shared" si="121"/>
        <v>3888</v>
      </c>
      <c r="B3892" s="631" t="s">
        <v>213886</v>
      </c>
      <c r="C3892" s="429" t="s">
        <v>221245</v>
      </c>
      <c r="D3892" s="455" t="s">
        <v>221245</v>
      </c>
      <c r="E3892" s="107" t="s">
        <v>87</v>
      </c>
      <c r="F3892" s="429"/>
      <c r="G3892" s="107">
        <v>1</v>
      </c>
      <c r="H3892" s="591">
        <v>294.17</v>
      </c>
      <c r="I3892" s="101">
        <v>0.05</v>
      </c>
      <c r="J3892" s="393">
        <f t="shared" si="120"/>
        <v>279.4615</v>
      </c>
    </row>
    <row r="3893" spans="1:10">
      <c r="A3893" s="219">
        <f t="shared" si="121"/>
        <v>3889</v>
      </c>
      <c r="B3893" s="631" t="s">
        <v>213886</v>
      </c>
      <c r="C3893" s="429" t="s">
        <v>221246</v>
      </c>
      <c r="D3893" s="455" t="s">
        <v>221246</v>
      </c>
      <c r="E3893" s="107" t="s">
        <v>87</v>
      </c>
      <c r="F3893" s="429"/>
      <c r="G3893" s="107">
        <v>1</v>
      </c>
      <c r="H3893" s="591">
        <v>761.45</v>
      </c>
      <c r="I3893" s="101">
        <v>0.05</v>
      </c>
      <c r="J3893" s="393">
        <f t="shared" si="120"/>
        <v>723.37750000000005</v>
      </c>
    </row>
    <row r="3894" spans="1:10">
      <c r="A3894" s="219">
        <f t="shared" si="121"/>
        <v>3890</v>
      </c>
      <c r="B3894" s="631" t="s">
        <v>213886</v>
      </c>
      <c r="C3894" s="429" t="s">
        <v>221247</v>
      </c>
      <c r="D3894" s="455" t="s">
        <v>221247</v>
      </c>
      <c r="E3894" s="107" t="s">
        <v>87</v>
      </c>
      <c r="F3894" s="429"/>
      <c r="G3894" s="107">
        <v>1</v>
      </c>
      <c r="H3894" s="591">
        <v>761.45</v>
      </c>
      <c r="I3894" s="101">
        <v>0.05</v>
      </c>
      <c r="J3894" s="393">
        <f t="shared" si="120"/>
        <v>723.37750000000005</v>
      </c>
    </row>
    <row r="3895" spans="1:10">
      <c r="A3895" s="219">
        <f t="shared" si="121"/>
        <v>3891</v>
      </c>
      <c r="B3895" s="631" t="s">
        <v>213886</v>
      </c>
      <c r="C3895" s="429" t="s">
        <v>221248</v>
      </c>
      <c r="D3895" s="455" t="s">
        <v>221248</v>
      </c>
      <c r="E3895" s="107" t="s">
        <v>87</v>
      </c>
      <c r="F3895" s="429"/>
      <c r="G3895" s="107">
        <v>1</v>
      </c>
      <c r="H3895" s="591">
        <v>32.14</v>
      </c>
      <c r="I3895" s="101">
        <v>0.05</v>
      </c>
      <c r="J3895" s="393">
        <f t="shared" si="120"/>
        <v>30.532999999999998</v>
      </c>
    </row>
    <row r="3896" spans="1:10">
      <c r="A3896" s="219">
        <f t="shared" si="121"/>
        <v>3892</v>
      </c>
      <c r="B3896" s="631" t="s">
        <v>213886</v>
      </c>
      <c r="C3896" s="429" t="s">
        <v>221249</v>
      </c>
      <c r="D3896" s="455" t="s">
        <v>221249</v>
      </c>
      <c r="E3896" s="107" t="s">
        <v>87</v>
      </c>
      <c r="F3896" s="429"/>
      <c r="G3896" s="107">
        <v>1</v>
      </c>
      <c r="H3896" s="591">
        <v>93.4</v>
      </c>
      <c r="I3896" s="101">
        <v>0.05</v>
      </c>
      <c r="J3896" s="393">
        <f t="shared" si="120"/>
        <v>88.73</v>
      </c>
    </row>
    <row r="3897" spans="1:10">
      <c r="A3897" s="219">
        <f t="shared" si="121"/>
        <v>3893</v>
      </c>
      <c r="B3897" s="631" t="s">
        <v>213886</v>
      </c>
      <c r="C3897" s="429" t="s">
        <v>221250</v>
      </c>
      <c r="D3897" s="455" t="s">
        <v>221250</v>
      </c>
      <c r="E3897" s="107" t="s">
        <v>87</v>
      </c>
      <c r="F3897" s="429"/>
      <c r="G3897" s="107">
        <v>1</v>
      </c>
      <c r="H3897" s="591">
        <v>62.62</v>
      </c>
      <c r="I3897" s="101">
        <v>0.05</v>
      </c>
      <c r="J3897" s="393">
        <f t="shared" si="120"/>
        <v>59.488999999999997</v>
      </c>
    </row>
    <row r="3898" spans="1:10">
      <c r="A3898" s="219">
        <f t="shared" si="121"/>
        <v>3894</v>
      </c>
      <c r="B3898" s="631" t="s">
        <v>213886</v>
      </c>
      <c r="C3898" s="429" t="s">
        <v>221251</v>
      </c>
      <c r="D3898" s="455" t="s">
        <v>221251</v>
      </c>
      <c r="E3898" s="107" t="s">
        <v>87</v>
      </c>
      <c r="F3898" s="429"/>
      <c r="G3898" s="107">
        <v>1</v>
      </c>
      <c r="H3898" s="591">
        <v>86.66</v>
      </c>
      <c r="I3898" s="101">
        <v>0.05</v>
      </c>
      <c r="J3898" s="393">
        <f t="shared" si="120"/>
        <v>82.326999999999998</v>
      </c>
    </row>
    <row r="3899" spans="1:10">
      <c r="A3899" s="219">
        <f t="shared" si="121"/>
        <v>3895</v>
      </c>
      <c r="B3899" s="631" t="s">
        <v>213886</v>
      </c>
      <c r="C3899" s="429" t="s">
        <v>221252</v>
      </c>
      <c r="D3899" s="455" t="s">
        <v>221252</v>
      </c>
      <c r="E3899" s="107" t="s">
        <v>87</v>
      </c>
      <c r="F3899" s="429"/>
      <c r="G3899" s="107">
        <v>1</v>
      </c>
      <c r="H3899" s="591">
        <v>102.18</v>
      </c>
      <c r="I3899" s="101">
        <v>0.05</v>
      </c>
      <c r="J3899" s="393">
        <f t="shared" si="120"/>
        <v>97.070999999999998</v>
      </c>
    </row>
    <row r="3900" spans="1:10">
      <c r="A3900" s="219">
        <f t="shared" si="121"/>
        <v>3896</v>
      </c>
      <c r="B3900" s="631" t="s">
        <v>213886</v>
      </c>
      <c r="C3900" s="429" t="s">
        <v>221253</v>
      </c>
      <c r="D3900" s="455" t="s">
        <v>221253</v>
      </c>
      <c r="E3900" s="107" t="s">
        <v>87</v>
      </c>
      <c r="F3900" s="429"/>
      <c r="G3900" s="107">
        <v>1</v>
      </c>
      <c r="H3900" s="591">
        <v>138.44</v>
      </c>
      <c r="I3900" s="101">
        <v>0.05</v>
      </c>
      <c r="J3900" s="393">
        <f t="shared" si="120"/>
        <v>131.518</v>
      </c>
    </row>
    <row r="3901" spans="1:10">
      <c r="A3901" s="219">
        <f t="shared" si="121"/>
        <v>3897</v>
      </c>
      <c r="B3901" s="631" t="s">
        <v>213886</v>
      </c>
      <c r="C3901" s="429" t="s">
        <v>221254</v>
      </c>
      <c r="D3901" s="455" t="s">
        <v>221254</v>
      </c>
      <c r="E3901" s="107" t="s">
        <v>87</v>
      </c>
      <c r="F3901" s="429"/>
      <c r="G3901" s="107">
        <v>1</v>
      </c>
      <c r="H3901" s="591">
        <v>145.35</v>
      </c>
      <c r="I3901" s="101">
        <v>0.05</v>
      </c>
      <c r="J3901" s="393">
        <f t="shared" si="120"/>
        <v>138.08249999999998</v>
      </c>
    </row>
    <row r="3902" spans="1:10">
      <c r="A3902" s="219">
        <f t="shared" si="121"/>
        <v>3898</v>
      </c>
      <c r="B3902" s="631" t="s">
        <v>213886</v>
      </c>
      <c r="C3902" s="429" t="s">
        <v>221255</v>
      </c>
      <c r="D3902" s="455" t="s">
        <v>221255</v>
      </c>
      <c r="E3902" s="107" t="s">
        <v>87</v>
      </c>
      <c r="F3902" s="429"/>
      <c r="G3902" s="107">
        <v>1</v>
      </c>
      <c r="H3902" s="591">
        <v>150.55000000000001</v>
      </c>
      <c r="I3902" s="101">
        <v>0.05</v>
      </c>
      <c r="J3902" s="393">
        <f t="shared" si="120"/>
        <v>143.02250000000001</v>
      </c>
    </row>
    <row r="3903" spans="1:10">
      <c r="A3903" s="219">
        <f t="shared" si="121"/>
        <v>3899</v>
      </c>
      <c r="B3903" s="631" t="s">
        <v>213886</v>
      </c>
      <c r="C3903" s="429" t="s">
        <v>221256</v>
      </c>
      <c r="D3903" s="455" t="s">
        <v>221256</v>
      </c>
      <c r="E3903" s="107" t="s">
        <v>87</v>
      </c>
      <c r="F3903" s="429"/>
      <c r="G3903" s="107">
        <v>1</v>
      </c>
      <c r="H3903" s="591">
        <v>214.59</v>
      </c>
      <c r="I3903" s="101">
        <v>0.05</v>
      </c>
      <c r="J3903" s="393">
        <f t="shared" si="120"/>
        <v>203.8605</v>
      </c>
    </row>
    <row r="3904" spans="1:10">
      <c r="A3904" s="219">
        <f t="shared" si="121"/>
        <v>3900</v>
      </c>
      <c r="B3904" s="631" t="s">
        <v>213886</v>
      </c>
      <c r="C3904" s="429" t="s">
        <v>221257</v>
      </c>
      <c r="D3904" s="455" t="s">
        <v>221257</v>
      </c>
      <c r="E3904" s="107" t="s">
        <v>87</v>
      </c>
      <c r="F3904" s="429"/>
      <c r="G3904" s="107">
        <v>1</v>
      </c>
      <c r="H3904" s="591">
        <v>257.08999999999997</v>
      </c>
      <c r="I3904" s="101">
        <v>0.05</v>
      </c>
      <c r="J3904" s="393">
        <f t="shared" si="120"/>
        <v>244.23549999999997</v>
      </c>
    </row>
    <row r="3905" spans="1:10">
      <c r="A3905" s="219">
        <f t="shared" si="121"/>
        <v>3901</v>
      </c>
      <c r="B3905" s="631" t="s">
        <v>213886</v>
      </c>
      <c r="C3905" s="429" t="s">
        <v>221258</v>
      </c>
      <c r="D3905" s="455" t="s">
        <v>221258</v>
      </c>
      <c r="E3905" s="107" t="s">
        <v>87</v>
      </c>
      <c r="F3905" s="429"/>
      <c r="G3905" s="107">
        <v>1</v>
      </c>
      <c r="H3905" s="591">
        <v>98.63</v>
      </c>
      <c r="I3905" s="101">
        <v>0.05</v>
      </c>
      <c r="J3905" s="393">
        <f t="shared" si="120"/>
        <v>93.698499999999996</v>
      </c>
    </row>
    <row r="3906" spans="1:10">
      <c r="A3906" s="219">
        <f t="shared" si="121"/>
        <v>3902</v>
      </c>
      <c r="B3906" s="631" t="s">
        <v>213886</v>
      </c>
      <c r="C3906" s="429" t="s">
        <v>221259</v>
      </c>
      <c r="D3906" s="455" t="s">
        <v>221259</v>
      </c>
      <c r="E3906" s="107" t="s">
        <v>87</v>
      </c>
      <c r="F3906" s="429"/>
      <c r="G3906" s="107">
        <v>1</v>
      </c>
      <c r="H3906" s="591">
        <v>113.34</v>
      </c>
      <c r="I3906" s="101">
        <v>0.05</v>
      </c>
      <c r="J3906" s="393">
        <f t="shared" si="120"/>
        <v>107.673</v>
      </c>
    </row>
    <row r="3907" spans="1:10">
      <c r="A3907" s="219">
        <f t="shared" si="121"/>
        <v>3903</v>
      </c>
      <c r="B3907" s="631" t="s">
        <v>213886</v>
      </c>
      <c r="C3907" s="429" t="s">
        <v>221260</v>
      </c>
      <c r="D3907" s="455" t="s">
        <v>221260</v>
      </c>
      <c r="E3907" s="107" t="s">
        <v>87</v>
      </c>
      <c r="F3907" s="429"/>
      <c r="G3907" s="107">
        <v>1</v>
      </c>
      <c r="H3907" s="591">
        <v>39.72</v>
      </c>
      <c r="I3907" s="101">
        <v>0.05</v>
      </c>
      <c r="J3907" s="393">
        <f t="shared" si="120"/>
        <v>37.733999999999995</v>
      </c>
    </row>
    <row r="3908" spans="1:10">
      <c r="A3908" s="219">
        <f t="shared" si="121"/>
        <v>3904</v>
      </c>
      <c r="B3908" s="631" t="s">
        <v>213886</v>
      </c>
      <c r="C3908" s="429" t="s">
        <v>221261</v>
      </c>
      <c r="D3908" s="455" t="s">
        <v>221261</v>
      </c>
      <c r="E3908" s="107" t="s">
        <v>87</v>
      </c>
      <c r="F3908" s="429"/>
      <c r="G3908" s="107">
        <v>1</v>
      </c>
      <c r="H3908" s="591">
        <v>37.51</v>
      </c>
      <c r="I3908" s="101">
        <v>0.05</v>
      </c>
      <c r="J3908" s="393">
        <f t="shared" si="120"/>
        <v>35.634499999999996</v>
      </c>
    </row>
    <row r="3909" spans="1:10">
      <c r="A3909" s="219">
        <f t="shared" si="121"/>
        <v>3905</v>
      </c>
      <c r="B3909" s="631" t="s">
        <v>213886</v>
      </c>
      <c r="C3909" s="429" t="s">
        <v>221262</v>
      </c>
      <c r="D3909" s="455" t="s">
        <v>221262</v>
      </c>
      <c r="E3909" s="107" t="s">
        <v>87</v>
      </c>
      <c r="F3909" s="429"/>
      <c r="G3909" s="107">
        <v>1</v>
      </c>
      <c r="H3909" s="591">
        <v>36.799999999999997</v>
      </c>
      <c r="I3909" s="101">
        <v>0.05</v>
      </c>
      <c r="J3909" s="393">
        <f t="shared" si="120"/>
        <v>34.959999999999994</v>
      </c>
    </row>
    <row r="3910" spans="1:10">
      <c r="A3910" s="219">
        <f t="shared" si="121"/>
        <v>3906</v>
      </c>
      <c r="B3910" s="631" t="s">
        <v>213886</v>
      </c>
      <c r="C3910" s="429" t="s">
        <v>221263</v>
      </c>
      <c r="D3910" s="455" t="s">
        <v>221263</v>
      </c>
      <c r="E3910" s="107" t="s">
        <v>87</v>
      </c>
      <c r="F3910" s="429"/>
      <c r="G3910" s="107">
        <v>1</v>
      </c>
      <c r="H3910" s="591">
        <v>40.31</v>
      </c>
      <c r="I3910" s="101">
        <v>0.05</v>
      </c>
      <c r="J3910" s="393">
        <f t="shared" ref="J3910:J3973" si="122">H3910*(1-I3910)</f>
        <v>38.294499999999999</v>
      </c>
    </row>
    <row r="3911" spans="1:10">
      <c r="A3911" s="219">
        <f t="shared" ref="A3911:A3974" si="123">A3910+1</f>
        <v>3907</v>
      </c>
      <c r="B3911" s="631" t="s">
        <v>213886</v>
      </c>
      <c r="C3911" s="429" t="s">
        <v>221264</v>
      </c>
      <c r="D3911" s="455" t="s">
        <v>221264</v>
      </c>
      <c r="E3911" s="107" t="s">
        <v>87</v>
      </c>
      <c r="F3911" s="429"/>
      <c r="G3911" s="107">
        <v>1</v>
      </c>
      <c r="H3911" s="591">
        <v>49.71</v>
      </c>
      <c r="I3911" s="101">
        <v>0.05</v>
      </c>
      <c r="J3911" s="393">
        <f t="shared" si="122"/>
        <v>47.224499999999999</v>
      </c>
    </row>
    <row r="3912" spans="1:10">
      <c r="A3912" s="219">
        <f t="shared" si="123"/>
        <v>3908</v>
      </c>
      <c r="B3912" s="631" t="s">
        <v>213886</v>
      </c>
      <c r="C3912" s="429" t="s">
        <v>221265</v>
      </c>
      <c r="D3912" s="455" t="s">
        <v>221265</v>
      </c>
      <c r="E3912" s="107" t="s">
        <v>87</v>
      </c>
      <c r="F3912" s="429"/>
      <c r="G3912" s="107">
        <v>1</v>
      </c>
      <c r="H3912" s="591">
        <v>49.71</v>
      </c>
      <c r="I3912" s="101">
        <v>0.05</v>
      </c>
      <c r="J3912" s="393">
        <f t="shared" si="122"/>
        <v>47.224499999999999</v>
      </c>
    </row>
    <row r="3913" spans="1:10">
      <c r="A3913" s="219">
        <f t="shared" si="123"/>
        <v>3909</v>
      </c>
      <c r="B3913" s="631" t="s">
        <v>213886</v>
      </c>
      <c r="C3913" s="429" t="s">
        <v>221266</v>
      </c>
      <c r="D3913" s="455" t="s">
        <v>221266</v>
      </c>
      <c r="E3913" s="107" t="s">
        <v>87</v>
      </c>
      <c r="F3913" s="429"/>
      <c r="G3913" s="107">
        <v>1</v>
      </c>
      <c r="H3913" s="591">
        <v>49.84</v>
      </c>
      <c r="I3913" s="101">
        <v>0.05</v>
      </c>
      <c r="J3913" s="393">
        <f t="shared" si="122"/>
        <v>47.347999999999999</v>
      </c>
    </row>
    <row r="3914" spans="1:10">
      <c r="A3914" s="219">
        <f t="shared" si="123"/>
        <v>3910</v>
      </c>
      <c r="B3914" s="631" t="s">
        <v>213886</v>
      </c>
      <c r="C3914" s="429" t="s">
        <v>221267</v>
      </c>
      <c r="D3914" s="455" t="s">
        <v>221267</v>
      </c>
      <c r="E3914" s="107" t="s">
        <v>87</v>
      </c>
      <c r="F3914" s="429"/>
      <c r="G3914" s="107">
        <v>1</v>
      </c>
      <c r="H3914" s="591">
        <v>64.260000000000005</v>
      </c>
      <c r="I3914" s="101">
        <v>0.05</v>
      </c>
      <c r="J3914" s="393">
        <f t="shared" si="122"/>
        <v>61.047000000000004</v>
      </c>
    </row>
    <row r="3915" spans="1:10">
      <c r="A3915" s="219">
        <f t="shared" si="123"/>
        <v>3911</v>
      </c>
      <c r="B3915" s="631" t="s">
        <v>213886</v>
      </c>
      <c r="C3915" s="429" t="s">
        <v>221268</v>
      </c>
      <c r="D3915" s="455" t="s">
        <v>221268</v>
      </c>
      <c r="E3915" s="107" t="s">
        <v>87</v>
      </c>
      <c r="F3915" s="429"/>
      <c r="G3915" s="107">
        <v>1</v>
      </c>
      <c r="H3915" s="591">
        <v>72</v>
      </c>
      <c r="I3915" s="101">
        <v>0.05</v>
      </c>
      <c r="J3915" s="393">
        <f t="shared" si="122"/>
        <v>68.399999999999991</v>
      </c>
    </row>
    <row r="3916" spans="1:10">
      <c r="A3916" s="219">
        <f t="shared" si="123"/>
        <v>3912</v>
      </c>
      <c r="B3916" s="631" t="s">
        <v>213886</v>
      </c>
      <c r="C3916" s="429" t="s">
        <v>623</v>
      </c>
      <c r="D3916" s="455" t="s">
        <v>623</v>
      </c>
      <c r="E3916" s="107" t="s">
        <v>87</v>
      </c>
      <c r="F3916" s="429"/>
      <c r="G3916" s="107">
        <v>1</v>
      </c>
      <c r="H3916" s="591">
        <v>523.20000000000005</v>
      </c>
      <c r="I3916" s="101">
        <v>0.05</v>
      </c>
      <c r="J3916" s="393">
        <f t="shared" si="122"/>
        <v>497.04</v>
      </c>
    </row>
    <row r="3917" spans="1:10">
      <c r="A3917" s="219">
        <f t="shared" si="123"/>
        <v>3913</v>
      </c>
      <c r="B3917" s="631" t="s">
        <v>213886</v>
      </c>
      <c r="C3917" s="429" t="s">
        <v>624</v>
      </c>
      <c r="D3917" s="455" t="s">
        <v>624</v>
      </c>
      <c r="E3917" s="107" t="s">
        <v>87</v>
      </c>
      <c r="F3917" s="429"/>
      <c r="G3917" s="107">
        <v>1</v>
      </c>
      <c r="H3917" s="591">
        <v>351.1</v>
      </c>
      <c r="I3917" s="101">
        <v>0.05</v>
      </c>
      <c r="J3917" s="393">
        <f t="shared" si="122"/>
        <v>333.54500000000002</v>
      </c>
    </row>
    <row r="3918" spans="1:10">
      <c r="A3918" s="219">
        <f t="shared" si="123"/>
        <v>3914</v>
      </c>
      <c r="B3918" s="631" t="s">
        <v>213886</v>
      </c>
      <c r="C3918" s="429" t="s">
        <v>625</v>
      </c>
      <c r="D3918" s="455" t="s">
        <v>625</v>
      </c>
      <c r="E3918" s="107" t="s">
        <v>87</v>
      </c>
      <c r="F3918" s="429"/>
      <c r="G3918" s="107">
        <v>1</v>
      </c>
      <c r="H3918" s="591">
        <v>540.79999999999995</v>
      </c>
      <c r="I3918" s="101">
        <v>0.05</v>
      </c>
      <c r="J3918" s="393">
        <f t="shared" si="122"/>
        <v>513.75999999999988</v>
      </c>
    </row>
    <row r="3919" spans="1:10">
      <c r="A3919" s="219">
        <f t="shared" si="123"/>
        <v>3915</v>
      </c>
      <c r="B3919" s="631" t="s">
        <v>213886</v>
      </c>
      <c r="C3919" s="429" t="s">
        <v>626</v>
      </c>
      <c r="D3919" s="455" t="s">
        <v>626</v>
      </c>
      <c r="E3919" s="107" t="s">
        <v>87</v>
      </c>
      <c r="F3919" s="429"/>
      <c r="G3919" s="107">
        <v>1</v>
      </c>
      <c r="H3919" s="591">
        <v>457.6</v>
      </c>
      <c r="I3919" s="101">
        <v>0.05</v>
      </c>
      <c r="J3919" s="393">
        <f t="shared" si="122"/>
        <v>434.72</v>
      </c>
    </row>
    <row r="3920" spans="1:10">
      <c r="A3920" s="219">
        <f t="shared" si="123"/>
        <v>3916</v>
      </c>
      <c r="B3920" s="631" t="s">
        <v>213886</v>
      </c>
      <c r="C3920" s="429" t="s">
        <v>221269</v>
      </c>
      <c r="D3920" s="455" t="s">
        <v>221269</v>
      </c>
      <c r="E3920" s="107" t="s">
        <v>87</v>
      </c>
      <c r="F3920" s="429"/>
      <c r="G3920" s="107">
        <v>1</v>
      </c>
      <c r="H3920" s="591">
        <v>1480</v>
      </c>
      <c r="I3920" s="101">
        <v>0.05</v>
      </c>
      <c r="J3920" s="393">
        <f t="shared" si="122"/>
        <v>1406</v>
      </c>
    </row>
    <row r="3921" spans="1:10">
      <c r="A3921" s="219">
        <f t="shared" si="123"/>
        <v>3917</v>
      </c>
      <c r="B3921" s="631" t="s">
        <v>213886</v>
      </c>
      <c r="C3921" s="429" t="s">
        <v>221270</v>
      </c>
      <c r="D3921" s="455" t="s">
        <v>221270</v>
      </c>
      <c r="E3921" s="107" t="s">
        <v>87</v>
      </c>
      <c r="F3921" s="429"/>
      <c r="G3921" s="107">
        <v>1</v>
      </c>
      <c r="H3921" s="591">
        <v>1640</v>
      </c>
      <c r="I3921" s="101">
        <v>0.05</v>
      </c>
      <c r="J3921" s="393">
        <f t="shared" si="122"/>
        <v>1558</v>
      </c>
    </row>
    <row r="3922" spans="1:10">
      <c r="A3922" s="219">
        <f t="shared" si="123"/>
        <v>3918</v>
      </c>
      <c r="B3922" s="631" t="s">
        <v>213886</v>
      </c>
      <c r="C3922" s="429" t="s">
        <v>221271</v>
      </c>
      <c r="D3922" s="455" t="s">
        <v>221271</v>
      </c>
      <c r="E3922" s="107" t="s">
        <v>87</v>
      </c>
      <c r="F3922" s="429"/>
      <c r="G3922" s="107">
        <v>1</v>
      </c>
      <c r="H3922" s="591">
        <v>169.6</v>
      </c>
      <c r="I3922" s="101">
        <v>0.05</v>
      </c>
      <c r="J3922" s="393">
        <f t="shared" si="122"/>
        <v>161.11999999999998</v>
      </c>
    </row>
    <row r="3923" spans="1:10">
      <c r="A3923" s="219">
        <f t="shared" si="123"/>
        <v>3919</v>
      </c>
      <c r="B3923" s="631" t="s">
        <v>213886</v>
      </c>
      <c r="C3923" s="429" t="s">
        <v>221272</v>
      </c>
      <c r="D3923" s="455" t="s">
        <v>221272</v>
      </c>
      <c r="E3923" s="107" t="s">
        <v>87</v>
      </c>
      <c r="F3923" s="429"/>
      <c r="G3923" s="107">
        <v>1</v>
      </c>
      <c r="H3923" s="591">
        <v>113.4</v>
      </c>
      <c r="I3923" s="101">
        <v>0.05</v>
      </c>
      <c r="J3923" s="393">
        <f t="shared" si="122"/>
        <v>107.73</v>
      </c>
    </row>
    <row r="3924" spans="1:10">
      <c r="A3924" s="219">
        <f t="shared" si="123"/>
        <v>3920</v>
      </c>
      <c r="B3924" s="631" t="s">
        <v>213886</v>
      </c>
      <c r="C3924" s="429" t="s">
        <v>221273</v>
      </c>
      <c r="D3924" s="455" t="s">
        <v>221273</v>
      </c>
      <c r="E3924" s="107" t="s">
        <v>87</v>
      </c>
      <c r="F3924" s="429"/>
      <c r="G3924" s="107">
        <v>1</v>
      </c>
      <c r="H3924" s="591">
        <v>139.44</v>
      </c>
      <c r="I3924" s="101">
        <v>0.05</v>
      </c>
      <c r="J3924" s="393">
        <f t="shared" si="122"/>
        <v>132.46799999999999</v>
      </c>
    </row>
    <row r="3925" spans="1:10">
      <c r="A3925" s="219">
        <f t="shared" si="123"/>
        <v>3921</v>
      </c>
      <c r="B3925" s="631" t="s">
        <v>213886</v>
      </c>
      <c r="C3925" s="429" t="s">
        <v>627</v>
      </c>
      <c r="D3925" s="455" t="s">
        <v>627</v>
      </c>
      <c r="E3925" s="107" t="s">
        <v>87</v>
      </c>
      <c r="F3925" s="429"/>
      <c r="G3925" s="107">
        <v>1</v>
      </c>
      <c r="H3925" s="591">
        <v>580.79999999999995</v>
      </c>
      <c r="I3925" s="101">
        <v>0.05</v>
      </c>
      <c r="J3925" s="393">
        <f t="shared" si="122"/>
        <v>551.75999999999988</v>
      </c>
    </row>
    <row r="3926" spans="1:10">
      <c r="A3926" s="219">
        <f t="shared" si="123"/>
        <v>3922</v>
      </c>
      <c r="B3926" s="631" t="s">
        <v>213886</v>
      </c>
      <c r="C3926" s="429" t="s">
        <v>628</v>
      </c>
      <c r="D3926" s="455" t="s">
        <v>628</v>
      </c>
      <c r="E3926" s="107" t="s">
        <v>87</v>
      </c>
      <c r="F3926" s="429"/>
      <c r="G3926" s="107">
        <v>1</v>
      </c>
      <c r="H3926" s="591">
        <v>454.4</v>
      </c>
      <c r="I3926" s="101">
        <v>0.05</v>
      </c>
      <c r="J3926" s="393">
        <f t="shared" si="122"/>
        <v>431.67999999999995</v>
      </c>
    </row>
    <row r="3927" spans="1:10">
      <c r="A3927" s="219">
        <f t="shared" si="123"/>
        <v>3923</v>
      </c>
      <c r="B3927" s="631" t="s">
        <v>213886</v>
      </c>
      <c r="C3927" s="429" t="s">
        <v>221274</v>
      </c>
      <c r="D3927" s="455" t="s">
        <v>221274</v>
      </c>
      <c r="E3927" s="107" t="s">
        <v>87</v>
      </c>
      <c r="F3927" s="429"/>
      <c r="G3927" s="107">
        <v>1</v>
      </c>
      <c r="H3927" s="591">
        <v>374.4</v>
      </c>
      <c r="I3927" s="101">
        <v>0.05</v>
      </c>
      <c r="J3927" s="393">
        <f t="shared" si="122"/>
        <v>355.67999999999995</v>
      </c>
    </row>
    <row r="3928" spans="1:10">
      <c r="A3928" s="219">
        <f t="shared" si="123"/>
        <v>3924</v>
      </c>
      <c r="B3928" s="631" t="s">
        <v>213886</v>
      </c>
      <c r="C3928" s="429" t="s">
        <v>221275</v>
      </c>
      <c r="D3928" s="455" t="s">
        <v>221275</v>
      </c>
      <c r="E3928" s="107" t="s">
        <v>87</v>
      </c>
      <c r="F3928" s="429"/>
      <c r="G3928" s="107">
        <v>1</v>
      </c>
      <c r="H3928" s="591">
        <v>281.22000000000003</v>
      </c>
      <c r="I3928" s="101">
        <v>0.05</v>
      </c>
      <c r="J3928" s="393">
        <f t="shared" si="122"/>
        <v>267.15899999999999</v>
      </c>
    </row>
    <row r="3929" spans="1:10">
      <c r="A3929" s="219">
        <f t="shared" si="123"/>
        <v>3925</v>
      </c>
      <c r="B3929" s="631" t="s">
        <v>213886</v>
      </c>
      <c r="C3929" s="429" t="s">
        <v>629</v>
      </c>
      <c r="D3929" s="455" t="s">
        <v>629</v>
      </c>
      <c r="E3929" s="107" t="s">
        <v>87</v>
      </c>
      <c r="F3929" s="429"/>
      <c r="G3929" s="107">
        <v>1</v>
      </c>
      <c r="H3929" s="591">
        <v>374.4</v>
      </c>
      <c r="I3929" s="101">
        <v>0.05</v>
      </c>
      <c r="J3929" s="393">
        <f t="shared" si="122"/>
        <v>355.67999999999995</v>
      </c>
    </row>
    <row r="3930" spans="1:10">
      <c r="A3930" s="219">
        <f t="shared" si="123"/>
        <v>3926</v>
      </c>
      <c r="B3930" s="631" t="s">
        <v>213886</v>
      </c>
      <c r="C3930" s="429" t="s">
        <v>221276</v>
      </c>
      <c r="D3930" s="455" t="s">
        <v>221276</v>
      </c>
      <c r="E3930" s="107" t="s">
        <v>87</v>
      </c>
      <c r="F3930" s="429"/>
      <c r="G3930" s="107">
        <v>1</v>
      </c>
      <c r="H3930" s="591">
        <v>660.8</v>
      </c>
      <c r="I3930" s="101">
        <v>0.05</v>
      </c>
      <c r="J3930" s="393">
        <f t="shared" si="122"/>
        <v>627.75999999999988</v>
      </c>
    </row>
    <row r="3931" spans="1:10">
      <c r="A3931" s="219">
        <f t="shared" si="123"/>
        <v>3927</v>
      </c>
      <c r="B3931" s="631" t="s">
        <v>213886</v>
      </c>
      <c r="C3931" s="429" t="s">
        <v>221277</v>
      </c>
      <c r="D3931" s="455" t="s">
        <v>221277</v>
      </c>
      <c r="E3931" s="107" t="s">
        <v>87</v>
      </c>
      <c r="F3931" s="429"/>
      <c r="G3931" s="107">
        <v>1</v>
      </c>
      <c r="H3931" s="591">
        <v>1240</v>
      </c>
      <c r="I3931" s="101">
        <v>0.05</v>
      </c>
      <c r="J3931" s="393">
        <f t="shared" si="122"/>
        <v>1178</v>
      </c>
    </row>
    <row r="3932" spans="1:10">
      <c r="A3932" s="219">
        <f t="shared" si="123"/>
        <v>3928</v>
      </c>
      <c r="B3932" s="631" t="s">
        <v>213886</v>
      </c>
      <c r="C3932" s="429" t="s">
        <v>221278</v>
      </c>
      <c r="D3932" s="455" t="s">
        <v>221278</v>
      </c>
      <c r="E3932" s="107" t="s">
        <v>87</v>
      </c>
      <c r="F3932" s="429"/>
      <c r="G3932" s="107">
        <v>1</v>
      </c>
      <c r="H3932" s="591">
        <v>480</v>
      </c>
      <c r="I3932" s="101">
        <v>0.05</v>
      </c>
      <c r="J3932" s="393">
        <f t="shared" si="122"/>
        <v>456</v>
      </c>
    </row>
    <row r="3933" spans="1:10">
      <c r="A3933" s="219">
        <f t="shared" si="123"/>
        <v>3929</v>
      </c>
      <c r="B3933" s="631" t="s">
        <v>213886</v>
      </c>
      <c r="C3933" s="429" t="s">
        <v>221279</v>
      </c>
      <c r="D3933" s="455" t="s">
        <v>221279</v>
      </c>
      <c r="E3933" s="107" t="s">
        <v>87</v>
      </c>
      <c r="F3933" s="429"/>
      <c r="G3933" s="107">
        <v>1</v>
      </c>
      <c r="H3933" s="591">
        <v>51697.8</v>
      </c>
      <c r="I3933" s="101">
        <v>0.05</v>
      </c>
      <c r="J3933" s="393">
        <f t="shared" si="122"/>
        <v>49112.91</v>
      </c>
    </row>
    <row r="3934" spans="1:10">
      <c r="A3934" s="219">
        <f t="shared" si="123"/>
        <v>3930</v>
      </c>
      <c r="B3934" s="631" t="s">
        <v>213886</v>
      </c>
      <c r="C3934" s="429" t="s">
        <v>221280</v>
      </c>
      <c r="D3934" s="455" t="s">
        <v>221280</v>
      </c>
      <c r="E3934" s="107" t="s">
        <v>87</v>
      </c>
      <c r="F3934" s="429"/>
      <c r="G3934" s="107">
        <v>1</v>
      </c>
      <c r="H3934" s="591">
        <v>14632.2</v>
      </c>
      <c r="I3934" s="101">
        <v>0.05</v>
      </c>
      <c r="J3934" s="393">
        <f t="shared" si="122"/>
        <v>13900.59</v>
      </c>
    </row>
    <row r="3935" spans="1:10">
      <c r="A3935" s="219">
        <f t="shared" si="123"/>
        <v>3931</v>
      </c>
      <c r="B3935" s="631" t="s">
        <v>213886</v>
      </c>
      <c r="C3935" s="429" t="s">
        <v>221281</v>
      </c>
      <c r="D3935" s="455" t="s">
        <v>221281</v>
      </c>
      <c r="E3935" s="107" t="s">
        <v>87</v>
      </c>
      <c r="F3935" s="429"/>
      <c r="G3935" s="107">
        <v>1</v>
      </c>
      <c r="H3935" s="591">
        <v>10794.6</v>
      </c>
      <c r="I3935" s="101">
        <v>0.05</v>
      </c>
      <c r="J3935" s="393">
        <f t="shared" si="122"/>
        <v>10254.869999999999</v>
      </c>
    </row>
    <row r="3936" spans="1:10">
      <c r="A3936" s="219">
        <f t="shared" si="123"/>
        <v>3932</v>
      </c>
      <c r="B3936" s="631" t="s">
        <v>213886</v>
      </c>
      <c r="C3936" s="429" t="s">
        <v>221282</v>
      </c>
      <c r="D3936" s="455" t="s">
        <v>221283</v>
      </c>
      <c r="E3936" s="107" t="s">
        <v>87</v>
      </c>
      <c r="F3936" s="429"/>
      <c r="G3936" s="107">
        <v>1</v>
      </c>
      <c r="H3936" s="591">
        <v>6431.4</v>
      </c>
      <c r="I3936" s="101">
        <v>0.05</v>
      </c>
      <c r="J3936" s="393">
        <f t="shared" si="122"/>
        <v>6109.829999999999</v>
      </c>
    </row>
    <row r="3937" spans="1:10">
      <c r="A3937" s="219">
        <f t="shared" si="123"/>
        <v>3933</v>
      </c>
      <c r="B3937" s="631" t="s">
        <v>213886</v>
      </c>
      <c r="C3937" s="429" t="s">
        <v>221284</v>
      </c>
      <c r="D3937" s="455" t="s">
        <v>221285</v>
      </c>
      <c r="E3937" s="107" t="s">
        <v>87</v>
      </c>
      <c r="F3937" s="429"/>
      <c r="G3937" s="107">
        <v>1</v>
      </c>
      <c r="H3937" s="591">
        <v>20358</v>
      </c>
      <c r="I3937" s="101">
        <v>0.05</v>
      </c>
      <c r="J3937" s="393">
        <f t="shared" si="122"/>
        <v>19340.099999999999</v>
      </c>
    </row>
    <row r="3938" spans="1:10">
      <c r="A3938" s="219">
        <f t="shared" si="123"/>
        <v>3934</v>
      </c>
      <c r="B3938" s="631" t="s">
        <v>213886</v>
      </c>
      <c r="C3938" s="429" t="s">
        <v>221286</v>
      </c>
      <c r="D3938" s="455" t="s">
        <v>221286</v>
      </c>
      <c r="E3938" s="107" t="s">
        <v>87</v>
      </c>
      <c r="F3938" s="429"/>
      <c r="G3938" s="107">
        <v>1</v>
      </c>
      <c r="H3938" s="591">
        <v>43812</v>
      </c>
      <c r="I3938" s="101">
        <v>0.05</v>
      </c>
      <c r="J3938" s="393">
        <f t="shared" si="122"/>
        <v>41621.4</v>
      </c>
    </row>
    <row r="3939" spans="1:10">
      <c r="A3939" s="219">
        <f t="shared" si="123"/>
        <v>3935</v>
      </c>
      <c r="B3939" s="631" t="s">
        <v>213886</v>
      </c>
      <c r="C3939" s="429" t="s">
        <v>221287</v>
      </c>
      <c r="D3939" s="455" t="s">
        <v>221287</v>
      </c>
      <c r="E3939" s="107" t="s">
        <v>87</v>
      </c>
      <c r="F3939" s="429"/>
      <c r="G3939" s="107">
        <v>1</v>
      </c>
      <c r="H3939" s="591">
        <v>20912.400000000001</v>
      </c>
      <c r="I3939" s="101">
        <v>0.05</v>
      </c>
      <c r="J3939" s="393">
        <f t="shared" si="122"/>
        <v>19866.78</v>
      </c>
    </row>
    <row r="3940" spans="1:10">
      <c r="A3940" s="219">
        <f t="shared" si="123"/>
        <v>3936</v>
      </c>
      <c r="B3940" s="631" t="s">
        <v>213886</v>
      </c>
      <c r="C3940" s="429" t="s">
        <v>221288</v>
      </c>
      <c r="D3940" s="455" t="s">
        <v>221288</v>
      </c>
      <c r="E3940" s="107" t="s">
        <v>87</v>
      </c>
      <c r="F3940" s="429"/>
      <c r="G3940" s="107">
        <v>1</v>
      </c>
      <c r="H3940" s="591">
        <v>14824.8</v>
      </c>
      <c r="I3940" s="101">
        <v>0.05</v>
      </c>
      <c r="J3940" s="393">
        <f t="shared" si="122"/>
        <v>14083.56</v>
      </c>
    </row>
    <row r="3941" spans="1:10">
      <c r="A3941" s="219">
        <f t="shared" si="123"/>
        <v>3937</v>
      </c>
      <c r="B3941" s="631" t="s">
        <v>213886</v>
      </c>
      <c r="C3941" s="429" t="s">
        <v>221289</v>
      </c>
      <c r="D3941" s="455" t="s">
        <v>221290</v>
      </c>
      <c r="E3941" s="107" t="s">
        <v>87</v>
      </c>
      <c r="F3941" s="429"/>
      <c r="G3941" s="107">
        <v>1</v>
      </c>
      <c r="H3941" s="591">
        <v>21693.599999999999</v>
      </c>
      <c r="I3941" s="101">
        <v>0.05</v>
      </c>
      <c r="J3941" s="393">
        <f t="shared" si="122"/>
        <v>20608.919999999998</v>
      </c>
    </row>
    <row r="3942" spans="1:10">
      <c r="A3942" s="219">
        <f t="shared" si="123"/>
        <v>3938</v>
      </c>
      <c r="B3942" s="631" t="s">
        <v>213886</v>
      </c>
      <c r="C3942" s="429" t="s">
        <v>221291</v>
      </c>
      <c r="D3942" s="455" t="s">
        <v>221291</v>
      </c>
      <c r="E3942" s="107" t="s">
        <v>87</v>
      </c>
      <c r="F3942" s="429"/>
      <c r="G3942" s="107">
        <v>1</v>
      </c>
      <c r="H3942" s="591">
        <v>9837</v>
      </c>
      <c r="I3942" s="101">
        <v>0.05</v>
      </c>
      <c r="J3942" s="393">
        <f t="shared" si="122"/>
        <v>9345.15</v>
      </c>
    </row>
    <row r="3943" spans="1:10">
      <c r="A3943" s="219">
        <f t="shared" si="123"/>
        <v>3939</v>
      </c>
      <c r="B3943" s="631" t="s">
        <v>213886</v>
      </c>
      <c r="C3943" s="429" t="s">
        <v>221292</v>
      </c>
      <c r="D3943" s="455" t="s">
        <v>221293</v>
      </c>
      <c r="E3943" s="107" t="s">
        <v>87</v>
      </c>
      <c r="F3943" s="429"/>
      <c r="G3943" s="107">
        <v>1</v>
      </c>
      <c r="H3943" s="591">
        <v>24917.4</v>
      </c>
      <c r="I3943" s="101">
        <v>0.05</v>
      </c>
      <c r="J3943" s="393">
        <f t="shared" si="122"/>
        <v>23671.53</v>
      </c>
    </row>
    <row r="3944" spans="1:10">
      <c r="A3944" s="219">
        <f t="shared" si="123"/>
        <v>3940</v>
      </c>
      <c r="B3944" s="631" t="s">
        <v>213886</v>
      </c>
      <c r="C3944" s="429" t="s">
        <v>221294</v>
      </c>
      <c r="D3944" s="455" t="s">
        <v>221294</v>
      </c>
      <c r="E3944" s="107" t="s">
        <v>87</v>
      </c>
      <c r="F3944" s="429"/>
      <c r="G3944" s="107">
        <v>1</v>
      </c>
      <c r="H3944" s="591">
        <v>22406.400000000001</v>
      </c>
      <c r="I3944" s="101">
        <v>0.05</v>
      </c>
      <c r="J3944" s="393">
        <f t="shared" si="122"/>
        <v>21286.080000000002</v>
      </c>
    </row>
    <row r="3945" spans="1:10">
      <c r="A3945" s="219">
        <f t="shared" si="123"/>
        <v>3941</v>
      </c>
      <c r="B3945" s="631" t="s">
        <v>213886</v>
      </c>
      <c r="C3945" s="429" t="s">
        <v>221295</v>
      </c>
      <c r="D3945" s="455" t="s">
        <v>221295</v>
      </c>
      <c r="E3945" s="107" t="s">
        <v>87</v>
      </c>
      <c r="F3945" s="429"/>
      <c r="G3945" s="107">
        <v>1</v>
      </c>
      <c r="H3945" s="591">
        <v>39364.199999999997</v>
      </c>
      <c r="I3945" s="101">
        <v>0.05</v>
      </c>
      <c r="J3945" s="393">
        <f t="shared" si="122"/>
        <v>37395.99</v>
      </c>
    </row>
    <row r="3946" spans="1:10">
      <c r="A3946" s="219">
        <f t="shared" si="123"/>
        <v>3942</v>
      </c>
      <c r="B3946" s="631" t="s">
        <v>213886</v>
      </c>
      <c r="C3946" s="429" t="s">
        <v>221296</v>
      </c>
      <c r="D3946" s="455" t="s">
        <v>221296</v>
      </c>
      <c r="E3946" s="107" t="s">
        <v>87</v>
      </c>
      <c r="F3946" s="429"/>
      <c r="G3946" s="107">
        <v>1</v>
      </c>
      <c r="H3946" s="591">
        <v>14887.8</v>
      </c>
      <c r="I3946" s="101">
        <v>0.05</v>
      </c>
      <c r="J3946" s="393">
        <f t="shared" si="122"/>
        <v>14143.409999999998</v>
      </c>
    </row>
    <row r="3947" spans="1:10">
      <c r="A3947" s="219">
        <f t="shared" si="123"/>
        <v>3943</v>
      </c>
      <c r="B3947" s="631" t="s">
        <v>213886</v>
      </c>
      <c r="C3947" s="429" t="s">
        <v>221297</v>
      </c>
      <c r="D3947" s="455" t="s">
        <v>221297</v>
      </c>
      <c r="E3947" s="107" t="s">
        <v>87</v>
      </c>
      <c r="F3947" s="429"/>
      <c r="G3947" s="107">
        <v>1</v>
      </c>
      <c r="H3947" s="591">
        <v>10807.2</v>
      </c>
      <c r="I3947" s="101">
        <v>0.05</v>
      </c>
      <c r="J3947" s="393">
        <f t="shared" si="122"/>
        <v>10266.84</v>
      </c>
    </row>
    <row r="3948" spans="1:10">
      <c r="A3948" s="219">
        <f t="shared" si="123"/>
        <v>3944</v>
      </c>
      <c r="B3948" s="631" t="s">
        <v>213886</v>
      </c>
      <c r="C3948" s="429" t="s">
        <v>221298</v>
      </c>
      <c r="D3948" s="455" t="s">
        <v>221298</v>
      </c>
      <c r="E3948" s="107" t="s">
        <v>87</v>
      </c>
      <c r="F3948" s="429"/>
      <c r="G3948" s="107">
        <v>1</v>
      </c>
      <c r="H3948" s="591">
        <v>9916.2000000000007</v>
      </c>
      <c r="I3948" s="101">
        <v>0.05</v>
      </c>
      <c r="J3948" s="393">
        <f t="shared" si="122"/>
        <v>9420.39</v>
      </c>
    </row>
    <row r="3949" spans="1:10">
      <c r="A3949" s="219">
        <f t="shared" si="123"/>
        <v>3945</v>
      </c>
      <c r="B3949" s="631" t="s">
        <v>213886</v>
      </c>
      <c r="C3949" s="429" t="s">
        <v>221299</v>
      </c>
      <c r="D3949" s="455" t="s">
        <v>221299</v>
      </c>
      <c r="E3949" s="107" t="s">
        <v>87</v>
      </c>
      <c r="F3949" s="429"/>
      <c r="G3949" s="107">
        <v>1</v>
      </c>
      <c r="H3949" s="591">
        <v>33534</v>
      </c>
      <c r="I3949" s="101">
        <v>0.05</v>
      </c>
      <c r="J3949" s="393">
        <f t="shared" si="122"/>
        <v>31857.3</v>
      </c>
    </row>
    <row r="3950" spans="1:10">
      <c r="A3950" s="219">
        <f t="shared" si="123"/>
        <v>3946</v>
      </c>
      <c r="B3950" s="631" t="s">
        <v>213886</v>
      </c>
      <c r="C3950" s="429" t="s">
        <v>221300</v>
      </c>
      <c r="D3950" s="455" t="s">
        <v>221300</v>
      </c>
      <c r="E3950" s="107" t="s">
        <v>87</v>
      </c>
      <c r="F3950" s="429"/>
      <c r="G3950" s="107">
        <v>1</v>
      </c>
      <c r="H3950" s="591">
        <v>10848.6</v>
      </c>
      <c r="I3950" s="101">
        <v>0.05</v>
      </c>
      <c r="J3950" s="393">
        <f t="shared" si="122"/>
        <v>10306.17</v>
      </c>
    </row>
    <row r="3951" spans="1:10">
      <c r="A3951" s="219">
        <f t="shared" si="123"/>
        <v>3947</v>
      </c>
      <c r="B3951" s="631" t="s">
        <v>213886</v>
      </c>
      <c r="C3951" s="429" t="s">
        <v>221301</v>
      </c>
      <c r="D3951" s="455" t="s">
        <v>221301</v>
      </c>
      <c r="E3951" s="107" t="s">
        <v>87</v>
      </c>
      <c r="F3951" s="429"/>
      <c r="G3951" s="107">
        <v>1</v>
      </c>
      <c r="H3951" s="591">
        <v>14857.2</v>
      </c>
      <c r="I3951" s="101">
        <v>0.05</v>
      </c>
      <c r="J3951" s="393">
        <f t="shared" si="122"/>
        <v>14114.34</v>
      </c>
    </row>
    <row r="3952" spans="1:10">
      <c r="A3952" s="219">
        <f t="shared" si="123"/>
        <v>3948</v>
      </c>
      <c r="B3952" s="631" t="s">
        <v>213886</v>
      </c>
      <c r="C3952" s="429" t="s">
        <v>221302</v>
      </c>
      <c r="D3952" s="455" t="s">
        <v>221302</v>
      </c>
      <c r="E3952" s="107" t="s">
        <v>87</v>
      </c>
      <c r="F3952" s="429"/>
      <c r="G3952" s="107">
        <v>1</v>
      </c>
      <c r="H3952" s="591">
        <v>21753</v>
      </c>
      <c r="I3952" s="101">
        <v>0.05</v>
      </c>
      <c r="J3952" s="393">
        <f t="shared" si="122"/>
        <v>20665.349999999999</v>
      </c>
    </row>
    <row r="3953" spans="1:10">
      <c r="A3953" s="219">
        <f t="shared" si="123"/>
        <v>3949</v>
      </c>
      <c r="B3953" s="631" t="s">
        <v>213886</v>
      </c>
      <c r="C3953" s="429" t="s">
        <v>221303</v>
      </c>
      <c r="D3953" s="455" t="s">
        <v>221303</v>
      </c>
      <c r="E3953" s="107" t="s">
        <v>87</v>
      </c>
      <c r="F3953" s="429"/>
      <c r="G3953" s="107">
        <v>1</v>
      </c>
      <c r="H3953" s="591">
        <v>7353</v>
      </c>
      <c r="I3953" s="101">
        <v>0.05</v>
      </c>
      <c r="J3953" s="393">
        <f t="shared" si="122"/>
        <v>6985.3499999999995</v>
      </c>
    </row>
    <row r="3954" spans="1:10">
      <c r="A3954" s="219">
        <f t="shared" si="123"/>
        <v>3950</v>
      </c>
      <c r="B3954" s="631" t="s">
        <v>213886</v>
      </c>
      <c r="C3954" s="429" t="s">
        <v>221304</v>
      </c>
      <c r="D3954" s="455" t="s">
        <v>221305</v>
      </c>
      <c r="E3954" s="107" t="s">
        <v>87</v>
      </c>
      <c r="F3954" s="429"/>
      <c r="G3954" s="107">
        <v>1</v>
      </c>
      <c r="H3954" s="591">
        <v>40903.199999999997</v>
      </c>
      <c r="I3954" s="101">
        <v>0.05</v>
      </c>
      <c r="J3954" s="393">
        <f t="shared" si="122"/>
        <v>38858.039999999994</v>
      </c>
    </row>
    <row r="3955" spans="1:10">
      <c r="A3955" s="219">
        <f t="shared" si="123"/>
        <v>3951</v>
      </c>
      <c r="B3955" s="631" t="s">
        <v>213886</v>
      </c>
      <c r="C3955" s="429" t="s">
        <v>221306</v>
      </c>
      <c r="D3955" s="455" t="s">
        <v>221306</v>
      </c>
      <c r="E3955" s="107" t="s">
        <v>87</v>
      </c>
      <c r="F3955" s="429"/>
      <c r="G3955" s="107">
        <v>1</v>
      </c>
      <c r="H3955" s="591">
        <v>10848.6</v>
      </c>
      <c r="I3955" s="101">
        <v>0.05</v>
      </c>
      <c r="J3955" s="393">
        <f t="shared" si="122"/>
        <v>10306.17</v>
      </c>
    </row>
    <row r="3956" spans="1:10">
      <c r="A3956" s="219">
        <f t="shared" si="123"/>
        <v>3952</v>
      </c>
      <c r="B3956" s="631" t="s">
        <v>213886</v>
      </c>
      <c r="C3956" s="429" t="s">
        <v>221307</v>
      </c>
      <c r="D3956" s="455" t="s">
        <v>221307</v>
      </c>
      <c r="E3956" s="107" t="s">
        <v>87</v>
      </c>
      <c r="F3956" s="429"/>
      <c r="G3956" s="107">
        <v>1</v>
      </c>
      <c r="H3956" s="591">
        <v>266.39999999999998</v>
      </c>
      <c r="I3956" s="101">
        <v>0.05</v>
      </c>
      <c r="J3956" s="393">
        <f t="shared" si="122"/>
        <v>253.07999999999996</v>
      </c>
    </row>
    <row r="3957" spans="1:10">
      <c r="A3957" s="219">
        <f t="shared" si="123"/>
        <v>3953</v>
      </c>
      <c r="B3957" s="631" t="s">
        <v>213886</v>
      </c>
      <c r="C3957" s="429" t="s">
        <v>221308</v>
      </c>
      <c r="D3957" s="455" t="s">
        <v>221309</v>
      </c>
      <c r="E3957" s="107" t="s">
        <v>87</v>
      </c>
      <c r="F3957" s="429"/>
      <c r="G3957" s="107">
        <v>1</v>
      </c>
      <c r="H3957" s="591">
        <v>378</v>
      </c>
      <c r="I3957" s="101">
        <v>0.05</v>
      </c>
      <c r="J3957" s="393">
        <f t="shared" si="122"/>
        <v>359.09999999999997</v>
      </c>
    </row>
    <row r="3958" spans="1:10">
      <c r="A3958" s="219">
        <f t="shared" si="123"/>
        <v>3954</v>
      </c>
      <c r="B3958" s="631" t="s">
        <v>213886</v>
      </c>
      <c r="C3958" s="429" t="s">
        <v>221310</v>
      </c>
      <c r="D3958" s="455" t="s">
        <v>221310</v>
      </c>
      <c r="E3958" s="107" t="s">
        <v>87</v>
      </c>
      <c r="F3958" s="429"/>
      <c r="G3958" s="107">
        <v>1</v>
      </c>
      <c r="H3958" s="591">
        <v>19296</v>
      </c>
      <c r="I3958" s="101">
        <v>0.05</v>
      </c>
      <c r="J3958" s="393">
        <f t="shared" si="122"/>
        <v>18331.2</v>
      </c>
    </row>
    <row r="3959" spans="1:10">
      <c r="A3959" s="219">
        <f t="shared" si="123"/>
        <v>3955</v>
      </c>
      <c r="B3959" s="631" t="s">
        <v>213886</v>
      </c>
      <c r="C3959" s="429" t="s">
        <v>221311</v>
      </c>
      <c r="D3959" s="455" t="s">
        <v>221311</v>
      </c>
      <c r="E3959" s="107" t="s">
        <v>87</v>
      </c>
      <c r="F3959" s="429"/>
      <c r="G3959" s="107">
        <v>1</v>
      </c>
      <c r="H3959" s="591">
        <v>11682</v>
      </c>
      <c r="I3959" s="101">
        <v>0.05</v>
      </c>
      <c r="J3959" s="393">
        <f t="shared" si="122"/>
        <v>11097.9</v>
      </c>
    </row>
    <row r="3960" spans="1:10">
      <c r="A3960" s="219">
        <f t="shared" si="123"/>
        <v>3956</v>
      </c>
      <c r="B3960" s="631" t="s">
        <v>213886</v>
      </c>
      <c r="C3960" s="429" t="s">
        <v>221312</v>
      </c>
      <c r="D3960" s="455" t="s">
        <v>221312</v>
      </c>
      <c r="E3960" s="107" t="s">
        <v>87</v>
      </c>
      <c r="F3960" s="429"/>
      <c r="G3960" s="107">
        <v>1</v>
      </c>
      <c r="H3960" s="591">
        <v>25560</v>
      </c>
      <c r="I3960" s="101">
        <v>0.05</v>
      </c>
      <c r="J3960" s="393">
        <f t="shared" si="122"/>
        <v>24282</v>
      </c>
    </row>
    <row r="3961" spans="1:10">
      <c r="A3961" s="219">
        <f t="shared" si="123"/>
        <v>3957</v>
      </c>
      <c r="B3961" s="631" t="s">
        <v>213886</v>
      </c>
      <c r="C3961" s="429" t="s">
        <v>221313</v>
      </c>
      <c r="D3961" s="455" t="s">
        <v>221313</v>
      </c>
      <c r="E3961" s="107" t="s">
        <v>87</v>
      </c>
      <c r="F3961" s="429"/>
      <c r="G3961" s="107">
        <v>1</v>
      </c>
      <c r="H3961" s="591">
        <v>24739.200000000001</v>
      </c>
      <c r="I3961" s="101">
        <v>0.05</v>
      </c>
      <c r="J3961" s="393">
        <f t="shared" si="122"/>
        <v>23502.239999999998</v>
      </c>
    </row>
    <row r="3962" spans="1:10">
      <c r="A3962" s="219">
        <f t="shared" si="123"/>
        <v>3958</v>
      </c>
      <c r="B3962" s="631" t="s">
        <v>213886</v>
      </c>
      <c r="C3962" s="429" t="s">
        <v>221314</v>
      </c>
      <c r="D3962" s="455" t="s">
        <v>221314</v>
      </c>
      <c r="E3962" s="107" t="s">
        <v>87</v>
      </c>
      <c r="F3962" s="429"/>
      <c r="G3962" s="107">
        <v>1</v>
      </c>
      <c r="H3962" s="591">
        <v>12690</v>
      </c>
      <c r="I3962" s="101">
        <v>0.05</v>
      </c>
      <c r="J3962" s="393">
        <f t="shared" si="122"/>
        <v>12055.5</v>
      </c>
    </row>
    <row r="3963" spans="1:10">
      <c r="A3963" s="219">
        <f t="shared" si="123"/>
        <v>3959</v>
      </c>
      <c r="B3963" s="631" t="s">
        <v>213886</v>
      </c>
      <c r="C3963" s="429" t="s">
        <v>221315</v>
      </c>
      <c r="D3963" s="455" t="s">
        <v>221315</v>
      </c>
      <c r="E3963" s="107" t="s">
        <v>87</v>
      </c>
      <c r="F3963" s="429"/>
      <c r="G3963" s="107">
        <v>1</v>
      </c>
      <c r="H3963" s="591">
        <v>27180</v>
      </c>
      <c r="I3963" s="101">
        <v>0.05</v>
      </c>
      <c r="J3963" s="393">
        <f t="shared" si="122"/>
        <v>25821</v>
      </c>
    </row>
    <row r="3964" spans="1:10">
      <c r="A3964" s="219">
        <f t="shared" si="123"/>
        <v>3960</v>
      </c>
      <c r="B3964" s="631" t="s">
        <v>213886</v>
      </c>
      <c r="C3964" s="429" t="s">
        <v>221316</v>
      </c>
      <c r="D3964" s="455" t="s">
        <v>221316</v>
      </c>
      <c r="E3964" s="107" t="s">
        <v>87</v>
      </c>
      <c r="F3964" s="429"/>
      <c r="G3964" s="107">
        <v>1</v>
      </c>
      <c r="H3964" s="591">
        <v>14040</v>
      </c>
      <c r="I3964" s="101">
        <v>0.05</v>
      </c>
      <c r="J3964" s="393">
        <f t="shared" si="122"/>
        <v>13338</v>
      </c>
    </row>
    <row r="3965" spans="1:10">
      <c r="A3965" s="219">
        <f t="shared" si="123"/>
        <v>3961</v>
      </c>
      <c r="B3965" s="631" t="s">
        <v>213886</v>
      </c>
      <c r="C3965" s="429" t="s">
        <v>221317</v>
      </c>
      <c r="D3965" s="455" t="s">
        <v>221317</v>
      </c>
      <c r="E3965" s="107" t="s">
        <v>87</v>
      </c>
      <c r="F3965" s="429"/>
      <c r="G3965" s="107">
        <v>1</v>
      </c>
      <c r="H3965" s="591">
        <v>62814.6</v>
      </c>
      <c r="I3965" s="101">
        <v>0.05</v>
      </c>
      <c r="J3965" s="393">
        <f t="shared" si="122"/>
        <v>59673.869999999995</v>
      </c>
    </row>
    <row r="3966" spans="1:10">
      <c r="A3966" s="219">
        <f t="shared" si="123"/>
        <v>3962</v>
      </c>
      <c r="B3966" s="631" t="s">
        <v>213886</v>
      </c>
      <c r="C3966" s="429" t="s">
        <v>221318</v>
      </c>
      <c r="D3966" s="455" t="s">
        <v>221318</v>
      </c>
      <c r="E3966" s="107" t="s">
        <v>87</v>
      </c>
      <c r="F3966" s="429"/>
      <c r="G3966" s="107">
        <v>1</v>
      </c>
      <c r="H3966" s="591">
        <v>30060</v>
      </c>
      <c r="I3966" s="101">
        <v>0.05</v>
      </c>
      <c r="J3966" s="393">
        <f t="shared" si="122"/>
        <v>28557</v>
      </c>
    </row>
    <row r="3967" spans="1:10">
      <c r="A3967" s="219">
        <f t="shared" si="123"/>
        <v>3963</v>
      </c>
      <c r="B3967" s="631" t="s">
        <v>213886</v>
      </c>
      <c r="C3967" s="429" t="s">
        <v>221319</v>
      </c>
      <c r="D3967" s="455" t="s">
        <v>221319</v>
      </c>
      <c r="E3967" s="107" t="s">
        <v>87</v>
      </c>
      <c r="F3967" s="429"/>
      <c r="G3967" s="107">
        <v>1</v>
      </c>
      <c r="H3967" s="591">
        <v>61212.6</v>
      </c>
      <c r="I3967" s="101">
        <v>0.05</v>
      </c>
      <c r="J3967" s="393">
        <f t="shared" si="122"/>
        <v>58151.969999999994</v>
      </c>
    </row>
    <row r="3968" spans="1:10">
      <c r="A3968" s="219">
        <f t="shared" si="123"/>
        <v>3964</v>
      </c>
      <c r="B3968" s="631" t="s">
        <v>213886</v>
      </c>
      <c r="C3968" s="429" t="s">
        <v>221320</v>
      </c>
      <c r="D3968" s="455" t="s">
        <v>221320</v>
      </c>
      <c r="E3968" s="107" t="s">
        <v>87</v>
      </c>
      <c r="F3968" s="429"/>
      <c r="G3968" s="107">
        <v>1</v>
      </c>
      <c r="H3968" s="591">
        <v>30600</v>
      </c>
      <c r="I3968" s="101">
        <v>0.05</v>
      </c>
      <c r="J3968" s="393">
        <f t="shared" si="122"/>
        <v>29070</v>
      </c>
    </row>
    <row r="3969" spans="1:10">
      <c r="A3969" s="219">
        <f t="shared" si="123"/>
        <v>3965</v>
      </c>
      <c r="B3969" s="631" t="s">
        <v>213886</v>
      </c>
      <c r="C3969" s="429" t="s">
        <v>221321</v>
      </c>
      <c r="D3969" s="455" t="s">
        <v>221321</v>
      </c>
      <c r="E3969" s="107" t="s">
        <v>87</v>
      </c>
      <c r="F3969" s="429"/>
      <c r="G3969" s="107">
        <v>1</v>
      </c>
      <c r="H3969" s="591">
        <v>44735.4</v>
      </c>
      <c r="I3969" s="101">
        <v>0.05</v>
      </c>
      <c r="J3969" s="393">
        <f t="shared" si="122"/>
        <v>42498.63</v>
      </c>
    </row>
    <row r="3970" spans="1:10">
      <c r="A3970" s="219">
        <f t="shared" si="123"/>
        <v>3966</v>
      </c>
      <c r="B3970" s="631" t="s">
        <v>213886</v>
      </c>
      <c r="C3970" s="429" t="s">
        <v>221322</v>
      </c>
      <c r="D3970" s="455" t="s">
        <v>221322</v>
      </c>
      <c r="E3970" s="107" t="s">
        <v>87</v>
      </c>
      <c r="F3970" s="429"/>
      <c r="G3970" s="107">
        <v>1</v>
      </c>
      <c r="H3970" s="591">
        <v>362</v>
      </c>
      <c r="I3970" s="101">
        <v>0.05</v>
      </c>
      <c r="J3970" s="393">
        <f t="shared" si="122"/>
        <v>343.9</v>
      </c>
    </row>
    <row r="3971" spans="1:10">
      <c r="A3971" s="219">
        <f t="shared" si="123"/>
        <v>3967</v>
      </c>
      <c r="B3971" s="631" t="s">
        <v>213886</v>
      </c>
      <c r="C3971" s="429" t="s">
        <v>221323</v>
      </c>
      <c r="D3971" s="455" t="s">
        <v>221324</v>
      </c>
      <c r="E3971" s="107" t="s">
        <v>87</v>
      </c>
      <c r="F3971" s="429"/>
      <c r="G3971" s="107">
        <v>1</v>
      </c>
      <c r="H3971" s="591">
        <v>183.6</v>
      </c>
      <c r="I3971" s="101">
        <v>0.05</v>
      </c>
      <c r="J3971" s="393">
        <f t="shared" si="122"/>
        <v>174.42</v>
      </c>
    </row>
    <row r="3972" spans="1:10">
      <c r="A3972" s="219">
        <f t="shared" si="123"/>
        <v>3968</v>
      </c>
      <c r="B3972" s="631" t="s">
        <v>213886</v>
      </c>
      <c r="C3972" s="429" t="s">
        <v>221325</v>
      </c>
      <c r="D3972" s="455" t="s">
        <v>221326</v>
      </c>
      <c r="E3972" s="107" t="s">
        <v>87</v>
      </c>
      <c r="F3972" s="429"/>
      <c r="G3972" s="107">
        <v>1</v>
      </c>
      <c r="H3972" s="591">
        <v>76.5</v>
      </c>
      <c r="I3972" s="101">
        <v>0.05</v>
      </c>
      <c r="J3972" s="393">
        <f t="shared" si="122"/>
        <v>72.674999999999997</v>
      </c>
    </row>
    <row r="3973" spans="1:10">
      <c r="A3973" s="219">
        <f t="shared" si="123"/>
        <v>3969</v>
      </c>
      <c r="B3973" s="631" t="s">
        <v>213886</v>
      </c>
      <c r="C3973" s="429" t="s">
        <v>221327</v>
      </c>
      <c r="D3973" s="455" t="s">
        <v>221327</v>
      </c>
      <c r="E3973" s="107" t="s">
        <v>87</v>
      </c>
      <c r="F3973" s="429"/>
      <c r="G3973" s="107">
        <v>1</v>
      </c>
      <c r="H3973" s="591">
        <v>55119.6</v>
      </c>
      <c r="I3973" s="101">
        <v>0.05</v>
      </c>
      <c r="J3973" s="393">
        <f t="shared" si="122"/>
        <v>52363.619999999995</v>
      </c>
    </row>
    <row r="3974" spans="1:10">
      <c r="A3974" s="219">
        <f t="shared" si="123"/>
        <v>3970</v>
      </c>
      <c r="B3974" s="631" t="s">
        <v>213886</v>
      </c>
      <c r="C3974" s="429" t="s">
        <v>221328</v>
      </c>
      <c r="D3974" s="455" t="s">
        <v>221328</v>
      </c>
      <c r="E3974" s="107" t="s">
        <v>87</v>
      </c>
      <c r="F3974" s="429"/>
      <c r="G3974" s="107">
        <v>1</v>
      </c>
      <c r="H3974" s="591">
        <v>62987.4</v>
      </c>
      <c r="I3974" s="101">
        <v>0.05</v>
      </c>
      <c r="J3974" s="393">
        <f t="shared" ref="J3974:J4037" si="124">H3974*(1-I3974)</f>
        <v>59838.03</v>
      </c>
    </row>
    <row r="3975" spans="1:10">
      <c r="A3975" s="219">
        <f t="shared" ref="A3975:A4038" si="125">A3974+1</f>
        <v>3971</v>
      </c>
      <c r="B3975" s="631" t="s">
        <v>213886</v>
      </c>
      <c r="C3975" s="429" t="s">
        <v>221329</v>
      </c>
      <c r="D3975" s="455" t="s">
        <v>221329</v>
      </c>
      <c r="E3975" s="107" t="s">
        <v>87</v>
      </c>
      <c r="F3975" s="429"/>
      <c r="G3975" s="107">
        <v>1</v>
      </c>
      <c r="H3975" s="591">
        <v>63268.2</v>
      </c>
      <c r="I3975" s="101">
        <v>0.05</v>
      </c>
      <c r="J3975" s="393">
        <f t="shared" si="124"/>
        <v>60104.789999999994</v>
      </c>
    </row>
    <row r="3976" spans="1:10">
      <c r="A3976" s="219">
        <f t="shared" si="125"/>
        <v>3972</v>
      </c>
      <c r="B3976" s="631" t="s">
        <v>213886</v>
      </c>
      <c r="C3976" s="429" t="s">
        <v>221330</v>
      </c>
      <c r="D3976" s="455" t="s">
        <v>221330</v>
      </c>
      <c r="E3976" s="107" t="s">
        <v>87</v>
      </c>
      <c r="F3976" s="429"/>
      <c r="G3976" s="107">
        <v>1</v>
      </c>
      <c r="H3976" s="591">
        <v>75506.399999999994</v>
      </c>
      <c r="I3976" s="101">
        <v>0.05</v>
      </c>
      <c r="J3976" s="393">
        <f t="shared" si="124"/>
        <v>71731.079999999987</v>
      </c>
    </row>
    <row r="3977" spans="1:10">
      <c r="A3977" s="219">
        <f t="shared" si="125"/>
        <v>3973</v>
      </c>
      <c r="B3977" s="631" t="s">
        <v>213886</v>
      </c>
      <c r="C3977" s="429" t="s">
        <v>221331</v>
      </c>
      <c r="D3977" s="455" t="s">
        <v>221331</v>
      </c>
      <c r="E3977" s="107" t="s">
        <v>87</v>
      </c>
      <c r="F3977" s="429"/>
      <c r="G3977" s="107">
        <v>1</v>
      </c>
      <c r="H3977" s="591">
        <v>22366.799999999999</v>
      </c>
      <c r="I3977" s="101">
        <v>0.05</v>
      </c>
      <c r="J3977" s="393">
        <f t="shared" si="124"/>
        <v>21248.46</v>
      </c>
    </row>
    <row r="3978" spans="1:10">
      <c r="A3978" s="219">
        <f t="shared" si="125"/>
        <v>3974</v>
      </c>
      <c r="B3978" s="631" t="s">
        <v>213886</v>
      </c>
      <c r="C3978" s="429" t="s">
        <v>221332</v>
      </c>
      <c r="D3978" s="455" t="s">
        <v>221332</v>
      </c>
      <c r="E3978" s="107" t="s">
        <v>87</v>
      </c>
      <c r="F3978" s="429"/>
      <c r="G3978" s="107">
        <v>1</v>
      </c>
      <c r="H3978" s="591">
        <v>40428</v>
      </c>
      <c r="I3978" s="101">
        <v>0.05</v>
      </c>
      <c r="J3978" s="393">
        <f t="shared" si="124"/>
        <v>38406.6</v>
      </c>
    </row>
    <row r="3979" spans="1:10">
      <c r="A3979" s="219">
        <f t="shared" si="125"/>
        <v>3975</v>
      </c>
      <c r="B3979" s="631" t="s">
        <v>213886</v>
      </c>
      <c r="C3979" s="429" t="s">
        <v>221333</v>
      </c>
      <c r="D3979" s="455" t="s">
        <v>221333</v>
      </c>
      <c r="E3979" s="107" t="s">
        <v>87</v>
      </c>
      <c r="F3979" s="429"/>
      <c r="G3979" s="107">
        <v>1</v>
      </c>
      <c r="H3979" s="591">
        <v>41706</v>
      </c>
      <c r="I3979" s="101">
        <v>0.05</v>
      </c>
      <c r="J3979" s="393">
        <f t="shared" si="124"/>
        <v>39620.699999999997</v>
      </c>
    </row>
    <row r="3980" spans="1:10">
      <c r="A3980" s="219">
        <f t="shared" si="125"/>
        <v>3976</v>
      </c>
      <c r="B3980" s="631" t="s">
        <v>213886</v>
      </c>
      <c r="C3980" s="429" t="s">
        <v>221334</v>
      </c>
      <c r="D3980" s="455" t="s">
        <v>221334</v>
      </c>
      <c r="E3980" s="107" t="s">
        <v>87</v>
      </c>
      <c r="F3980" s="429"/>
      <c r="G3980" s="107">
        <v>1</v>
      </c>
      <c r="H3980" s="591">
        <v>19452.599999999999</v>
      </c>
      <c r="I3980" s="101">
        <v>0.05</v>
      </c>
      <c r="J3980" s="393">
        <f t="shared" si="124"/>
        <v>18479.969999999998</v>
      </c>
    </row>
    <row r="3981" spans="1:10">
      <c r="A3981" s="219">
        <f t="shared" si="125"/>
        <v>3977</v>
      </c>
      <c r="B3981" s="631" t="s">
        <v>213886</v>
      </c>
      <c r="C3981" s="429" t="s">
        <v>221335</v>
      </c>
      <c r="D3981" s="455" t="s">
        <v>221335</v>
      </c>
      <c r="E3981" s="107" t="s">
        <v>87</v>
      </c>
      <c r="F3981" s="429"/>
      <c r="G3981" s="107">
        <v>1</v>
      </c>
      <c r="H3981" s="591">
        <v>19888.2</v>
      </c>
      <c r="I3981" s="101">
        <v>0.05</v>
      </c>
      <c r="J3981" s="393">
        <f t="shared" si="124"/>
        <v>18893.79</v>
      </c>
    </row>
    <row r="3982" spans="1:10">
      <c r="A3982" s="219">
        <f t="shared" si="125"/>
        <v>3978</v>
      </c>
      <c r="B3982" s="631" t="s">
        <v>213886</v>
      </c>
      <c r="C3982" s="429" t="s">
        <v>221336</v>
      </c>
      <c r="D3982" s="455" t="s">
        <v>221336</v>
      </c>
      <c r="E3982" s="107" t="s">
        <v>87</v>
      </c>
      <c r="F3982" s="429"/>
      <c r="G3982" s="107">
        <v>1</v>
      </c>
      <c r="H3982" s="591">
        <v>21286.799999999999</v>
      </c>
      <c r="I3982" s="101">
        <v>0.05</v>
      </c>
      <c r="J3982" s="393">
        <f t="shared" si="124"/>
        <v>20222.46</v>
      </c>
    </row>
    <row r="3983" spans="1:10">
      <c r="A3983" s="219">
        <f t="shared" si="125"/>
        <v>3979</v>
      </c>
      <c r="B3983" s="631" t="s">
        <v>213886</v>
      </c>
      <c r="C3983" s="429" t="s">
        <v>221337</v>
      </c>
      <c r="D3983" s="455" t="s">
        <v>221337</v>
      </c>
      <c r="E3983" s="107" t="s">
        <v>87</v>
      </c>
      <c r="F3983" s="429"/>
      <c r="G3983" s="107">
        <v>1</v>
      </c>
      <c r="H3983" s="591">
        <v>26319.599999999999</v>
      </c>
      <c r="I3983" s="101">
        <v>0.05</v>
      </c>
      <c r="J3983" s="393">
        <f t="shared" si="124"/>
        <v>25003.62</v>
      </c>
    </row>
    <row r="3984" spans="1:10">
      <c r="A3984" s="219">
        <f t="shared" si="125"/>
        <v>3980</v>
      </c>
      <c r="B3984" s="631" t="s">
        <v>213886</v>
      </c>
      <c r="C3984" s="429" t="s">
        <v>221338</v>
      </c>
      <c r="D3984" s="455" t="s">
        <v>221338</v>
      </c>
      <c r="E3984" s="107" t="s">
        <v>87</v>
      </c>
      <c r="F3984" s="429"/>
      <c r="G3984" s="107">
        <v>1</v>
      </c>
      <c r="H3984" s="591">
        <v>13761</v>
      </c>
      <c r="I3984" s="101">
        <v>0.05</v>
      </c>
      <c r="J3984" s="393">
        <f t="shared" si="124"/>
        <v>13072.949999999999</v>
      </c>
    </row>
    <row r="3985" spans="1:10">
      <c r="A3985" s="219">
        <f t="shared" si="125"/>
        <v>3981</v>
      </c>
      <c r="B3985" s="631" t="s">
        <v>213886</v>
      </c>
      <c r="C3985" s="429" t="s">
        <v>221339</v>
      </c>
      <c r="D3985" s="455" t="s">
        <v>221339</v>
      </c>
      <c r="E3985" s="107" t="s">
        <v>87</v>
      </c>
      <c r="F3985" s="429"/>
      <c r="G3985" s="107">
        <v>1</v>
      </c>
      <c r="H3985" s="591">
        <v>14293.8</v>
      </c>
      <c r="I3985" s="101">
        <v>0.05</v>
      </c>
      <c r="J3985" s="393">
        <f t="shared" si="124"/>
        <v>13579.109999999999</v>
      </c>
    </row>
    <row r="3986" spans="1:10">
      <c r="A3986" s="219">
        <f t="shared" si="125"/>
        <v>3982</v>
      </c>
      <c r="B3986" s="631" t="s">
        <v>213886</v>
      </c>
      <c r="C3986" s="429" t="s">
        <v>221340</v>
      </c>
      <c r="D3986" s="455" t="s">
        <v>221340</v>
      </c>
      <c r="E3986" s="107" t="s">
        <v>87</v>
      </c>
      <c r="F3986" s="429"/>
      <c r="G3986" s="107">
        <v>1</v>
      </c>
      <c r="H3986" s="591">
        <v>10092.6</v>
      </c>
      <c r="I3986" s="101">
        <v>0.05</v>
      </c>
      <c r="J3986" s="393">
        <f t="shared" si="124"/>
        <v>9587.9699999999993</v>
      </c>
    </row>
    <row r="3987" spans="1:10">
      <c r="A3987" s="219">
        <f t="shared" si="125"/>
        <v>3983</v>
      </c>
      <c r="B3987" s="631" t="s">
        <v>213886</v>
      </c>
      <c r="C3987" s="429" t="s">
        <v>221341</v>
      </c>
      <c r="D3987" s="455" t="s">
        <v>221341</v>
      </c>
      <c r="E3987" s="107" t="s">
        <v>87</v>
      </c>
      <c r="F3987" s="429"/>
      <c r="G3987" s="107">
        <v>1</v>
      </c>
      <c r="H3987" s="591">
        <v>16144.2</v>
      </c>
      <c r="I3987" s="101">
        <v>0.05</v>
      </c>
      <c r="J3987" s="393">
        <f t="shared" si="124"/>
        <v>15336.99</v>
      </c>
    </row>
    <row r="3988" spans="1:10">
      <c r="A3988" s="219">
        <f t="shared" si="125"/>
        <v>3984</v>
      </c>
      <c r="B3988" s="631" t="s">
        <v>213886</v>
      </c>
      <c r="C3988" s="429" t="s">
        <v>221342</v>
      </c>
      <c r="D3988" s="455" t="s">
        <v>221342</v>
      </c>
      <c r="E3988" s="107" t="s">
        <v>87</v>
      </c>
      <c r="F3988" s="429"/>
      <c r="G3988" s="107">
        <v>1</v>
      </c>
      <c r="H3988" s="591">
        <v>8602.2000000000007</v>
      </c>
      <c r="I3988" s="101">
        <v>0.05</v>
      </c>
      <c r="J3988" s="393">
        <f t="shared" si="124"/>
        <v>8172.09</v>
      </c>
    </row>
    <row r="3989" spans="1:10">
      <c r="A3989" s="219">
        <f t="shared" si="125"/>
        <v>3985</v>
      </c>
      <c r="B3989" s="631" t="s">
        <v>213886</v>
      </c>
      <c r="C3989" s="429" t="s">
        <v>221343</v>
      </c>
      <c r="D3989" s="455" t="s">
        <v>221343</v>
      </c>
      <c r="E3989" s="107" t="s">
        <v>87</v>
      </c>
      <c r="F3989" s="429"/>
      <c r="G3989" s="107">
        <v>1</v>
      </c>
      <c r="H3989" s="591">
        <v>37699.199999999997</v>
      </c>
      <c r="I3989" s="101">
        <v>0.05</v>
      </c>
      <c r="J3989" s="393">
        <f t="shared" si="124"/>
        <v>35814.239999999998</v>
      </c>
    </row>
    <row r="3990" spans="1:10">
      <c r="A3990" s="219">
        <f t="shared" si="125"/>
        <v>3986</v>
      </c>
      <c r="B3990" s="631" t="s">
        <v>213886</v>
      </c>
      <c r="C3990" s="429" t="s">
        <v>221344</v>
      </c>
      <c r="D3990" s="455" t="s">
        <v>221344</v>
      </c>
      <c r="E3990" s="107" t="s">
        <v>87</v>
      </c>
      <c r="F3990" s="429"/>
      <c r="G3990" s="107">
        <v>1</v>
      </c>
      <c r="H3990" s="591">
        <v>37846.800000000003</v>
      </c>
      <c r="I3990" s="101">
        <v>0.05</v>
      </c>
      <c r="J3990" s="393">
        <f t="shared" si="124"/>
        <v>35954.46</v>
      </c>
    </row>
    <row r="3991" spans="1:10">
      <c r="A3991" s="219">
        <f t="shared" si="125"/>
        <v>3987</v>
      </c>
      <c r="B3991" s="631" t="s">
        <v>213886</v>
      </c>
      <c r="C3991" s="429" t="s">
        <v>221345</v>
      </c>
      <c r="D3991" s="455" t="s">
        <v>221345</v>
      </c>
      <c r="E3991" s="107" t="s">
        <v>87</v>
      </c>
      <c r="F3991" s="429"/>
      <c r="G3991" s="107">
        <v>1</v>
      </c>
      <c r="H3991" s="591">
        <v>46908</v>
      </c>
      <c r="I3991" s="101">
        <v>0.05</v>
      </c>
      <c r="J3991" s="393">
        <f t="shared" si="124"/>
        <v>44562.6</v>
      </c>
    </row>
    <row r="3992" spans="1:10">
      <c r="A3992" s="219">
        <f t="shared" si="125"/>
        <v>3988</v>
      </c>
      <c r="B3992" s="631" t="s">
        <v>213886</v>
      </c>
      <c r="C3992" s="429" t="s">
        <v>221346</v>
      </c>
      <c r="D3992" s="455" t="s">
        <v>221346</v>
      </c>
      <c r="E3992" s="107" t="s">
        <v>87</v>
      </c>
      <c r="F3992" s="429"/>
      <c r="G3992" s="107">
        <v>1</v>
      </c>
      <c r="H3992" s="591">
        <v>42022.8</v>
      </c>
      <c r="I3992" s="101">
        <v>0.05</v>
      </c>
      <c r="J3992" s="393">
        <f t="shared" si="124"/>
        <v>39921.660000000003</v>
      </c>
    </row>
    <row r="3993" spans="1:10">
      <c r="A3993" s="219">
        <f t="shared" si="125"/>
        <v>3989</v>
      </c>
      <c r="B3993" s="631" t="s">
        <v>213886</v>
      </c>
      <c r="C3993" s="429" t="s">
        <v>221347</v>
      </c>
      <c r="D3993" s="455" t="s">
        <v>221347</v>
      </c>
      <c r="E3993" s="107" t="s">
        <v>87</v>
      </c>
      <c r="F3993" s="429"/>
      <c r="G3993" s="107">
        <v>1</v>
      </c>
      <c r="H3993" s="591">
        <v>42168.6</v>
      </c>
      <c r="I3993" s="101">
        <v>0.05</v>
      </c>
      <c r="J3993" s="393">
        <f t="shared" si="124"/>
        <v>40060.17</v>
      </c>
    </row>
    <row r="3994" spans="1:10">
      <c r="A3994" s="219">
        <f t="shared" si="125"/>
        <v>3990</v>
      </c>
      <c r="B3994" s="631" t="s">
        <v>213886</v>
      </c>
      <c r="C3994" s="429" t="s">
        <v>221348</v>
      </c>
      <c r="D3994" s="455" t="s">
        <v>221348</v>
      </c>
      <c r="E3994" s="107" t="s">
        <v>87</v>
      </c>
      <c r="F3994" s="429"/>
      <c r="G3994" s="107">
        <v>1</v>
      </c>
      <c r="H3994" s="591">
        <v>51231.6</v>
      </c>
      <c r="I3994" s="101">
        <v>0.05</v>
      </c>
      <c r="J3994" s="393">
        <f t="shared" si="124"/>
        <v>48670.02</v>
      </c>
    </row>
    <row r="3995" spans="1:10">
      <c r="A3995" s="219">
        <f t="shared" si="125"/>
        <v>3991</v>
      </c>
      <c r="B3995" s="631" t="s">
        <v>213886</v>
      </c>
      <c r="C3995" s="429" t="s">
        <v>221349</v>
      </c>
      <c r="D3995" s="455" t="s">
        <v>221349</v>
      </c>
      <c r="E3995" s="107" t="s">
        <v>87</v>
      </c>
      <c r="F3995" s="429"/>
      <c r="G3995" s="107">
        <v>1</v>
      </c>
      <c r="H3995" s="591">
        <v>15456.6</v>
      </c>
      <c r="I3995" s="101">
        <v>0.05</v>
      </c>
      <c r="J3995" s="393">
        <f t="shared" si="124"/>
        <v>14683.77</v>
      </c>
    </row>
    <row r="3996" spans="1:10">
      <c r="A3996" s="219">
        <f t="shared" si="125"/>
        <v>3992</v>
      </c>
      <c r="B3996" s="631" t="s">
        <v>213886</v>
      </c>
      <c r="C3996" s="429" t="s">
        <v>221350</v>
      </c>
      <c r="D3996" s="455" t="s">
        <v>221350</v>
      </c>
      <c r="E3996" s="107" t="s">
        <v>87</v>
      </c>
      <c r="F3996" s="429"/>
      <c r="G3996" s="107">
        <v>1</v>
      </c>
      <c r="H3996" s="591">
        <v>16029</v>
      </c>
      <c r="I3996" s="101">
        <v>0.05</v>
      </c>
      <c r="J3996" s="393">
        <f t="shared" si="124"/>
        <v>15227.55</v>
      </c>
    </row>
    <row r="3997" spans="1:10">
      <c r="A3997" s="219">
        <f t="shared" si="125"/>
        <v>3993</v>
      </c>
      <c r="B3997" s="631" t="s">
        <v>213886</v>
      </c>
      <c r="C3997" s="429" t="s">
        <v>221351</v>
      </c>
      <c r="D3997" s="455" t="s">
        <v>221351</v>
      </c>
      <c r="E3997" s="107" t="s">
        <v>87</v>
      </c>
      <c r="F3997" s="429"/>
      <c r="G3997" s="107">
        <v>1</v>
      </c>
      <c r="H3997" s="591">
        <v>46562.400000000001</v>
      </c>
      <c r="I3997" s="101">
        <v>0.05</v>
      </c>
      <c r="J3997" s="393">
        <f t="shared" si="124"/>
        <v>44234.28</v>
      </c>
    </row>
    <row r="3998" spans="1:10">
      <c r="A3998" s="219">
        <f t="shared" si="125"/>
        <v>3994</v>
      </c>
      <c r="B3998" s="631" t="s">
        <v>213886</v>
      </c>
      <c r="C3998" s="429" t="s">
        <v>221352</v>
      </c>
      <c r="D3998" s="455" t="s">
        <v>221352</v>
      </c>
      <c r="E3998" s="107" t="s">
        <v>87</v>
      </c>
      <c r="F3998" s="429"/>
      <c r="G3998" s="107">
        <v>1</v>
      </c>
      <c r="H3998" s="591">
        <v>56890.8</v>
      </c>
      <c r="I3998" s="101">
        <v>0.05</v>
      </c>
      <c r="J3998" s="393">
        <f t="shared" si="124"/>
        <v>54046.26</v>
      </c>
    </row>
    <row r="3999" spans="1:10">
      <c r="A3999" s="219">
        <f t="shared" si="125"/>
        <v>3995</v>
      </c>
      <c r="B3999" s="631" t="s">
        <v>213886</v>
      </c>
      <c r="C3999" s="429" t="s">
        <v>221353</v>
      </c>
      <c r="D3999" s="455" t="s">
        <v>221353</v>
      </c>
      <c r="E3999" s="107" t="s">
        <v>87</v>
      </c>
      <c r="F3999" s="429"/>
      <c r="G3999" s="107">
        <v>1</v>
      </c>
      <c r="H3999" s="591">
        <v>57187.8</v>
      </c>
      <c r="I3999" s="101">
        <v>0.05</v>
      </c>
      <c r="J3999" s="393">
        <f t="shared" si="124"/>
        <v>54328.41</v>
      </c>
    </row>
    <row r="4000" spans="1:10">
      <c r="A4000" s="219">
        <f t="shared" si="125"/>
        <v>3996</v>
      </c>
      <c r="B4000" s="631" t="s">
        <v>213886</v>
      </c>
      <c r="C4000" s="429" t="s">
        <v>221354</v>
      </c>
      <c r="D4000" s="455" t="s">
        <v>221354</v>
      </c>
      <c r="E4000" s="107" t="s">
        <v>87</v>
      </c>
      <c r="F4000" s="429"/>
      <c r="G4000" s="107">
        <v>1</v>
      </c>
      <c r="H4000" s="591">
        <v>69431.399999999994</v>
      </c>
      <c r="I4000" s="101">
        <v>0.05</v>
      </c>
      <c r="J4000" s="393">
        <f t="shared" si="124"/>
        <v>65959.829999999987</v>
      </c>
    </row>
    <row r="4001" spans="1:10">
      <c r="A4001" s="219">
        <f t="shared" si="125"/>
        <v>3997</v>
      </c>
      <c r="B4001" s="631" t="s">
        <v>213886</v>
      </c>
      <c r="C4001" s="429" t="s">
        <v>221355</v>
      </c>
      <c r="D4001" s="455" t="s">
        <v>221355</v>
      </c>
      <c r="E4001" s="107" t="s">
        <v>87</v>
      </c>
      <c r="F4001" s="429"/>
      <c r="G4001" s="107">
        <v>1</v>
      </c>
      <c r="H4001" s="591">
        <v>20314.8</v>
      </c>
      <c r="I4001" s="101">
        <v>0.05</v>
      </c>
      <c r="J4001" s="393">
        <f t="shared" si="124"/>
        <v>19299.059999999998</v>
      </c>
    </row>
    <row r="4002" spans="1:10">
      <c r="A4002" s="219">
        <f t="shared" si="125"/>
        <v>3998</v>
      </c>
      <c r="B4002" s="631" t="s">
        <v>213886</v>
      </c>
      <c r="C4002" s="429" t="s">
        <v>221356</v>
      </c>
      <c r="D4002" s="455" t="s">
        <v>221356</v>
      </c>
      <c r="E4002" s="107" t="s">
        <v>87</v>
      </c>
      <c r="F4002" s="429"/>
      <c r="G4002" s="107">
        <v>1</v>
      </c>
      <c r="H4002" s="591">
        <v>15586.2</v>
      </c>
      <c r="I4002" s="101">
        <v>0.05</v>
      </c>
      <c r="J4002" s="393">
        <f t="shared" si="124"/>
        <v>14806.89</v>
      </c>
    </row>
    <row r="4003" spans="1:10">
      <c r="A4003" s="219">
        <f t="shared" si="125"/>
        <v>3999</v>
      </c>
      <c r="B4003" s="631" t="s">
        <v>213886</v>
      </c>
      <c r="C4003" s="429" t="s">
        <v>221357</v>
      </c>
      <c r="D4003" s="455" t="s">
        <v>221357</v>
      </c>
      <c r="E4003" s="107" t="s">
        <v>87</v>
      </c>
      <c r="F4003" s="429"/>
      <c r="G4003" s="107">
        <v>1</v>
      </c>
      <c r="H4003" s="591">
        <v>28971</v>
      </c>
      <c r="I4003" s="101">
        <v>0.05</v>
      </c>
      <c r="J4003" s="393">
        <f t="shared" si="124"/>
        <v>27522.449999999997</v>
      </c>
    </row>
    <row r="4004" spans="1:10">
      <c r="A4004" s="219">
        <f t="shared" si="125"/>
        <v>4000</v>
      </c>
      <c r="B4004" s="631" t="s">
        <v>213886</v>
      </c>
      <c r="C4004" s="429" t="s">
        <v>221358</v>
      </c>
      <c r="D4004" s="455" t="s">
        <v>221358</v>
      </c>
      <c r="E4004" s="107" t="s">
        <v>87</v>
      </c>
      <c r="F4004" s="429"/>
      <c r="G4004" s="107">
        <v>1</v>
      </c>
      <c r="H4004" s="591">
        <v>7540.2</v>
      </c>
      <c r="I4004" s="101">
        <v>0.05</v>
      </c>
      <c r="J4004" s="393">
        <f t="shared" si="124"/>
        <v>7163.19</v>
      </c>
    </row>
    <row r="4005" spans="1:10">
      <c r="A4005" s="219">
        <f t="shared" si="125"/>
        <v>4001</v>
      </c>
      <c r="B4005" s="631" t="s">
        <v>213886</v>
      </c>
      <c r="C4005" s="429" t="s">
        <v>221359</v>
      </c>
      <c r="D4005" s="455" t="s">
        <v>221359</v>
      </c>
      <c r="E4005" s="107" t="s">
        <v>87</v>
      </c>
      <c r="F4005" s="429"/>
      <c r="G4005" s="107">
        <v>1</v>
      </c>
      <c r="H4005" s="591">
        <v>13174.2</v>
      </c>
      <c r="I4005" s="101">
        <v>0.05</v>
      </c>
      <c r="J4005" s="393">
        <f t="shared" si="124"/>
        <v>12515.49</v>
      </c>
    </row>
    <row r="4006" spans="1:10">
      <c r="A4006" s="219">
        <f t="shared" si="125"/>
        <v>4002</v>
      </c>
      <c r="B4006" s="631" t="s">
        <v>213886</v>
      </c>
      <c r="C4006" s="429" t="s">
        <v>221360</v>
      </c>
      <c r="D4006" s="455" t="s">
        <v>221360</v>
      </c>
      <c r="E4006" s="107" t="s">
        <v>87</v>
      </c>
      <c r="F4006" s="429"/>
      <c r="G4006" s="107">
        <v>1</v>
      </c>
      <c r="H4006" s="591">
        <v>22699.8</v>
      </c>
      <c r="I4006" s="101">
        <v>0.05</v>
      </c>
      <c r="J4006" s="393">
        <f t="shared" si="124"/>
        <v>21564.809999999998</v>
      </c>
    </row>
    <row r="4007" spans="1:10">
      <c r="A4007" s="219">
        <f t="shared" si="125"/>
        <v>4003</v>
      </c>
      <c r="B4007" s="631" t="s">
        <v>213886</v>
      </c>
      <c r="C4007" s="429" t="s">
        <v>221361</v>
      </c>
      <c r="D4007" s="455" t="s">
        <v>221361</v>
      </c>
      <c r="E4007" s="107" t="s">
        <v>87</v>
      </c>
      <c r="F4007" s="429"/>
      <c r="G4007" s="107">
        <v>1</v>
      </c>
      <c r="H4007" s="591">
        <v>8058.6</v>
      </c>
      <c r="I4007" s="101">
        <v>0.05</v>
      </c>
      <c r="J4007" s="393">
        <f t="shared" si="124"/>
        <v>7655.67</v>
      </c>
    </row>
    <row r="4008" spans="1:10">
      <c r="A4008" s="219">
        <f t="shared" si="125"/>
        <v>4004</v>
      </c>
      <c r="B4008" s="631" t="s">
        <v>213886</v>
      </c>
      <c r="C4008" s="429" t="s">
        <v>221362</v>
      </c>
      <c r="D4008" s="455" t="s">
        <v>221362</v>
      </c>
      <c r="E4008" s="107" t="s">
        <v>87</v>
      </c>
      <c r="F4008" s="429"/>
      <c r="G4008" s="107">
        <v>1</v>
      </c>
      <c r="H4008" s="591">
        <v>5238</v>
      </c>
      <c r="I4008" s="101">
        <v>0.05</v>
      </c>
      <c r="J4008" s="393">
        <f t="shared" si="124"/>
        <v>4976.0999999999995</v>
      </c>
    </row>
    <row r="4009" spans="1:10">
      <c r="A4009" s="219">
        <f t="shared" si="125"/>
        <v>4005</v>
      </c>
      <c r="B4009" s="631" t="s">
        <v>213886</v>
      </c>
      <c r="C4009" s="429" t="s">
        <v>221363</v>
      </c>
      <c r="D4009" s="455" t="s">
        <v>221363</v>
      </c>
      <c r="E4009" s="107" t="s">
        <v>87</v>
      </c>
      <c r="F4009" s="429"/>
      <c r="G4009" s="107">
        <v>1</v>
      </c>
      <c r="H4009" s="591">
        <v>9549</v>
      </c>
      <c r="I4009" s="101">
        <v>0.05</v>
      </c>
      <c r="J4009" s="393">
        <f t="shared" si="124"/>
        <v>9071.5499999999993</v>
      </c>
    </row>
    <row r="4010" spans="1:10">
      <c r="A4010" s="219">
        <f t="shared" si="125"/>
        <v>4006</v>
      </c>
      <c r="B4010" s="631" t="s">
        <v>213886</v>
      </c>
      <c r="C4010" s="429" t="s">
        <v>221364</v>
      </c>
      <c r="D4010" s="455" t="s">
        <v>221364</v>
      </c>
      <c r="E4010" s="107" t="s">
        <v>87</v>
      </c>
      <c r="F4010" s="429"/>
      <c r="G4010" s="107">
        <v>1</v>
      </c>
      <c r="H4010" s="591">
        <v>14436</v>
      </c>
      <c r="I4010" s="101">
        <v>0.05</v>
      </c>
      <c r="J4010" s="393">
        <f t="shared" si="124"/>
        <v>13714.199999999999</v>
      </c>
    </row>
    <row r="4011" spans="1:10">
      <c r="A4011" s="219">
        <f t="shared" si="125"/>
        <v>4007</v>
      </c>
      <c r="B4011" s="631" t="s">
        <v>213886</v>
      </c>
      <c r="C4011" s="429" t="s">
        <v>221365</v>
      </c>
      <c r="D4011" s="455" t="s">
        <v>221365</v>
      </c>
      <c r="E4011" s="107" t="s">
        <v>87</v>
      </c>
      <c r="F4011" s="429"/>
      <c r="G4011" s="107">
        <v>1</v>
      </c>
      <c r="H4011" s="591">
        <v>9345.6</v>
      </c>
      <c r="I4011" s="101">
        <v>0.05</v>
      </c>
      <c r="J4011" s="393">
        <f t="shared" si="124"/>
        <v>8878.32</v>
      </c>
    </row>
    <row r="4012" spans="1:10">
      <c r="A4012" s="219">
        <f t="shared" si="125"/>
        <v>4008</v>
      </c>
      <c r="B4012" s="631" t="s">
        <v>213886</v>
      </c>
      <c r="C4012" s="429" t="s">
        <v>221366</v>
      </c>
      <c r="D4012" s="455" t="s">
        <v>221366</v>
      </c>
      <c r="E4012" s="107" t="s">
        <v>87</v>
      </c>
      <c r="F4012" s="429"/>
      <c r="G4012" s="107">
        <v>1</v>
      </c>
      <c r="H4012" s="591">
        <v>10317.6</v>
      </c>
      <c r="I4012" s="101">
        <v>0.05</v>
      </c>
      <c r="J4012" s="393">
        <f t="shared" si="124"/>
        <v>9801.7199999999993</v>
      </c>
    </row>
    <row r="4013" spans="1:10">
      <c r="A4013" s="219">
        <f t="shared" si="125"/>
        <v>4009</v>
      </c>
      <c r="B4013" s="631" t="s">
        <v>213886</v>
      </c>
      <c r="C4013" s="429" t="s">
        <v>221367</v>
      </c>
      <c r="D4013" s="455" t="s">
        <v>221367</v>
      </c>
      <c r="E4013" s="107" t="s">
        <v>87</v>
      </c>
      <c r="F4013" s="429"/>
      <c r="G4013" s="107">
        <v>1</v>
      </c>
      <c r="H4013" s="591">
        <v>2797.2</v>
      </c>
      <c r="I4013" s="101">
        <v>0.05</v>
      </c>
      <c r="J4013" s="393">
        <f t="shared" si="124"/>
        <v>2657.3399999999997</v>
      </c>
    </row>
    <row r="4014" spans="1:10">
      <c r="A4014" s="219">
        <f t="shared" si="125"/>
        <v>4010</v>
      </c>
      <c r="B4014" s="631" t="s">
        <v>213886</v>
      </c>
      <c r="C4014" s="429" t="s">
        <v>221368</v>
      </c>
      <c r="D4014" s="455" t="s">
        <v>221368</v>
      </c>
      <c r="E4014" s="107" t="s">
        <v>87</v>
      </c>
      <c r="F4014" s="429"/>
      <c r="G4014" s="107">
        <v>1</v>
      </c>
      <c r="H4014" s="591">
        <v>5457.6</v>
      </c>
      <c r="I4014" s="101">
        <v>0.05</v>
      </c>
      <c r="J4014" s="393">
        <f t="shared" si="124"/>
        <v>5184.72</v>
      </c>
    </row>
    <row r="4015" spans="1:10">
      <c r="A4015" s="219">
        <f t="shared" si="125"/>
        <v>4011</v>
      </c>
      <c r="B4015" s="631" t="s">
        <v>213886</v>
      </c>
      <c r="C4015" s="429" t="s">
        <v>221369</v>
      </c>
      <c r="D4015" s="455" t="s">
        <v>221369</v>
      </c>
      <c r="E4015" s="107" t="s">
        <v>87</v>
      </c>
      <c r="F4015" s="429"/>
      <c r="G4015" s="107">
        <v>1</v>
      </c>
      <c r="H4015" s="591">
        <v>18050</v>
      </c>
      <c r="I4015" s="101">
        <v>0.05</v>
      </c>
      <c r="J4015" s="393">
        <f t="shared" si="124"/>
        <v>17147.5</v>
      </c>
    </row>
    <row r="4016" spans="1:10">
      <c r="A4016" s="219">
        <f t="shared" si="125"/>
        <v>4012</v>
      </c>
      <c r="B4016" s="631" t="s">
        <v>213886</v>
      </c>
      <c r="C4016" s="429" t="s">
        <v>221370</v>
      </c>
      <c r="D4016" s="455" t="s">
        <v>221370</v>
      </c>
      <c r="E4016" s="107" t="s">
        <v>87</v>
      </c>
      <c r="F4016" s="429"/>
      <c r="G4016" s="107">
        <v>1</v>
      </c>
      <c r="H4016" s="591">
        <v>10902.6</v>
      </c>
      <c r="I4016" s="101">
        <v>0.05</v>
      </c>
      <c r="J4016" s="393">
        <f t="shared" si="124"/>
        <v>10357.469999999999</v>
      </c>
    </row>
    <row r="4017" spans="1:10">
      <c r="A4017" s="219">
        <f t="shared" si="125"/>
        <v>4013</v>
      </c>
      <c r="B4017" s="631" t="s">
        <v>213886</v>
      </c>
      <c r="C4017" s="429" t="s">
        <v>221371</v>
      </c>
      <c r="D4017" s="455" t="s">
        <v>221371</v>
      </c>
      <c r="E4017" s="107" t="s">
        <v>87</v>
      </c>
      <c r="F4017" s="429"/>
      <c r="G4017" s="107">
        <v>1</v>
      </c>
      <c r="H4017" s="591">
        <v>37620</v>
      </c>
      <c r="I4017" s="101">
        <v>0.05</v>
      </c>
      <c r="J4017" s="393">
        <f t="shared" si="124"/>
        <v>35739</v>
      </c>
    </row>
    <row r="4018" spans="1:10">
      <c r="A4018" s="219">
        <f t="shared" si="125"/>
        <v>4014</v>
      </c>
      <c r="B4018" s="631" t="s">
        <v>213886</v>
      </c>
      <c r="C4018" s="429" t="s">
        <v>221372</v>
      </c>
      <c r="D4018" s="455" t="s">
        <v>221372</v>
      </c>
      <c r="E4018" s="107" t="s">
        <v>87</v>
      </c>
      <c r="F4018" s="429"/>
      <c r="G4018" s="107">
        <v>1</v>
      </c>
      <c r="H4018" s="591">
        <v>9104.4</v>
      </c>
      <c r="I4018" s="101">
        <v>0.05</v>
      </c>
      <c r="J4018" s="393">
        <f t="shared" si="124"/>
        <v>8649.1799999999985</v>
      </c>
    </row>
    <row r="4019" spans="1:10">
      <c r="A4019" s="219">
        <f t="shared" si="125"/>
        <v>4015</v>
      </c>
      <c r="B4019" s="631" t="s">
        <v>213886</v>
      </c>
      <c r="C4019" s="429" t="s">
        <v>221373</v>
      </c>
      <c r="D4019" s="455" t="s">
        <v>221373</v>
      </c>
      <c r="E4019" s="107" t="s">
        <v>87</v>
      </c>
      <c r="F4019" s="429"/>
      <c r="G4019" s="107">
        <v>1</v>
      </c>
      <c r="H4019" s="591">
        <v>53100</v>
      </c>
      <c r="I4019" s="101">
        <v>0.05</v>
      </c>
      <c r="J4019" s="393">
        <f t="shared" si="124"/>
        <v>50445</v>
      </c>
    </row>
    <row r="4020" spans="1:10">
      <c r="A4020" s="219">
        <f t="shared" si="125"/>
        <v>4016</v>
      </c>
      <c r="B4020" s="631" t="s">
        <v>213886</v>
      </c>
      <c r="C4020" s="429" t="s">
        <v>221374</v>
      </c>
      <c r="D4020" s="455" t="s">
        <v>221374</v>
      </c>
      <c r="E4020" s="107" t="s">
        <v>87</v>
      </c>
      <c r="F4020" s="429"/>
      <c r="G4020" s="107">
        <v>1</v>
      </c>
      <c r="H4020" s="591">
        <v>23760</v>
      </c>
      <c r="I4020" s="101">
        <v>0.05</v>
      </c>
      <c r="J4020" s="393">
        <f t="shared" si="124"/>
        <v>22572</v>
      </c>
    </row>
    <row r="4021" spans="1:10">
      <c r="A4021" s="219">
        <f t="shared" si="125"/>
        <v>4017</v>
      </c>
      <c r="B4021" s="631" t="s">
        <v>213886</v>
      </c>
      <c r="C4021" s="429" t="s">
        <v>221375</v>
      </c>
      <c r="D4021" s="455" t="s">
        <v>221375</v>
      </c>
      <c r="E4021" s="107" t="s">
        <v>87</v>
      </c>
      <c r="F4021" s="429"/>
      <c r="G4021" s="107">
        <v>1</v>
      </c>
      <c r="H4021" s="591">
        <v>9104.4</v>
      </c>
      <c r="I4021" s="101">
        <v>0.05</v>
      </c>
      <c r="J4021" s="393">
        <f t="shared" si="124"/>
        <v>8649.1799999999985</v>
      </c>
    </row>
    <row r="4022" spans="1:10">
      <c r="A4022" s="219">
        <f t="shared" si="125"/>
        <v>4018</v>
      </c>
      <c r="B4022" s="631" t="s">
        <v>213886</v>
      </c>
      <c r="C4022" s="429" t="s">
        <v>221376</v>
      </c>
      <c r="D4022" s="455" t="s">
        <v>221376</v>
      </c>
      <c r="E4022" s="107" t="s">
        <v>87</v>
      </c>
      <c r="F4022" s="429"/>
      <c r="G4022" s="107">
        <v>1</v>
      </c>
      <c r="H4022" s="591">
        <v>84</v>
      </c>
      <c r="I4022" s="101">
        <v>0.05</v>
      </c>
      <c r="J4022" s="393">
        <f t="shared" si="124"/>
        <v>79.8</v>
      </c>
    </row>
    <row r="4023" spans="1:10">
      <c r="A4023" s="219">
        <f t="shared" si="125"/>
        <v>4019</v>
      </c>
      <c r="B4023" s="631" t="s">
        <v>213886</v>
      </c>
      <c r="C4023" s="429" t="s">
        <v>221377</v>
      </c>
      <c r="D4023" s="455" t="s">
        <v>221377</v>
      </c>
      <c r="E4023" s="107" t="s">
        <v>87</v>
      </c>
      <c r="F4023" s="429"/>
      <c r="G4023" s="107">
        <v>1</v>
      </c>
      <c r="H4023" s="591">
        <v>106</v>
      </c>
      <c r="I4023" s="101">
        <v>0.05</v>
      </c>
      <c r="J4023" s="393">
        <f t="shared" si="124"/>
        <v>100.69999999999999</v>
      </c>
    </row>
    <row r="4024" spans="1:10">
      <c r="A4024" s="219">
        <f t="shared" si="125"/>
        <v>4020</v>
      </c>
      <c r="B4024" s="631" t="s">
        <v>213886</v>
      </c>
      <c r="C4024" s="429" t="s">
        <v>221378</v>
      </c>
      <c r="D4024" s="455" t="s">
        <v>221378</v>
      </c>
      <c r="E4024" s="107" t="s">
        <v>87</v>
      </c>
      <c r="F4024" s="429"/>
      <c r="G4024" s="107">
        <v>1</v>
      </c>
      <c r="H4024" s="591">
        <v>5026</v>
      </c>
      <c r="I4024" s="101">
        <v>0.05</v>
      </c>
      <c r="J4024" s="393">
        <f t="shared" si="124"/>
        <v>4774.7</v>
      </c>
    </row>
    <row r="4025" spans="1:10">
      <c r="A4025" s="219">
        <f t="shared" si="125"/>
        <v>4021</v>
      </c>
      <c r="B4025" s="631" t="s">
        <v>213886</v>
      </c>
      <c r="C4025" s="429" t="s">
        <v>221379</v>
      </c>
      <c r="D4025" s="455" t="s">
        <v>221379</v>
      </c>
      <c r="E4025" s="107" t="s">
        <v>87</v>
      </c>
      <c r="F4025" s="429"/>
      <c r="G4025" s="107">
        <v>1</v>
      </c>
      <c r="H4025" s="591">
        <v>1870.2</v>
      </c>
      <c r="I4025" s="101">
        <v>0.05</v>
      </c>
      <c r="J4025" s="393">
        <f t="shared" si="124"/>
        <v>1776.69</v>
      </c>
    </row>
    <row r="4026" spans="1:10">
      <c r="A4026" s="219">
        <f t="shared" si="125"/>
        <v>4022</v>
      </c>
      <c r="B4026" s="631" t="s">
        <v>213886</v>
      </c>
      <c r="C4026" s="429" t="s">
        <v>221380</v>
      </c>
      <c r="D4026" s="455" t="s">
        <v>221380</v>
      </c>
      <c r="E4026" s="107" t="s">
        <v>87</v>
      </c>
      <c r="F4026" s="429"/>
      <c r="G4026" s="107">
        <v>1</v>
      </c>
      <c r="H4026" s="591">
        <v>4885.2</v>
      </c>
      <c r="I4026" s="101">
        <v>0.05</v>
      </c>
      <c r="J4026" s="393">
        <f t="shared" si="124"/>
        <v>4640.9399999999996</v>
      </c>
    </row>
    <row r="4027" spans="1:10">
      <c r="A4027" s="219">
        <f t="shared" si="125"/>
        <v>4023</v>
      </c>
      <c r="B4027" s="631" t="s">
        <v>213886</v>
      </c>
      <c r="C4027" s="429" t="s">
        <v>221381</v>
      </c>
      <c r="D4027" s="455" t="s">
        <v>221381</v>
      </c>
      <c r="E4027" s="107" t="s">
        <v>87</v>
      </c>
      <c r="F4027" s="429"/>
      <c r="G4027" s="107">
        <v>1</v>
      </c>
      <c r="H4027" s="591">
        <v>4692.6000000000004</v>
      </c>
      <c r="I4027" s="101">
        <v>0.05</v>
      </c>
      <c r="J4027" s="393">
        <f t="shared" si="124"/>
        <v>4457.97</v>
      </c>
    </row>
    <row r="4028" spans="1:10">
      <c r="A4028" s="219">
        <f t="shared" si="125"/>
        <v>4024</v>
      </c>
      <c r="B4028" s="631" t="s">
        <v>213886</v>
      </c>
      <c r="C4028" s="429" t="s">
        <v>221382</v>
      </c>
      <c r="D4028" s="455" t="s">
        <v>221382</v>
      </c>
      <c r="E4028" s="107" t="s">
        <v>87</v>
      </c>
      <c r="F4028" s="429"/>
      <c r="G4028" s="107">
        <v>1</v>
      </c>
      <c r="H4028" s="591">
        <v>3992.4</v>
      </c>
      <c r="I4028" s="101">
        <v>0.05</v>
      </c>
      <c r="J4028" s="393">
        <f t="shared" si="124"/>
        <v>3792.7799999999997</v>
      </c>
    </row>
    <row r="4029" spans="1:10">
      <c r="A4029" s="219">
        <f t="shared" si="125"/>
        <v>4025</v>
      </c>
      <c r="B4029" s="631" t="s">
        <v>213886</v>
      </c>
      <c r="C4029" s="429" t="s">
        <v>221383</v>
      </c>
      <c r="D4029" s="455" t="s">
        <v>221383</v>
      </c>
      <c r="E4029" s="107" t="s">
        <v>87</v>
      </c>
      <c r="F4029" s="429"/>
      <c r="G4029" s="107">
        <v>1</v>
      </c>
      <c r="H4029" s="591">
        <v>8433</v>
      </c>
      <c r="I4029" s="101">
        <v>0.05</v>
      </c>
      <c r="J4029" s="393">
        <f t="shared" si="124"/>
        <v>8011.3499999999995</v>
      </c>
    </row>
    <row r="4030" spans="1:10">
      <c r="A4030" s="219">
        <f t="shared" si="125"/>
        <v>4026</v>
      </c>
      <c r="B4030" s="631" t="s">
        <v>213886</v>
      </c>
      <c r="C4030" s="429" t="s">
        <v>221384</v>
      </c>
      <c r="D4030" s="455" t="s">
        <v>221384</v>
      </c>
      <c r="E4030" s="107" t="s">
        <v>87</v>
      </c>
      <c r="F4030" s="429"/>
      <c r="G4030" s="107">
        <v>1</v>
      </c>
      <c r="H4030" s="591">
        <v>45693</v>
      </c>
      <c r="I4030" s="101">
        <v>0.05</v>
      </c>
      <c r="J4030" s="393">
        <f t="shared" si="124"/>
        <v>43408.35</v>
      </c>
    </row>
    <row r="4031" spans="1:10">
      <c r="A4031" s="219">
        <f t="shared" si="125"/>
        <v>4027</v>
      </c>
      <c r="B4031" s="631" t="s">
        <v>213886</v>
      </c>
      <c r="C4031" s="429" t="s">
        <v>221385</v>
      </c>
      <c r="D4031" s="455" t="s">
        <v>221385</v>
      </c>
      <c r="E4031" s="107" t="s">
        <v>87</v>
      </c>
      <c r="F4031" s="429"/>
      <c r="G4031" s="107">
        <v>1</v>
      </c>
      <c r="H4031" s="591">
        <v>8859.6</v>
      </c>
      <c r="I4031" s="101">
        <v>0.05</v>
      </c>
      <c r="J4031" s="393">
        <f t="shared" si="124"/>
        <v>8416.6200000000008</v>
      </c>
    </row>
    <row r="4032" spans="1:10">
      <c r="A4032" s="219">
        <f t="shared" si="125"/>
        <v>4028</v>
      </c>
      <c r="B4032" s="631" t="s">
        <v>213886</v>
      </c>
      <c r="C4032" s="429" t="s">
        <v>221386</v>
      </c>
      <c r="D4032" s="455" t="s">
        <v>221386</v>
      </c>
      <c r="E4032" s="107" t="s">
        <v>87</v>
      </c>
      <c r="F4032" s="429"/>
      <c r="G4032" s="107">
        <v>1</v>
      </c>
      <c r="H4032" s="591">
        <v>30157.200000000001</v>
      </c>
      <c r="I4032" s="101">
        <v>0.05</v>
      </c>
      <c r="J4032" s="393">
        <f t="shared" si="124"/>
        <v>28649.34</v>
      </c>
    </row>
    <row r="4033" spans="1:10">
      <c r="A4033" s="219">
        <f t="shared" si="125"/>
        <v>4029</v>
      </c>
      <c r="B4033" s="631" t="s">
        <v>213886</v>
      </c>
      <c r="C4033" s="429" t="s">
        <v>221387</v>
      </c>
      <c r="D4033" s="455" t="s">
        <v>221387</v>
      </c>
      <c r="E4033" s="107" t="s">
        <v>87</v>
      </c>
      <c r="F4033" s="429"/>
      <c r="G4033" s="107">
        <v>1</v>
      </c>
      <c r="H4033" s="591">
        <v>204</v>
      </c>
      <c r="I4033" s="101">
        <v>0.05</v>
      </c>
      <c r="J4033" s="393">
        <f t="shared" si="124"/>
        <v>193.79999999999998</v>
      </c>
    </row>
    <row r="4034" spans="1:10">
      <c r="A4034" s="219">
        <f t="shared" si="125"/>
        <v>4030</v>
      </c>
      <c r="B4034" s="631" t="s">
        <v>213886</v>
      </c>
      <c r="C4034" s="429" t="s">
        <v>221388</v>
      </c>
      <c r="D4034" s="455" t="s">
        <v>221388</v>
      </c>
      <c r="E4034" s="107" t="s">
        <v>87</v>
      </c>
      <c r="F4034" s="429"/>
      <c r="G4034" s="107">
        <v>1</v>
      </c>
      <c r="H4034" s="591">
        <v>286</v>
      </c>
      <c r="I4034" s="101">
        <v>0.05</v>
      </c>
      <c r="J4034" s="393">
        <f t="shared" si="124"/>
        <v>271.7</v>
      </c>
    </row>
    <row r="4035" spans="1:10">
      <c r="A4035" s="219">
        <f t="shared" si="125"/>
        <v>4031</v>
      </c>
      <c r="B4035" s="631" t="s">
        <v>213886</v>
      </c>
      <c r="C4035" s="429" t="s">
        <v>221389</v>
      </c>
      <c r="D4035" s="455" t="s">
        <v>221389</v>
      </c>
      <c r="E4035" s="107" t="s">
        <v>87</v>
      </c>
      <c r="F4035" s="429"/>
      <c r="G4035" s="107">
        <v>1</v>
      </c>
      <c r="H4035" s="591">
        <v>134</v>
      </c>
      <c r="I4035" s="101">
        <v>0.05</v>
      </c>
      <c r="J4035" s="393">
        <f t="shared" si="124"/>
        <v>127.3</v>
      </c>
    </row>
    <row r="4036" spans="1:10">
      <c r="A4036" s="219">
        <f t="shared" si="125"/>
        <v>4032</v>
      </c>
      <c r="B4036" s="631" t="s">
        <v>213886</v>
      </c>
      <c r="C4036" s="429" t="s">
        <v>221390</v>
      </c>
      <c r="D4036" s="455" t="s">
        <v>221390</v>
      </c>
      <c r="E4036" s="107" t="s">
        <v>87</v>
      </c>
      <c r="F4036" s="429"/>
      <c r="G4036" s="107">
        <v>1</v>
      </c>
      <c r="H4036" s="591">
        <v>252</v>
      </c>
      <c r="I4036" s="101">
        <v>0.05</v>
      </c>
      <c r="J4036" s="393">
        <f t="shared" si="124"/>
        <v>239.39999999999998</v>
      </c>
    </row>
    <row r="4037" spans="1:10">
      <c r="A4037" s="219">
        <f t="shared" si="125"/>
        <v>4033</v>
      </c>
      <c r="B4037" s="631" t="s">
        <v>213886</v>
      </c>
      <c r="C4037" s="429" t="s">
        <v>221391</v>
      </c>
      <c r="D4037" s="455" t="s">
        <v>221391</v>
      </c>
      <c r="E4037" s="107" t="s">
        <v>87</v>
      </c>
      <c r="F4037" s="429"/>
      <c r="G4037" s="107">
        <v>1</v>
      </c>
      <c r="H4037" s="591">
        <v>278</v>
      </c>
      <c r="I4037" s="101">
        <v>0.05</v>
      </c>
      <c r="J4037" s="393">
        <f t="shared" si="124"/>
        <v>264.09999999999997</v>
      </c>
    </row>
    <row r="4038" spans="1:10">
      <c r="A4038" s="219">
        <f t="shared" si="125"/>
        <v>4034</v>
      </c>
      <c r="B4038" s="631" t="s">
        <v>213886</v>
      </c>
      <c r="C4038" s="429" t="s">
        <v>221392</v>
      </c>
      <c r="D4038" s="455" t="s">
        <v>221392</v>
      </c>
      <c r="E4038" s="107" t="s">
        <v>87</v>
      </c>
      <c r="F4038" s="429"/>
      <c r="G4038" s="107">
        <v>1</v>
      </c>
      <c r="H4038" s="591">
        <v>302</v>
      </c>
      <c r="I4038" s="101">
        <v>0.05</v>
      </c>
      <c r="J4038" s="393">
        <f t="shared" ref="J4038:J4101" si="126">H4038*(1-I4038)</f>
        <v>286.89999999999998</v>
      </c>
    </row>
    <row r="4039" spans="1:10">
      <c r="A4039" s="219">
        <f t="shared" ref="A4039:A4102" si="127">A4038+1</f>
        <v>4035</v>
      </c>
      <c r="B4039" s="631" t="s">
        <v>213886</v>
      </c>
      <c r="C4039" s="429" t="s">
        <v>221393</v>
      </c>
      <c r="D4039" s="455" t="s">
        <v>221393</v>
      </c>
      <c r="E4039" s="107" t="s">
        <v>87</v>
      </c>
      <c r="F4039" s="429"/>
      <c r="G4039" s="107">
        <v>1</v>
      </c>
      <c r="H4039" s="591">
        <v>146</v>
      </c>
      <c r="I4039" s="101">
        <v>0.05</v>
      </c>
      <c r="J4039" s="393">
        <f t="shared" si="126"/>
        <v>138.69999999999999</v>
      </c>
    </row>
    <row r="4040" spans="1:10">
      <c r="A4040" s="219">
        <f t="shared" si="127"/>
        <v>4036</v>
      </c>
      <c r="B4040" s="631" t="s">
        <v>213886</v>
      </c>
      <c r="C4040" s="429" t="s">
        <v>221394</v>
      </c>
      <c r="D4040" s="455" t="s">
        <v>221394</v>
      </c>
      <c r="E4040" s="107" t="s">
        <v>87</v>
      </c>
      <c r="F4040" s="429"/>
      <c r="G4040" s="107">
        <v>1</v>
      </c>
      <c r="H4040" s="591">
        <v>73555.199999999997</v>
      </c>
      <c r="I4040" s="101">
        <v>0.05</v>
      </c>
      <c r="J4040" s="393">
        <f t="shared" si="126"/>
        <v>69877.439999999988</v>
      </c>
    </row>
    <row r="4041" spans="1:10">
      <c r="A4041" s="219">
        <f t="shared" si="127"/>
        <v>4037</v>
      </c>
      <c r="B4041" s="631" t="s">
        <v>213886</v>
      </c>
      <c r="C4041" s="429" t="s">
        <v>221395</v>
      </c>
      <c r="D4041" s="455" t="s">
        <v>221395</v>
      </c>
      <c r="E4041" s="107" t="s">
        <v>87</v>
      </c>
      <c r="F4041" s="429"/>
      <c r="G4041" s="107">
        <v>1</v>
      </c>
      <c r="H4041" s="591">
        <v>75259.8</v>
      </c>
      <c r="I4041" s="101">
        <v>0.05</v>
      </c>
      <c r="J4041" s="393">
        <f t="shared" si="126"/>
        <v>71496.81</v>
      </c>
    </row>
    <row r="4042" spans="1:10">
      <c r="A4042" s="219">
        <f t="shared" si="127"/>
        <v>4038</v>
      </c>
      <c r="B4042" s="631" t="s">
        <v>213886</v>
      </c>
      <c r="C4042" s="429" t="s">
        <v>221396</v>
      </c>
      <c r="D4042" s="455" t="s">
        <v>221396</v>
      </c>
      <c r="E4042" s="107" t="s">
        <v>87</v>
      </c>
      <c r="F4042" s="429"/>
      <c r="G4042" s="107">
        <v>1</v>
      </c>
      <c r="H4042" s="591">
        <v>82549.8</v>
      </c>
      <c r="I4042" s="101">
        <v>0.05</v>
      </c>
      <c r="J4042" s="393">
        <f t="shared" si="126"/>
        <v>78422.31</v>
      </c>
    </row>
    <row r="4043" spans="1:10">
      <c r="A4043" s="219">
        <f t="shared" si="127"/>
        <v>4039</v>
      </c>
      <c r="B4043" s="631" t="s">
        <v>213886</v>
      </c>
      <c r="C4043" s="429" t="s">
        <v>221397</v>
      </c>
      <c r="D4043" s="455" t="s">
        <v>221397</v>
      </c>
      <c r="E4043" s="107" t="s">
        <v>87</v>
      </c>
      <c r="F4043" s="429"/>
      <c r="G4043" s="107">
        <v>1</v>
      </c>
      <c r="H4043" s="591">
        <v>89884.800000000003</v>
      </c>
      <c r="I4043" s="101">
        <v>0.05</v>
      </c>
      <c r="J4043" s="393">
        <f t="shared" si="126"/>
        <v>85390.56</v>
      </c>
    </row>
    <row r="4044" spans="1:10">
      <c r="A4044" s="219">
        <f t="shared" si="127"/>
        <v>4040</v>
      </c>
      <c r="B4044" s="631" t="s">
        <v>213886</v>
      </c>
      <c r="C4044" s="429" t="s">
        <v>221398</v>
      </c>
      <c r="D4044" s="455" t="s">
        <v>221398</v>
      </c>
      <c r="E4044" s="107" t="s">
        <v>87</v>
      </c>
      <c r="F4044" s="429"/>
      <c r="G4044" s="107">
        <v>1</v>
      </c>
      <c r="H4044" s="591">
        <v>37938.6</v>
      </c>
      <c r="I4044" s="101">
        <v>0.05</v>
      </c>
      <c r="J4044" s="393">
        <f t="shared" si="126"/>
        <v>36041.67</v>
      </c>
    </row>
    <row r="4045" spans="1:10">
      <c r="A4045" s="219">
        <f t="shared" si="127"/>
        <v>4041</v>
      </c>
      <c r="B4045" s="631" t="s">
        <v>213886</v>
      </c>
      <c r="C4045" s="429" t="s">
        <v>221399</v>
      </c>
      <c r="D4045" s="455" t="s">
        <v>221399</v>
      </c>
      <c r="E4045" s="107" t="s">
        <v>87</v>
      </c>
      <c r="F4045" s="429"/>
      <c r="G4045" s="107">
        <v>1</v>
      </c>
      <c r="H4045" s="591">
        <v>33269.4</v>
      </c>
      <c r="I4045" s="101">
        <v>0.05</v>
      </c>
      <c r="J4045" s="393">
        <f t="shared" si="126"/>
        <v>31605.93</v>
      </c>
    </row>
    <row r="4046" spans="1:10">
      <c r="A4046" s="219">
        <f t="shared" si="127"/>
        <v>4042</v>
      </c>
      <c r="B4046" s="631" t="s">
        <v>213886</v>
      </c>
      <c r="C4046" s="429" t="s">
        <v>221400</v>
      </c>
      <c r="D4046" s="455" t="s">
        <v>221400</v>
      </c>
      <c r="E4046" s="107" t="s">
        <v>87</v>
      </c>
      <c r="F4046" s="429"/>
      <c r="G4046" s="107">
        <v>1</v>
      </c>
      <c r="H4046" s="591">
        <v>35290.800000000003</v>
      </c>
      <c r="I4046" s="101">
        <v>0.05</v>
      </c>
      <c r="J4046" s="393">
        <f t="shared" si="126"/>
        <v>33526.26</v>
      </c>
    </row>
    <row r="4047" spans="1:10">
      <c r="A4047" s="219">
        <f t="shared" si="127"/>
        <v>4043</v>
      </c>
      <c r="B4047" s="631" t="s">
        <v>213886</v>
      </c>
      <c r="C4047" s="429" t="s">
        <v>221401</v>
      </c>
      <c r="D4047" s="455" t="s">
        <v>221401</v>
      </c>
      <c r="E4047" s="107" t="s">
        <v>87</v>
      </c>
      <c r="F4047" s="429"/>
      <c r="G4047" s="107">
        <v>1</v>
      </c>
      <c r="H4047" s="591">
        <v>38462.400000000001</v>
      </c>
      <c r="I4047" s="101">
        <v>0.05</v>
      </c>
      <c r="J4047" s="393">
        <f t="shared" si="126"/>
        <v>36539.279999999999</v>
      </c>
    </row>
    <row r="4048" spans="1:10">
      <c r="A4048" s="219">
        <f t="shared" si="127"/>
        <v>4044</v>
      </c>
      <c r="B4048" s="631" t="s">
        <v>213886</v>
      </c>
      <c r="C4048" s="429" t="s">
        <v>221402</v>
      </c>
      <c r="D4048" s="455" t="s">
        <v>221402</v>
      </c>
      <c r="E4048" s="107" t="s">
        <v>87</v>
      </c>
      <c r="F4048" s="429"/>
      <c r="G4048" s="107">
        <v>1</v>
      </c>
      <c r="H4048" s="591">
        <v>41614.199999999997</v>
      </c>
      <c r="I4048" s="101">
        <v>0.05</v>
      </c>
      <c r="J4048" s="393">
        <f t="shared" si="126"/>
        <v>39533.49</v>
      </c>
    </row>
    <row r="4049" spans="1:10">
      <c r="A4049" s="219">
        <f t="shared" si="127"/>
        <v>4045</v>
      </c>
      <c r="B4049" s="631" t="s">
        <v>213886</v>
      </c>
      <c r="C4049" s="429" t="s">
        <v>221403</v>
      </c>
      <c r="D4049" s="455" t="s">
        <v>221403</v>
      </c>
      <c r="E4049" s="107" t="s">
        <v>87</v>
      </c>
      <c r="F4049" s="429"/>
      <c r="G4049" s="107">
        <v>1</v>
      </c>
      <c r="H4049" s="591">
        <v>53872.2</v>
      </c>
      <c r="I4049" s="101">
        <v>0.05</v>
      </c>
      <c r="J4049" s="393">
        <f t="shared" si="126"/>
        <v>51178.59</v>
      </c>
    </row>
    <row r="4050" spans="1:10">
      <c r="A4050" s="219">
        <f t="shared" si="127"/>
        <v>4046</v>
      </c>
      <c r="B4050" s="631" t="s">
        <v>213886</v>
      </c>
      <c r="C4050" s="429" t="s">
        <v>221404</v>
      </c>
      <c r="D4050" s="455" t="s">
        <v>221404</v>
      </c>
      <c r="E4050" s="107" t="s">
        <v>87</v>
      </c>
      <c r="F4050" s="429"/>
      <c r="G4050" s="107">
        <v>1</v>
      </c>
      <c r="H4050" s="591">
        <v>27763.200000000001</v>
      </c>
      <c r="I4050" s="101">
        <v>0.05</v>
      </c>
      <c r="J4050" s="393">
        <f t="shared" si="126"/>
        <v>26375.040000000001</v>
      </c>
    </row>
    <row r="4051" spans="1:10">
      <c r="A4051" s="219">
        <f t="shared" si="127"/>
        <v>4047</v>
      </c>
      <c r="B4051" s="631" t="s">
        <v>213886</v>
      </c>
      <c r="C4051" s="429" t="s">
        <v>221405</v>
      </c>
      <c r="D4051" s="455" t="s">
        <v>221405</v>
      </c>
      <c r="E4051" s="107" t="s">
        <v>87</v>
      </c>
      <c r="F4051" s="429"/>
      <c r="G4051" s="107">
        <v>1</v>
      </c>
      <c r="H4051" s="591">
        <v>32981.4</v>
      </c>
      <c r="I4051" s="101">
        <v>0.05</v>
      </c>
      <c r="J4051" s="393">
        <f t="shared" si="126"/>
        <v>31332.329999999998</v>
      </c>
    </row>
    <row r="4052" spans="1:10">
      <c r="A4052" s="219">
        <f t="shared" si="127"/>
        <v>4048</v>
      </c>
      <c r="B4052" s="631" t="s">
        <v>213886</v>
      </c>
      <c r="C4052" s="429" t="s">
        <v>221406</v>
      </c>
      <c r="D4052" s="455" t="s">
        <v>221406</v>
      </c>
      <c r="E4052" s="107" t="s">
        <v>87</v>
      </c>
      <c r="F4052" s="429"/>
      <c r="G4052" s="107">
        <v>1</v>
      </c>
      <c r="H4052" s="591">
        <v>36806.400000000001</v>
      </c>
      <c r="I4052" s="101">
        <v>0.05</v>
      </c>
      <c r="J4052" s="393">
        <f t="shared" si="126"/>
        <v>34966.080000000002</v>
      </c>
    </row>
    <row r="4053" spans="1:10">
      <c r="A4053" s="219">
        <f t="shared" si="127"/>
        <v>4049</v>
      </c>
      <c r="B4053" s="631" t="s">
        <v>213886</v>
      </c>
      <c r="C4053" s="429" t="s">
        <v>221407</v>
      </c>
      <c r="D4053" s="455" t="s">
        <v>221407</v>
      </c>
      <c r="E4053" s="107" t="s">
        <v>87</v>
      </c>
      <c r="F4053" s="429"/>
      <c r="G4053" s="107">
        <v>1</v>
      </c>
      <c r="H4053" s="591">
        <v>40633.199999999997</v>
      </c>
      <c r="I4053" s="101">
        <v>0.05</v>
      </c>
      <c r="J4053" s="393">
        <f t="shared" si="126"/>
        <v>38601.539999999994</v>
      </c>
    </row>
    <row r="4054" spans="1:10">
      <c r="A4054" s="219">
        <f t="shared" si="127"/>
        <v>4050</v>
      </c>
      <c r="B4054" s="631" t="s">
        <v>213886</v>
      </c>
      <c r="C4054" s="429" t="s">
        <v>221408</v>
      </c>
      <c r="D4054" s="455" t="s">
        <v>221409</v>
      </c>
      <c r="E4054" s="107" t="s">
        <v>87</v>
      </c>
      <c r="F4054" s="429"/>
      <c r="G4054" s="107">
        <v>1</v>
      </c>
      <c r="H4054" s="591">
        <v>8033.4</v>
      </c>
      <c r="I4054" s="101">
        <v>0.05</v>
      </c>
      <c r="J4054" s="393">
        <f t="shared" si="126"/>
        <v>7631.73</v>
      </c>
    </row>
    <row r="4055" spans="1:10">
      <c r="A4055" s="219">
        <f t="shared" si="127"/>
        <v>4051</v>
      </c>
      <c r="B4055" s="631" t="s">
        <v>213886</v>
      </c>
      <c r="C4055" s="429" t="s">
        <v>221410</v>
      </c>
      <c r="D4055" s="455" t="s">
        <v>221410</v>
      </c>
      <c r="E4055" s="107" t="s">
        <v>87</v>
      </c>
      <c r="F4055" s="429"/>
      <c r="G4055" s="107">
        <v>1</v>
      </c>
      <c r="H4055" s="591">
        <v>42379.199999999997</v>
      </c>
      <c r="I4055" s="101">
        <v>0.05</v>
      </c>
      <c r="J4055" s="393">
        <f t="shared" si="126"/>
        <v>40260.239999999998</v>
      </c>
    </row>
    <row r="4056" spans="1:10">
      <c r="A4056" s="219">
        <f t="shared" si="127"/>
        <v>4052</v>
      </c>
      <c r="B4056" s="631" t="s">
        <v>213886</v>
      </c>
      <c r="C4056" s="429" t="s">
        <v>221411</v>
      </c>
      <c r="D4056" s="455" t="s">
        <v>221411</v>
      </c>
      <c r="E4056" s="107" t="s">
        <v>87</v>
      </c>
      <c r="F4056" s="429"/>
      <c r="G4056" s="107">
        <v>1</v>
      </c>
      <c r="H4056" s="591">
        <v>39911.4</v>
      </c>
      <c r="I4056" s="101">
        <v>0.05</v>
      </c>
      <c r="J4056" s="393">
        <f t="shared" si="126"/>
        <v>37915.83</v>
      </c>
    </row>
    <row r="4057" spans="1:10">
      <c r="A4057" s="219">
        <f t="shared" si="127"/>
        <v>4053</v>
      </c>
      <c r="B4057" s="631" t="s">
        <v>213886</v>
      </c>
      <c r="C4057" s="429" t="s">
        <v>221412</v>
      </c>
      <c r="D4057" s="455" t="s">
        <v>221412</v>
      </c>
      <c r="E4057" s="107" t="s">
        <v>87</v>
      </c>
      <c r="F4057" s="429"/>
      <c r="G4057" s="107">
        <v>1</v>
      </c>
      <c r="H4057" s="591">
        <v>44980.2</v>
      </c>
      <c r="I4057" s="101">
        <v>0.05</v>
      </c>
      <c r="J4057" s="393">
        <f t="shared" si="126"/>
        <v>42731.189999999995</v>
      </c>
    </row>
    <row r="4058" spans="1:10">
      <c r="A4058" s="219">
        <f t="shared" si="127"/>
        <v>4054</v>
      </c>
      <c r="B4058" s="631" t="s">
        <v>213886</v>
      </c>
      <c r="C4058" s="429" t="s">
        <v>221413</v>
      </c>
      <c r="D4058" s="455" t="s">
        <v>221413</v>
      </c>
      <c r="E4058" s="107" t="s">
        <v>87</v>
      </c>
      <c r="F4058" s="429"/>
      <c r="G4058" s="107">
        <v>1</v>
      </c>
      <c r="H4058" s="591">
        <v>58080.6</v>
      </c>
      <c r="I4058" s="101">
        <v>0.05</v>
      </c>
      <c r="J4058" s="393">
        <f t="shared" si="126"/>
        <v>55176.569999999992</v>
      </c>
    </row>
    <row r="4059" spans="1:10">
      <c r="A4059" s="219">
        <f t="shared" si="127"/>
        <v>4055</v>
      </c>
      <c r="B4059" s="631" t="s">
        <v>213886</v>
      </c>
      <c r="C4059" s="429" t="s">
        <v>221414</v>
      </c>
      <c r="D4059" s="455" t="s">
        <v>221414</v>
      </c>
      <c r="E4059" s="107" t="s">
        <v>87</v>
      </c>
      <c r="F4059" s="429"/>
      <c r="G4059" s="107">
        <v>1</v>
      </c>
      <c r="H4059" s="591">
        <v>61905.599999999999</v>
      </c>
      <c r="I4059" s="101">
        <v>0.05</v>
      </c>
      <c r="J4059" s="393">
        <f t="shared" si="126"/>
        <v>58810.319999999992</v>
      </c>
    </row>
    <row r="4060" spans="1:10">
      <c r="A4060" s="219">
        <f t="shared" si="127"/>
        <v>4056</v>
      </c>
      <c r="B4060" s="631" t="s">
        <v>213886</v>
      </c>
      <c r="C4060" s="429" t="s">
        <v>221415</v>
      </c>
      <c r="D4060" s="455" t="s">
        <v>221415</v>
      </c>
      <c r="E4060" s="107" t="s">
        <v>87</v>
      </c>
      <c r="F4060" s="429"/>
      <c r="G4060" s="107">
        <v>1</v>
      </c>
      <c r="H4060" s="591">
        <v>37189.800000000003</v>
      </c>
      <c r="I4060" s="101">
        <v>0.05</v>
      </c>
      <c r="J4060" s="393">
        <f t="shared" si="126"/>
        <v>35330.31</v>
      </c>
    </row>
    <row r="4061" spans="1:10">
      <c r="A4061" s="219">
        <f t="shared" si="127"/>
        <v>4057</v>
      </c>
      <c r="B4061" s="631" t="s">
        <v>213886</v>
      </c>
      <c r="C4061" s="429" t="s">
        <v>221416</v>
      </c>
      <c r="D4061" s="455" t="s">
        <v>221416</v>
      </c>
      <c r="E4061" s="107" t="s">
        <v>87</v>
      </c>
      <c r="F4061" s="429"/>
      <c r="G4061" s="107">
        <v>1</v>
      </c>
      <c r="H4061" s="591">
        <v>44839.8</v>
      </c>
      <c r="I4061" s="101">
        <v>0.05</v>
      </c>
      <c r="J4061" s="393">
        <f t="shared" si="126"/>
        <v>42597.81</v>
      </c>
    </row>
    <row r="4062" spans="1:10">
      <c r="A4062" s="219">
        <f t="shared" si="127"/>
        <v>4058</v>
      </c>
      <c r="B4062" s="631" t="s">
        <v>213886</v>
      </c>
      <c r="C4062" s="429" t="s">
        <v>221417</v>
      </c>
      <c r="D4062" s="455" t="s">
        <v>221417</v>
      </c>
      <c r="E4062" s="107" t="s">
        <v>87</v>
      </c>
      <c r="F4062" s="429"/>
      <c r="G4062" s="107">
        <v>1</v>
      </c>
      <c r="H4062" s="591">
        <v>48664.800000000003</v>
      </c>
      <c r="I4062" s="101">
        <v>0.05</v>
      </c>
      <c r="J4062" s="393">
        <f t="shared" si="126"/>
        <v>46231.56</v>
      </c>
    </row>
    <row r="4063" spans="1:10">
      <c r="A4063" s="219">
        <f t="shared" si="127"/>
        <v>4059</v>
      </c>
      <c r="B4063" s="631" t="s">
        <v>213886</v>
      </c>
      <c r="C4063" s="429" t="s">
        <v>221418</v>
      </c>
      <c r="D4063" s="455" t="s">
        <v>221418</v>
      </c>
      <c r="E4063" s="107" t="s">
        <v>87</v>
      </c>
      <c r="F4063" s="429"/>
      <c r="G4063" s="107">
        <v>1</v>
      </c>
      <c r="H4063" s="591">
        <v>49096.800000000003</v>
      </c>
      <c r="I4063" s="101">
        <v>0.05</v>
      </c>
      <c r="J4063" s="393">
        <f t="shared" si="126"/>
        <v>46641.96</v>
      </c>
    </row>
    <row r="4064" spans="1:10">
      <c r="A4064" s="219">
        <f t="shared" si="127"/>
        <v>4060</v>
      </c>
      <c r="B4064" s="631" t="s">
        <v>213886</v>
      </c>
      <c r="C4064" s="429" t="s">
        <v>221419</v>
      </c>
      <c r="D4064" s="455" t="s">
        <v>221419</v>
      </c>
      <c r="E4064" s="107" t="s">
        <v>87</v>
      </c>
      <c r="F4064" s="429"/>
      <c r="G4064" s="107">
        <v>1</v>
      </c>
      <c r="H4064" s="591">
        <v>47034</v>
      </c>
      <c r="I4064" s="101">
        <v>0.05</v>
      </c>
      <c r="J4064" s="393">
        <f t="shared" si="126"/>
        <v>44682.299999999996</v>
      </c>
    </row>
    <row r="4065" spans="1:10">
      <c r="A4065" s="219">
        <f t="shared" si="127"/>
        <v>4061</v>
      </c>
      <c r="B4065" s="631" t="s">
        <v>213886</v>
      </c>
      <c r="C4065" s="429" t="s">
        <v>221420</v>
      </c>
      <c r="D4065" s="455" t="s">
        <v>221420</v>
      </c>
      <c r="E4065" s="107" t="s">
        <v>87</v>
      </c>
      <c r="F4065" s="429"/>
      <c r="G4065" s="107">
        <v>1</v>
      </c>
      <c r="H4065" s="591">
        <v>55409.4</v>
      </c>
      <c r="I4065" s="101">
        <v>0.05</v>
      </c>
      <c r="J4065" s="393">
        <f t="shared" si="126"/>
        <v>52638.93</v>
      </c>
    </row>
    <row r="4066" spans="1:10">
      <c r="A4066" s="219">
        <f t="shared" si="127"/>
        <v>4062</v>
      </c>
      <c r="B4066" s="631" t="s">
        <v>213886</v>
      </c>
      <c r="C4066" s="429" t="s">
        <v>221421</v>
      </c>
      <c r="D4066" s="455" t="s">
        <v>221421</v>
      </c>
      <c r="E4066" s="107" t="s">
        <v>87</v>
      </c>
      <c r="F4066" s="429"/>
      <c r="G4066" s="107">
        <v>1</v>
      </c>
      <c r="H4066" s="591">
        <v>58381.2</v>
      </c>
      <c r="I4066" s="101">
        <v>0.05</v>
      </c>
      <c r="J4066" s="393">
        <f t="shared" si="126"/>
        <v>55462.139999999992</v>
      </c>
    </row>
    <row r="4067" spans="1:10">
      <c r="A4067" s="219">
        <f t="shared" si="127"/>
        <v>4063</v>
      </c>
      <c r="B4067" s="631" t="s">
        <v>213886</v>
      </c>
      <c r="C4067" s="429" t="s">
        <v>221422</v>
      </c>
      <c r="D4067" s="455" t="s">
        <v>221422</v>
      </c>
      <c r="E4067" s="107" t="s">
        <v>87</v>
      </c>
      <c r="F4067" s="429"/>
      <c r="G4067" s="107">
        <v>1</v>
      </c>
      <c r="H4067" s="591">
        <v>42600.6</v>
      </c>
      <c r="I4067" s="101">
        <v>0.05</v>
      </c>
      <c r="J4067" s="393">
        <f t="shared" si="126"/>
        <v>40470.57</v>
      </c>
    </row>
    <row r="4068" spans="1:10">
      <c r="A4068" s="219">
        <f t="shared" si="127"/>
        <v>4064</v>
      </c>
      <c r="B4068" s="631" t="s">
        <v>213886</v>
      </c>
      <c r="C4068" s="429" t="s">
        <v>221423</v>
      </c>
      <c r="D4068" s="455" t="s">
        <v>221423</v>
      </c>
      <c r="E4068" s="107" t="s">
        <v>87</v>
      </c>
      <c r="F4068" s="429"/>
      <c r="G4068" s="107">
        <v>1</v>
      </c>
      <c r="H4068" s="591">
        <v>56698.2</v>
      </c>
      <c r="I4068" s="101">
        <v>0.05</v>
      </c>
      <c r="J4068" s="393">
        <f t="shared" si="126"/>
        <v>53863.289999999994</v>
      </c>
    </row>
    <row r="4069" spans="1:10">
      <c r="A4069" s="219">
        <f t="shared" si="127"/>
        <v>4065</v>
      </c>
      <c r="B4069" s="631" t="s">
        <v>213886</v>
      </c>
      <c r="C4069" s="429" t="s">
        <v>221424</v>
      </c>
      <c r="D4069" s="455" t="s">
        <v>221424</v>
      </c>
      <c r="E4069" s="107" t="s">
        <v>87</v>
      </c>
      <c r="F4069" s="429"/>
      <c r="G4069" s="107">
        <v>1</v>
      </c>
      <c r="H4069" s="591">
        <v>65523.6</v>
      </c>
      <c r="I4069" s="101">
        <v>0.05</v>
      </c>
      <c r="J4069" s="393">
        <f t="shared" si="126"/>
        <v>62247.42</v>
      </c>
    </row>
    <row r="4070" spans="1:10">
      <c r="A4070" s="219">
        <f t="shared" si="127"/>
        <v>4066</v>
      </c>
      <c r="B4070" s="631" t="s">
        <v>213886</v>
      </c>
      <c r="C4070" s="429" t="s">
        <v>221425</v>
      </c>
      <c r="D4070" s="455" t="s">
        <v>221425</v>
      </c>
      <c r="E4070" s="107" t="s">
        <v>87</v>
      </c>
      <c r="F4070" s="429"/>
      <c r="G4070" s="107">
        <v>1</v>
      </c>
      <c r="H4070" s="591">
        <v>62670.6</v>
      </c>
      <c r="I4070" s="101">
        <v>0.05</v>
      </c>
      <c r="J4070" s="393">
        <f t="shared" si="126"/>
        <v>59537.069999999992</v>
      </c>
    </row>
    <row r="4071" spans="1:10">
      <c r="A4071" s="219">
        <f t="shared" si="127"/>
        <v>4067</v>
      </c>
      <c r="B4071" s="631" t="s">
        <v>213886</v>
      </c>
      <c r="C4071" s="429" t="s">
        <v>221426</v>
      </c>
      <c r="D4071" s="455" t="s">
        <v>221426</v>
      </c>
      <c r="E4071" s="107" t="s">
        <v>87</v>
      </c>
      <c r="F4071" s="429"/>
      <c r="G4071" s="107">
        <v>1</v>
      </c>
      <c r="H4071" s="591">
        <v>77972.399999999994</v>
      </c>
      <c r="I4071" s="101">
        <v>0.05</v>
      </c>
      <c r="J4071" s="393">
        <f t="shared" si="126"/>
        <v>74073.779999999984</v>
      </c>
    </row>
    <row r="4072" spans="1:10">
      <c r="A4072" s="219">
        <f t="shared" si="127"/>
        <v>4068</v>
      </c>
      <c r="B4072" s="631" t="s">
        <v>213886</v>
      </c>
      <c r="C4072" s="429" t="s">
        <v>221427</v>
      </c>
      <c r="D4072" s="455" t="s">
        <v>221427</v>
      </c>
      <c r="E4072" s="107" t="s">
        <v>87</v>
      </c>
      <c r="F4072" s="429"/>
      <c r="G4072" s="107">
        <v>1</v>
      </c>
      <c r="H4072" s="591">
        <v>3792.6</v>
      </c>
      <c r="I4072" s="101">
        <v>0.05</v>
      </c>
      <c r="J4072" s="393">
        <f t="shared" si="126"/>
        <v>3602.97</v>
      </c>
    </row>
    <row r="4073" spans="1:10">
      <c r="A4073" s="219">
        <f t="shared" si="127"/>
        <v>4069</v>
      </c>
      <c r="B4073" s="631" t="s">
        <v>213886</v>
      </c>
      <c r="C4073" s="429" t="s">
        <v>221428</v>
      </c>
      <c r="D4073" s="455" t="s">
        <v>221428</v>
      </c>
      <c r="E4073" s="107" t="s">
        <v>87</v>
      </c>
      <c r="F4073" s="429"/>
      <c r="G4073" s="107">
        <v>1</v>
      </c>
      <c r="H4073" s="591">
        <v>20925</v>
      </c>
      <c r="I4073" s="101">
        <v>0.05</v>
      </c>
      <c r="J4073" s="393">
        <f t="shared" si="126"/>
        <v>19878.75</v>
      </c>
    </row>
    <row r="4074" spans="1:10">
      <c r="A4074" s="219">
        <f t="shared" si="127"/>
        <v>4070</v>
      </c>
      <c r="B4074" s="631" t="s">
        <v>213886</v>
      </c>
      <c r="C4074" s="429" t="s">
        <v>221429</v>
      </c>
      <c r="D4074" s="455" t="s">
        <v>221429</v>
      </c>
      <c r="E4074" s="107" t="s">
        <v>87</v>
      </c>
      <c r="F4074" s="429"/>
      <c r="G4074" s="107">
        <v>1</v>
      </c>
      <c r="H4074" s="591">
        <v>30250.799999999999</v>
      </c>
      <c r="I4074" s="101">
        <v>0.05</v>
      </c>
      <c r="J4074" s="393">
        <f t="shared" si="126"/>
        <v>28738.26</v>
      </c>
    </row>
    <row r="4075" spans="1:10">
      <c r="A4075" s="219">
        <f t="shared" si="127"/>
        <v>4071</v>
      </c>
      <c r="B4075" s="631" t="s">
        <v>213886</v>
      </c>
      <c r="C4075" s="429" t="s">
        <v>221430</v>
      </c>
      <c r="D4075" s="455" t="s">
        <v>221430</v>
      </c>
      <c r="E4075" s="107" t="s">
        <v>87</v>
      </c>
      <c r="F4075" s="429"/>
      <c r="G4075" s="107">
        <v>1</v>
      </c>
      <c r="H4075" s="591">
        <v>29358</v>
      </c>
      <c r="I4075" s="101">
        <v>0.05</v>
      </c>
      <c r="J4075" s="393">
        <f t="shared" si="126"/>
        <v>27890.1</v>
      </c>
    </row>
    <row r="4076" spans="1:10">
      <c r="A4076" s="219">
        <f t="shared" si="127"/>
        <v>4072</v>
      </c>
      <c r="B4076" s="631" t="s">
        <v>213886</v>
      </c>
      <c r="C4076" s="429" t="s">
        <v>221431</v>
      </c>
      <c r="D4076" s="455" t="s">
        <v>221431</v>
      </c>
      <c r="E4076" s="107" t="s">
        <v>87</v>
      </c>
      <c r="F4076" s="429"/>
      <c r="G4076" s="107">
        <v>1</v>
      </c>
      <c r="H4076" s="591">
        <v>7545.6</v>
      </c>
      <c r="I4076" s="101">
        <v>0.05</v>
      </c>
      <c r="J4076" s="393">
        <f t="shared" si="126"/>
        <v>7168.32</v>
      </c>
    </row>
    <row r="4077" spans="1:10">
      <c r="A4077" s="219">
        <f t="shared" si="127"/>
        <v>4073</v>
      </c>
      <c r="B4077" s="631" t="s">
        <v>213886</v>
      </c>
      <c r="C4077" s="429" t="s">
        <v>221432</v>
      </c>
      <c r="D4077" s="455" t="s">
        <v>221432</v>
      </c>
      <c r="E4077" s="107" t="s">
        <v>87</v>
      </c>
      <c r="F4077" s="429"/>
      <c r="G4077" s="107">
        <v>1</v>
      </c>
      <c r="H4077" s="591">
        <v>13424.4</v>
      </c>
      <c r="I4077" s="101">
        <v>0.05</v>
      </c>
      <c r="J4077" s="393">
        <f t="shared" si="126"/>
        <v>12753.179999999998</v>
      </c>
    </row>
    <row r="4078" spans="1:10">
      <c r="A4078" s="219">
        <f t="shared" si="127"/>
        <v>4074</v>
      </c>
      <c r="B4078" s="631" t="s">
        <v>213886</v>
      </c>
      <c r="C4078" s="429" t="s">
        <v>221433</v>
      </c>
      <c r="D4078" s="455" t="s">
        <v>221433</v>
      </c>
      <c r="E4078" s="107" t="s">
        <v>87</v>
      </c>
      <c r="F4078" s="429"/>
      <c r="G4078" s="107">
        <v>1</v>
      </c>
      <c r="H4078" s="591">
        <v>15471</v>
      </c>
      <c r="I4078" s="101">
        <v>0.05</v>
      </c>
      <c r="J4078" s="393">
        <f t="shared" si="126"/>
        <v>14697.449999999999</v>
      </c>
    </row>
    <row r="4079" spans="1:10">
      <c r="A4079" s="219">
        <f t="shared" si="127"/>
        <v>4075</v>
      </c>
      <c r="B4079" s="631" t="s">
        <v>213886</v>
      </c>
      <c r="C4079" s="429" t="s">
        <v>221434</v>
      </c>
      <c r="D4079" s="455" t="s">
        <v>221434</v>
      </c>
      <c r="E4079" s="107" t="s">
        <v>87</v>
      </c>
      <c r="F4079" s="429"/>
      <c r="G4079" s="107">
        <v>1</v>
      </c>
      <c r="H4079" s="591">
        <v>70223.399999999994</v>
      </c>
      <c r="I4079" s="101">
        <v>0.05</v>
      </c>
      <c r="J4079" s="393">
        <f t="shared" si="126"/>
        <v>66712.23</v>
      </c>
    </row>
    <row r="4080" spans="1:10">
      <c r="A4080" s="219">
        <f t="shared" si="127"/>
        <v>4076</v>
      </c>
      <c r="B4080" s="631" t="s">
        <v>213886</v>
      </c>
      <c r="C4080" s="429" t="s">
        <v>221435</v>
      </c>
      <c r="D4080" s="455" t="s">
        <v>221435</v>
      </c>
      <c r="E4080" s="107" t="s">
        <v>87</v>
      </c>
      <c r="F4080" s="429"/>
      <c r="G4080" s="107">
        <v>1</v>
      </c>
      <c r="H4080" s="591">
        <v>49161.599999999999</v>
      </c>
      <c r="I4080" s="101">
        <v>0.05</v>
      </c>
      <c r="J4080" s="393">
        <f t="shared" si="126"/>
        <v>46703.519999999997</v>
      </c>
    </row>
    <row r="4081" spans="1:10">
      <c r="A4081" s="219">
        <f t="shared" si="127"/>
        <v>4077</v>
      </c>
      <c r="B4081" s="631" t="s">
        <v>213886</v>
      </c>
      <c r="C4081" s="429" t="s">
        <v>221436</v>
      </c>
      <c r="D4081" s="455" t="s">
        <v>221436</v>
      </c>
      <c r="E4081" s="107" t="s">
        <v>87</v>
      </c>
      <c r="F4081" s="429"/>
      <c r="G4081" s="107">
        <v>1</v>
      </c>
      <c r="H4081" s="591">
        <v>8316</v>
      </c>
      <c r="I4081" s="101">
        <v>0.05</v>
      </c>
      <c r="J4081" s="393">
        <f t="shared" si="126"/>
        <v>7900.2</v>
      </c>
    </row>
    <row r="4082" spans="1:10">
      <c r="A4082" s="219">
        <f t="shared" si="127"/>
        <v>4078</v>
      </c>
      <c r="B4082" s="631" t="s">
        <v>213886</v>
      </c>
      <c r="C4082" s="429" t="s">
        <v>221437</v>
      </c>
      <c r="D4082" s="455" t="s">
        <v>221437</v>
      </c>
      <c r="E4082" s="107" t="s">
        <v>87</v>
      </c>
      <c r="F4082" s="429"/>
      <c r="G4082" s="107">
        <v>1</v>
      </c>
      <c r="H4082" s="591">
        <v>61300.800000000003</v>
      </c>
      <c r="I4082" s="101">
        <v>0.05</v>
      </c>
      <c r="J4082" s="393">
        <f t="shared" si="126"/>
        <v>58235.76</v>
      </c>
    </row>
    <row r="4083" spans="1:10">
      <c r="A4083" s="219">
        <f t="shared" si="127"/>
        <v>4079</v>
      </c>
      <c r="B4083" s="631" t="s">
        <v>213886</v>
      </c>
      <c r="C4083" s="429" t="s">
        <v>221438</v>
      </c>
      <c r="D4083" s="455" t="s">
        <v>221438</v>
      </c>
      <c r="E4083" s="107" t="s">
        <v>87</v>
      </c>
      <c r="F4083" s="429"/>
      <c r="G4083" s="107">
        <v>1</v>
      </c>
      <c r="H4083" s="591">
        <v>53595</v>
      </c>
      <c r="I4083" s="101">
        <v>0.05</v>
      </c>
      <c r="J4083" s="393">
        <f t="shared" si="126"/>
        <v>50915.25</v>
      </c>
    </row>
    <row r="4084" spans="1:10">
      <c r="A4084" s="219">
        <f t="shared" si="127"/>
        <v>4080</v>
      </c>
      <c r="B4084" s="631" t="s">
        <v>213886</v>
      </c>
      <c r="C4084" s="429" t="s">
        <v>221439</v>
      </c>
      <c r="D4084" s="455" t="s">
        <v>221439</v>
      </c>
      <c r="E4084" s="107" t="s">
        <v>87</v>
      </c>
      <c r="F4084" s="429"/>
      <c r="G4084" s="107">
        <v>1</v>
      </c>
      <c r="H4084" s="591">
        <v>16351.2</v>
      </c>
      <c r="I4084" s="101">
        <v>0.05</v>
      </c>
      <c r="J4084" s="393">
        <f t="shared" si="126"/>
        <v>15533.64</v>
      </c>
    </row>
    <row r="4085" spans="1:10">
      <c r="A4085" s="219">
        <f t="shared" si="127"/>
        <v>4081</v>
      </c>
      <c r="B4085" s="631" t="s">
        <v>213886</v>
      </c>
      <c r="C4085" s="429" t="s">
        <v>221440</v>
      </c>
      <c r="D4085" s="455" t="s">
        <v>221440</v>
      </c>
      <c r="E4085" s="107" t="s">
        <v>87</v>
      </c>
      <c r="F4085" s="429"/>
      <c r="G4085" s="107">
        <v>1</v>
      </c>
      <c r="H4085" s="591">
        <v>20176.2</v>
      </c>
      <c r="I4085" s="101">
        <v>0.05</v>
      </c>
      <c r="J4085" s="393">
        <f t="shared" si="126"/>
        <v>19167.39</v>
      </c>
    </row>
    <row r="4086" spans="1:10">
      <c r="A4086" s="219">
        <f t="shared" si="127"/>
        <v>4082</v>
      </c>
      <c r="B4086" s="631" t="s">
        <v>213886</v>
      </c>
      <c r="C4086" s="429" t="s">
        <v>221441</v>
      </c>
      <c r="D4086" s="455" t="s">
        <v>221441</v>
      </c>
      <c r="E4086" s="107" t="s">
        <v>87</v>
      </c>
      <c r="F4086" s="429"/>
      <c r="G4086" s="107">
        <v>1</v>
      </c>
      <c r="H4086" s="591">
        <v>22492.799999999999</v>
      </c>
      <c r="I4086" s="101">
        <v>0.05</v>
      </c>
      <c r="J4086" s="393">
        <f t="shared" si="126"/>
        <v>21368.16</v>
      </c>
    </row>
    <row r="4087" spans="1:10">
      <c r="A4087" s="219">
        <f t="shared" si="127"/>
        <v>4083</v>
      </c>
      <c r="B4087" s="631" t="s">
        <v>213886</v>
      </c>
      <c r="C4087" s="429" t="s">
        <v>221442</v>
      </c>
      <c r="D4087" s="455" t="s">
        <v>221442</v>
      </c>
      <c r="E4087" s="107" t="s">
        <v>87</v>
      </c>
      <c r="F4087" s="429"/>
      <c r="G4087" s="107">
        <v>1</v>
      </c>
      <c r="H4087" s="591">
        <v>136.24</v>
      </c>
      <c r="I4087" s="101">
        <v>0.05</v>
      </c>
      <c r="J4087" s="393">
        <f t="shared" si="126"/>
        <v>129.428</v>
      </c>
    </row>
    <row r="4088" spans="1:10">
      <c r="A4088" s="219">
        <f t="shared" si="127"/>
        <v>4084</v>
      </c>
      <c r="B4088" s="631" t="s">
        <v>213886</v>
      </c>
      <c r="C4088" s="429" t="s">
        <v>221443</v>
      </c>
      <c r="D4088" s="455" t="s">
        <v>221443</v>
      </c>
      <c r="E4088" s="107" t="s">
        <v>87</v>
      </c>
      <c r="F4088" s="429"/>
      <c r="G4088" s="107">
        <v>1</v>
      </c>
      <c r="H4088" s="591">
        <v>210.08</v>
      </c>
      <c r="I4088" s="101">
        <v>0.05</v>
      </c>
      <c r="J4088" s="393">
        <f t="shared" si="126"/>
        <v>199.57599999999999</v>
      </c>
    </row>
    <row r="4089" spans="1:10">
      <c r="A4089" s="219">
        <f t="shared" si="127"/>
        <v>4085</v>
      </c>
      <c r="B4089" s="631" t="s">
        <v>213886</v>
      </c>
      <c r="C4089" s="429" t="s">
        <v>221444</v>
      </c>
      <c r="D4089" s="455" t="s">
        <v>221444</v>
      </c>
      <c r="E4089" s="107" t="s">
        <v>87</v>
      </c>
      <c r="F4089" s="429"/>
      <c r="G4089" s="107">
        <v>1</v>
      </c>
      <c r="H4089" s="591">
        <v>187.2</v>
      </c>
      <c r="I4089" s="101">
        <v>0.05</v>
      </c>
      <c r="J4089" s="393">
        <f t="shared" si="126"/>
        <v>177.83999999999997</v>
      </c>
    </row>
    <row r="4090" spans="1:10">
      <c r="A4090" s="219">
        <f t="shared" si="127"/>
        <v>4086</v>
      </c>
      <c r="B4090" s="631" t="s">
        <v>213886</v>
      </c>
      <c r="C4090" s="429" t="s">
        <v>221445</v>
      </c>
      <c r="D4090" s="455" t="s">
        <v>221445</v>
      </c>
      <c r="E4090" s="107" t="s">
        <v>87</v>
      </c>
      <c r="F4090" s="429"/>
      <c r="G4090" s="107">
        <v>1</v>
      </c>
      <c r="H4090" s="591">
        <v>150.80000000000001</v>
      </c>
      <c r="I4090" s="101">
        <v>0.05</v>
      </c>
      <c r="J4090" s="393">
        <f t="shared" si="126"/>
        <v>143.26</v>
      </c>
    </row>
    <row r="4091" spans="1:10">
      <c r="A4091" s="219">
        <f t="shared" si="127"/>
        <v>4087</v>
      </c>
      <c r="B4091" s="631" t="s">
        <v>213886</v>
      </c>
      <c r="C4091" s="429" t="s">
        <v>221446</v>
      </c>
      <c r="D4091" s="455" t="s">
        <v>221446</v>
      </c>
      <c r="E4091" s="107" t="s">
        <v>87</v>
      </c>
      <c r="F4091" s="429"/>
      <c r="G4091" s="107">
        <v>1</v>
      </c>
      <c r="H4091" s="591">
        <v>237.12</v>
      </c>
      <c r="I4091" s="101">
        <v>0.05</v>
      </c>
      <c r="J4091" s="393">
        <f t="shared" si="126"/>
        <v>225.26399999999998</v>
      </c>
    </row>
    <row r="4092" spans="1:10">
      <c r="A4092" s="219">
        <f t="shared" si="127"/>
        <v>4088</v>
      </c>
      <c r="B4092" s="631" t="s">
        <v>213886</v>
      </c>
      <c r="C4092" s="429" t="s">
        <v>221447</v>
      </c>
      <c r="D4092" s="455" t="s">
        <v>221447</v>
      </c>
      <c r="E4092" s="107" t="s">
        <v>87</v>
      </c>
      <c r="F4092" s="429"/>
      <c r="G4092" s="107">
        <v>1</v>
      </c>
      <c r="H4092" s="591">
        <v>142.28</v>
      </c>
      <c r="I4092" s="101">
        <v>0.05</v>
      </c>
      <c r="J4092" s="393">
        <f t="shared" si="126"/>
        <v>135.166</v>
      </c>
    </row>
    <row r="4093" spans="1:10">
      <c r="A4093" s="219">
        <f t="shared" si="127"/>
        <v>4089</v>
      </c>
      <c r="B4093" s="631" t="s">
        <v>213886</v>
      </c>
      <c r="C4093" s="429" t="s">
        <v>221448</v>
      </c>
      <c r="D4093" s="455" t="s">
        <v>221448</v>
      </c>
      <c r="E4093" s="107" t="s">
        <v>87</v>
      </c>
      <c r="F4093" s="429"/>
      <c r="G4093" s="107">
        <v>1</v>
      </c>
      <c r="H4093" s="591">
        <v>111.38</v>
      </c>
      <c r="I4093" s="101">
        <v>0.05</v>
      </c>
      <c r="J4093" s="393">
        <f t="shared" si="126"/>
        <v>105.81099999999999</v>
      </c>
    </row>
    <row r="4094" spans="1:10">
      <c r="A4094" s="219">
        <f t="shared" si="127"/>
        <v>4090</v>
      </c>
      <c r="B4094" s="631" t="s">
        <v>213886</v>
      </c>
      <c r="C4094" s="429" t="s">
        <v>221449</v>
      </c>
      <c r="D4094" s="455" t="s">
        <v>221449</v>
      </c>
      <c r="E4094" s="107" t="s">
        <v>87</v>
      </c>
      <c r="F4094" s="429"/>
      <c r="G4094" s="107">
        <v>1</v>
      </c>
      <c r="H4094" s="591">
        <v>237.74</v>
      </c>
      <c r="I4094" s="101">
        <v>0.05</v>
      </c>
      <c r="J4094" s="393">
        <f t="shared" si="126"/>
        <v>225.85300000000001</v>
      </c>
    </row>
    <row r="4095" spans="1:10">
      <c r="A4095" s="219">
        <f t="shared" si="127"/>
        <v>4091</v>
      </c>
      <c r="B4095" s="631" t="s">
        <v>213886</v>
      </c>
      <c r="C4095" s="429" t="s">
        <v>221450</v>
      </c>
      <c r="D4095" s="455" t="s">
        <v>221450</v>
      </c>
      <c r="E4095" s="107" t="s">
        <v>87</v>
      </c>
      <c r="F4095" s="429"/>
      <c r="G4095" s="107">
        <v>1</v>
      </c>
      <c r="H4095" s="591">
        <v>93.6</v>
      </c>
      <c r="I4095" s="101">
        <v>0.05</v>
      </c>
      <c r="J4095" s="393">
        <f t="shared" si="126"/>
        <v>88.919999999999987</v>
      </c>
    </row>
    <row r="4096" spans="1:10">
      <c r="A4096" s="219">
        <f t="shared" si="127"/>
        <v>4092</v>
      </c>
      <c r="B4096" s="631" t="s">
        <v>213886</v>
      </c>
      <c r="C4096" s="429" t="s">
        <v>221451</v>
      </c>
      <c r="D4096" s="455" t="s">
        <v>221451</v>
      </c>
      <c r="E4096" s="107" t="s">
        <v>87</v>
      </c>
      <c r="F4096" s="429"/>
      <c r="G4096" s="107">
        <v>1</v>
      </c>
      <c r="H4096" s="591">
        <v>92.66</v>
      </c>
      <c r="I4096" s="101">
        <v>0.05</v>
      </c>
      <c r="J4096" s="393">
        <f t="shared" si="126"/>
        <v>88.026999999999987</v>
      </c>
    </row>
    <row r="4097" spans="1:10">
      <c r="A4097" s="219">
        <f t="shared" si="127"/>
        <v>4093</v>
      </c>
      <c r="B4097" s="631" t="s">
        <v>213886</v>
      </c>
      <c r="C4097" s="429" t="s">
        <v>221452</v>
      </c>
      <c r="D4097" s="455" t="s">
        <v>221453</v>
      </c>
      <c r="E4097" s="107" t="s">
        <v>87</v>
      </c>
      <c r="F4097" s="429"/>
      <c r="G4097" s="107">
        <v>1</v>
      </c>
      <c r="H4097" s="591">
        <v>1033.3399999999999</v>
      </c>
      <c r="I4097" s="101">
        <v>0.05</v>
      </c>
      <c r="J4097" s="393">
        <f t="shared" si="126"/>
        <v>981.67299999999989</v>
      </c>
    </row>
    <row r="4098" spans="1:10">
      <c r="A4098" s="219">
        <f t="shared" si="127"/>
        <v>4094</v>
      </c>
      <c r="B4098" s="631" t="s">
        <v>213886</v>
      </c>
      <c r="C4098" s="429" t="s">
        <v>221454</v>
      </c>
      <c r="D4098" s="455" t="s">
        <v>221455</v>
      </c>
      <c r="E4098" s="107" t="s">
        <v>87</v>
      </c>
      <c r="F4098" s="429"/>
      <c r="G4098" s="107">
        <v>1</v>
      </c>
      <c r="H4098" s="591">
        <v>1145.6600000000001</v>
      </c>
      <c r="I4098" s="101">
        <v>0.05</v>
      </c>
      <c r="J4098" s="393">
        <f t="shared" si="126"/>
        <v>1088.377</v>
      </c>
    </row>
    <row r="4099" spans="1:10">
      <c r="A4099" s="219">
        <f t="shared" si="127"/>
        <v>4095</v>
      </c>
      <c r="B4099" s="631" t="s">
        <v>213886</v>
      </c>
      <c r="C4099" s="429" t="s">
        <v>221456</v>
      </c>
      <c r="D4099" s="455" t="s">
        <v>221457</v>
      </c>
      <c r="E4099" s="107" t="s">
        <v>87</v>
      </c>
      <c r="F4099" s="429"/>
      <c r="G4099" s="107">
        <v>1</v>
      </c>
      <c r="H4099" s="591">
        <v>1632.38</v>
      </c>
      <c r="I4099" s="101">
        <v>0.05</v>
      </c>
      <c r="J4099" s="393">
        <f t="shared" si="126"/>
        <v>1550.761</v>
      </c>
    </row>
    <row r="4100" spans="1:10">
      <c r="A4100" s="219">
        <f t="shared" si="127"/>
        <v>4096</v>
      </c>
      <c r="B4100" s="631" t="s">
        <v>213886</v>
      </c>
      <c r="C4100" s="429" t="s">
        <v>221458</v>
      </c>
      <c r="D4100" s="455" t="s">
        <v>221458</v>
      </c>
      <c r="E4100" s="107" t="s">
        <v>87</v>
      </c>
      <c r="F4100" s="429"/>
      <c r="G4100" s="107">
        <v>1</v>
      </c>
      <c r="H4100" s="591">
        <v>1821.46</v>
      </c>
      <c r="I4100" s="101">
        <v>0.05</v>
      </c>
      <c r="J4100" s="393">
        <f t="shared" si="126"/>
        <v>1730.3869999999999</v>
      </c>
    </row>
    <row r="4101" spans="1:10">
      <c r="A4101" s="219">
        <f t="shared" si="127"/>
        <v>4097</v>
      </c>
      <c r="B4101" s="631" t="s">
        <v>213886</v>
      </c>
      <c r="C4101" s="429" t="s">
        <v>221459</v>
      </c>
      <c r="D4101" s="455" t="s">
        <v>221459</v>
      </c>
      <c r="E4101" s="107" t="s">
        <v>87</v>
      </c>
      <c r="F4101" s="429"/>
      <c r="G4101" s="107">
        <v>1</v>
      </c>
      <c r="H4101" s="591">
        <v>1872</v>
      </c>
      <c r="I4101" s="101">
        <v>0.05</v>
      </c>
      <c r="J4101" s="393">
        <f t="shared" si="126"/>
        <v>1778.3999999999999</v>
      </c>
    </row>
    <row r="4102" spans="1:10">
      <c r="A4102" s="219">
        <f t="shared" si="127"/>
        <v>4098</v>
      </c>
      <c r="B4102" s="631" t="s">
        <v>213886</v>
      </c>
      <c r="C4102" s="429" t="s">
        <v>221460</v>
      </c>
      <c r="D4102" s="455" t="s">
        <v>221461</v>
      </c>
      <c r="E4102" s="107" t="s">
        <v>87</v>
      </c>
      <c r="F4102" s="429"/>
      <c r="G4102" s="107">
        <v>1</v>
      </c>
      <c r="H4102" s="591">
        <v>2618.92</v>
      </c>
      <c r="I4102" s="101">
        <v>0.05</v>
      </c>
      <c r="J4102" s="393">
        <f t="shared" ref="J4102:J4165" si="128">H4102*(1-I4102)</f>
        <v>2487.9740000000002</v>
      </c>
    </row>
    <row r="4103" spans="1:10">
      <c r="A4103" s="219">
        <f t="shared" ref="A4103:A4166" si="129">A4102+1</f>
        <v>4099</v>
      </c>
      <c r="B4103" s="631" t="s">
        <v>213886</v>
      </c>
      <c r="C4103" s="429" t="s">
        <v>221462</v>
      </c>
      <c r="D4103" s="455" t="s">
        <v>221462</v>
      </c>
      <c r="E4103" s="107" t="s">
        <v>87</v>
      </c>
      <c r="F4103" s="429"/>
      <c r="G4103" s="107">
        <v>1</v>
      </c>
      <c r="H4103" s="591">
        <v>484.84</v>
      </c>
      <c r="I4103" s="101">
        <v>0.05</v>
      </c>
      <c r="J4103" s="393">
        <f t="shared" si="128"/>
        <v>460.59799999999996</v>
      </c>
    </row>
    <row r="4104" spans="1:10">
      <c r="A4104" s="219">
        <f t="shared" si="129"/>
        <v>4100</v>
      </c>
      <c r="B4104" s="631" t="s">
        <v>213886</v>
      </c>
      <c r="C4104" s="429" t="s">
        <v>221463</v>
      </c>
      <c r="D4104" s="455" t="s">
        <v>221464</v>
      </c>
      <c r="E4104" s="107" t="s">
        <v>87</v>
      </c>
      <c r="F4104" s="429"/>
      <c r="G4104" s="107">
        <v>1</v>
      </c>
      <c r="H4104" s="591">
        <v>806.84</v>
      </c>
      <c r="I4104" s="101">
        <v>0.05</v>
      </c>
      <c r="J4104" s="393">
        <f t="shared" si="128"/>
        <v>766.49800000000005</v>
      </c>
    </row>
    <row r="4105" spans="1:10">
      <c r="A4105" s="219">
        <f t="shared" si="129"/>
        <v>4101</v>
      </c>
      <c r="B4105" s="631" t="s">
        <v>213886</v>
      </c>
      <c r="C4105" s="429" t="s">
        <v>221465</v>
      </c>
      <c r="D4105" s="455" t="s">
        <v>221465</v>
      </c>
      <c r="E4105" s="107" t="s">
        <v>87</v>
      </c>
      <c r="F4105" s="429"/>
      <c r="G4105" s="107">
        <v>1</v>
      </c>
      <c r="H4105" s="591">
        <v>1487.92</v>
      </c>
      <c r="I4105" s="101">
        <v>0.05</v>
      </c>
      <c r="J4105" s="393">
        <f t="shared" si="128"/>
        <v>1413.5240000000001</v>
      </c>
    </row>
    <row r="4106" spans="1:10">
      <c r="A4106" s="219">
        <f t="shared" si="129"/>
        <v>4102</v>
      </c>
      <c r="B4106" s="631" t="s">
        <v>213886</v>
      </c>
      <c r="C4106" s="429" t="s">
        <v>221466</v>
      </c>
      <c r="D4106" s="455" t="s">
        <v>221467</v>
      </c>
      <c r="E4106" s="107" t="s">
        <v>87</v>
      </c>
      <c r="F4106" s="429"/>
      <c r="G4106" s="107">
        <v>1</v>
      </c>
      <c r="H4106" s="591">
        <v>1871.28</v>
      </c>
      <c r="I4106" s="101">
        <v>0.05</v>
      </c>
      <c r="J4106" s="393">
        <f t="shared" si="128"/>
        <v>1777.7159999999999</v>
      </c>
    </row>
    <row r="4107" spans="1:10">
      <c r="A4107" s="219">
        <f t="shared" si="129"/>
        <v>4103</v>
      </c>
      <c r="B4107" s="631" t="s">
        <v>213886</v>
      </c>
      <c r="C4107" s="429" t="s">
        <v>221468</v>
      </c>
      <c r="D4107" s="455" t="s">
        <v>221468</v>
      </c>
      <c r="E4107" s="107" t="s">
        <v>87</v>
      </c>
      <c r="F4107" s="429"/>
      <c r="G4107" s="107">
        <v>1</v>
      </c>
      <c r="H4107" s="591">
        <v>2572.7600000000002</v>
      </c>
      <c r="I4107" s="101">
        <v>0.05</v>
      </c>
      <c r="J4107" s="393">
        <f t="shared" si="128"/>
        <v>2444.1220000000003</v>
      </c>
    </row>
    <row r="4108" spans="1:10">
      <c r="A4108" s="219">
        <f t="shared" si="129"/>
        <v>4104</v>
      </c>
      <c r="B4108" s="631" t="s">
        <v>213886</v>
      </c>
      <c r="C4108" s="429" t="s">
        <v>221469</v>
      </c>
      <c r="D4108" s="455" t="s">
        <v>221469</v>
      </c>
      <c r="E4108" s="107" t="s">
        <v>87</v>
      </c>
      <c r="F4108" s="429"/>
      <c r="G4108" s="107">
        <v>1</v>
      </c>
      <c r="H4108" s="591">
        <v>257.92</v>
      </c>
      <c r="I4108" s="101">
        <v>0.05</v>
      </c>
      <c r="J4108" s="393">
        <f t="shared" si="128"/>
        <v>245.024</v>
      </c>
    </row>
    <row r="4109" spans="1:10">
      <c r="A4109" s="219">
        <f t="shared" si="129"/>
        <v>4105</v>
      </c>
      <c r="B4109" s="631" t="s">
        <v>213886</v>
      </c>
      <c r="C4109" s="429" t="s">
        <v>221470</v>
      </c>
      <c r="D4109" s="455" t="s">
        <v>221470</v>
      </c>
      <c r="E4109" s="107" t="s">
        <v>87</v>
      </c>
      <c r="F4109" s="429"/>
      <c r="G4109" s="107">
        <v>1</v>
      </c>
      <c r="H4109" s="591">
        <v>36</v>
      </c>
      <c r="I4109" s="101">
        <v>0.05</v>
      </c>
      <c r="J4109" s="393">
        <f t="shared" si="128"/>
        <v>34.199999999999996</v>
      </c>
    </row>
    <row r="4110" spans="1:10">
      <c r="A4110" s="219">
        <f t="shared" si="129"/>
        <v>4106</v>
      </c>
      <c r="B4110" s="631" t="s">
        <v>213886</v>
      </c>
      <c r="C4110" s="429" t="s">
        <v>221471</v>
      </c>
      <c r="D4110" s="455" t="s">
        <v>221471</v>
      </c>
      <c r="E4110" s="107" t="s">
        <v>87</v>
      </c>
      <c r="F4110" s="429"/>
      <c r="G4110" s="107">
        <v>1</v>
      </c>
      <c r="H4110" s="591">
        <v>1330</v>
      </c>
      <c r="I4110" s="101">
        <v>0.05</v>
      </c>
      <c r="J4110" s="393">
        <f t="shared" si="128"/>
        <v>1263.5</v>
      </c>
    </row>
    <row r="4111" spans="1:10">
      <c r="A4111" s="219">
        <f t="shared" si="129"/>
        <v>4107</v>
      </c>
      <c r="B4111" s="631" t="s">
        <v>213886</v>
      </c>
      <c r="C4111" s="429" t="s">
        <v>221472</v>
      </c>
      <c r="D4111" s="455" t="s">
        <v>221472</v>
      </c>
      <c r="E4111" s="107" t="s">
        <v>87</v>
      </c>
      <c r="F4111" s="429"/>
      <c r="G4111" s="107">
        <v>1</v>
      </c>
      <c r="H4111" s="591">
        <v>1615</v>
      </c>
      <c r="I4111" s="101">
        <v>0.05</v>
      </c>
      <c r="J4111" s="393">
        <f t="shared" si="128"/>
        <v>1534.25</v>
      </c>
    </row>
    <row r="4112" spans="1:10">
      <c r="A4112" s="219">
        <f t="shared" si="129"/>
        <v>4108</v>
      </c>
      <c r="B4112" s="631" t="s">
        <v>213886</v>
      </c>
      <c r="C4112" s="429" t="s">
        <v>221473</v>
      </c>
      <c r="D4112" s="455" t="s">
        <v>221473</v>
      </c>
      <c r="E4112" s="107" t="s">
        <v>87</v>
      </c>
      <c r="F4112" s="429"/>
      <c r="G4112" s="107">
        <v>1</v>
      </c>
      <c r="H4112" s="591">
        <v>1805</v>
      </c>
      <c r="I4112" s="101">
        <v>0.05</v>
      </c>
      <c r="J4112" s="393">
        <f t="shared" si="128"/>
        <v>1714.75</v>
      </c>
    </row>
    <row r="4113" spans="1:10">
      <c r="A4113" s="219">
        <f t="shared" si="129"/>
        <v>4109</v>
      </c>
      <c r="B4113" s="631" t="s">
        <v>213886</v>
      </c>
      <c r="C4113" s="429" t="s">
        <v>221474</v>
      </c>
      <c r="D4113" s="455" t="s">
        <v>221474</v>
      </c>
      <c r="E4113" s="107" t="s">
        <v>87</v>
      </c>
      <c r="F4113" s="429"/>
      <c r="G4113" s="107">
        <v>1</v>
      </c>
      <c r="H4113" s="591">
        <v>2280</v>
      </c>
      <c r="I4113" s="101">
        <v>0.05</v>
      </c>
      <c r="J4113" s="393">
        <f t="shared" si="128"/>
        <v>2166</v>
      </c>
    </row>
    <row r="4114" spans="1:10">
      <c r="A4114" s="219">
        <f t="shared" si="129"/>
        <v>4110</v>
      </c>
      <c r="B4114" s="631" t="s">
        <v>213886</v>
      </c>
      <c r="C4114" s="429" t="s">
        <v>221475</v>
      </c>
      <c r="D4114" s="455" t="s">
        <v>221475</v>
      </c>
      <c r="E4114" s="107" t="s">
        <v>87</v>
      </c>
      <c r="F4114" s="429"/>
      <c r="G4114" s="107">
        <v>1</v>
      </c>
      <c r="H4114" s="591">
        <v>1421.2</v>
      </c>
      <c r="I4114" s="101">
        <v>0.05</v>
      </c>
      <c r="J4114" s="393">
        <f t="shared" si="128"/>
        <v>1350.1399999999999</v>
      </c>
    </row>
    <row r="4115" spans="1:10">
      <c r="A4115" s="219">
        <f t="shared" si="129"/>
        <v>4111</v>
      </c>
      <c r="B4115" s="631" t="s">
        <v>213886</v>
      </c>
      <c r="C4115" s="429" t="s">
        <v>221476</v>
      </c>
      <c r="D4115" s="455" t="s">
        <v>221476</v>
      </c>
      <c r="E4115" s="107" t="s">
        <v>87</v>
      </c>
      <c r="F4115" s="429"/>
      <c r="G4115" s="107">
        <v>1</v>
      </c>
      <c r="H4115" s="591">
        <v>1118.42</v>
      </c>
      <c r="I4115" s="101">
        <v>0.05</v>
      </c>
      <c r="J4115" s="393">
        <f t="shared" si="128"/>
        <v>1062.499</v>
      </c>
    </row>
    <row r="4116" spans="1:10">
      <c r="A4116" s="219">
        <f t="shared" si="129"/>
        <v>4112</v>
      </c>
      <c r="B4116" s="631" t="s">
        <v>213886</v>
      </c>
      <c r="C4116" s="429" t="s">
        <v>221477</v>
      </c>
      <c r="D4116" s="455" t="s">
        <v>221477</v>
      </c>
      <c r="E4116" s="107" t="s">
        <v>87</v>
      </c>
      <c r="F4116" s="429"/>
      <c r="G4116" s="107">
        <v>1</v>
      </c>
      <c r="H4116" s="591">
        <v>2882.98</v>
      </c>
      <c r="I4116" s="101">
        <v>0.05</v>
      </c>
      <c r="J4116" s="393">
        <f t="shared" si="128"/>
        <v>2738.8309999999997</v>
      </c>
    </row>
    <row r="4117" spans="1:10">
      <c r="A4117" s="219">
        <f t="shared" si="129"/>
        <v>4113</v>
      </c>
      <c r="B4117" s="631" t="s">
        <v>213886</v>
      </c>
      <c r="C4117" s="429" t="s">
        <v>221478</v>
      </c>
      <c r="D4117" s="455" t="s">
        <v>221478</v>
      </c>
      <c r="E4117" s="107" t="s">
        <v>87</v>
      </c>
      <c r="F4117" s="429"/>
      <c r="G4117" s="107">
        <v>1</v>
      </c>
      <c r="H4117" s="591">
        <v>4180</v>
      </c>
      <c r="I4117" s="101">
        <v>0.05</v>
      </c>
      <c r="J4117" s="393">
        <f t="shared" si="128"/>
        <v>3971</v>
      </c>
    </row>
    <row r="4118" spans="1:10">
      <c r="A4118" s="219">
        <f t="shared" si="129"/>
        <v>4114</v>
      </c>
      <c r="B4118" s="631" t="s">
        <v>213886</v>
      </c>
      <c r="C4118" s="429" t="s">
        <v>221479</v>
      </c>
      <c r="D4118" s="455" t="s">
        <v>221479</v>
      </c>
      <c r="E4118" s="107" t="s">
        <v>87</v>
      </c>
      <c r="F4118" s="429"/>
      <c r="G4118" s="107">
        <v>1</v>
      </c>
      <c r="H4118" s="591">
        <v>766.68</v>
      </c>
      <c r="I4118" s="101">
        <v>0.05</v>
      </c>
      <c r="J4118" s="393">
        <f t="shared" si="128"/>
        <v>728.34599999999989</v>
      </c>
    </row>
    <row r="4119" spans="1:10">
      <c r="A4119" s="219">
        <f t="shared" si="129"/>
        <v>4115</v>
      </c>
      <c r="B4119" s="631" t="s">
        <v>213886</v>
      </c>
      <c r="C4119" s="429" t="s">
        <v>221480</v>
      </c>
      <c r="D4119" s="455" t="s">
        <v>221481</v>
      </c>
      <c r="E4119" s="107" t="s">
        <v>87</v>
      </c>
      <c r="F4119" s="429"/>
      <c r="G4119" s="107">
        <v>1</v>
      </c>
      <c r="H4119" s="591">
        <v>50</v>
      </c>
      <c r="I4119" s="101">
        <v>0.05</v>
      </c>
      <c r="J4119" s="393">
        <f t="shared" si="128"/>
        <v>47.5</v>
      </c>
    </row>
    <row r="4120" spans="1:10">
      <c r="A4120" s="219">
        <f t="shared" si="129"/>
        <v>4116</v>
      </c>
      <c r="B4120" s="631" t="s">
        <v>213886</v>
      </c>
      <c r="C4120" s="429" t="s">
        <v>221482</v>
      </c>
      <c r="D4120" s="455" t="s">
        <v>221482</v>
      </c>
      <c r="E4120" s="107" t="s">
        <v>87</v>
      </c>
      <c r="F4120" s="429"/>
      <c r="G4120" s="107">
        <v>1</v>
      </c>
      <c r="H4120" s="591">
        <v>631.79999999999995</v>
      </c>
      <c r="I4120" s="101">
        <v>0.05</v>
      </c>
      <c r="J4120" s="393">
        <f t="shared" si="128"/>
        <v>600.20999999999992</v>
      </c>
    </row>
    <row r="4121" spans="1:10">
      <c r="A4121" s="219">
        <f t="shared" si="129"/>
        <v>4117</v>
      </c>
      <c r="B4121" s="631" t="s">
        <v>213886</v>
      </c>
      <c r="C4121" s="429" t="s">
        <v>221483</v>
      </c>
      <c r="D4121" s="455" t="s">
        <v>221484</v>
      </c>
      <c r="E4121" s="107" t="s">
        <v>87</v>
      </c>
      <c r="F4121" s="429"/>
      <c r="G4121" s="107">
        <v>1</v>
      </c>
      <c r="H4121" s="591">
        <v>548.5</v>
      </c>
      <c r="I4121" s="101">
        <v>0.05</v>
      </c>
      <c r="J4121" s="393">
        <f t="shared" si="128"/>
        <v>521.07499999999993</v>
      </c>
    </row>
    <row r="4122" spans="1:10">
      <c r="A4122" s="219">
        <f t="shared" si="129"/>
        <v>4118</v>
      </c>
      <c r="B4122" s="631" t="s">
        <v>213886</v>
      </c>
      <c r="C4122" s="429" t="s">
        <v>221485</v>
      </c>
      <c r="D4122" s="455" t="s">
        <v>221485</v>
      </c>
      <c r="E4122" s="107" t="s">
        <v>87</v>
      </c>
      <c r="F4122" s="429"/>
      <c r="G4122" s="107">
        <v>1</v>
      </c>
      <c r="H4122" s="591">
        <v>99</v>
      </c>
      <c r="I4122" s="101">
        <v>0.05</v>
      </c>
      <c r="J4122" s="393">
        <f t="shared" si="128"/>
        <v>94.05</v>
      </c>
    </row>
    <row r="4123" spans="1:10">
      <c r="A4123" s="219">
        <f t="shared" si="129"/>
        <v>4119</v>
      </c>
      <c r="B4123" s="631" t="s">
        <v>213886</v>
      </c>
      <c r="C4123" s="429" t="s">
        <v>221486</v>
      </c>
      <c r="D4123" s="455" t="s">
        <v>221486</v>
      </c>
      <c r="E4123" s="107" t="s">
        <v>87</v>
      </c>
      <c r="F4123" s="429"/>
      <c r="G4123" s="107">
        <v>1</v>
      </c>
      <c r="H4123" s="591">
        <v>123.56</v>
      </c>
      <c r="I4123" s="101">
        <v>0.05</v>
      </c>
      <c r="J4123" s="393">
        <f t="shared" si="128"/>
        <v>117.38199999999999</v>
      </c>
    </row>
    <row r="4124" spans="1:10">
      <c r="A4124" s="219">
        <f t="shared" si="129"/>
        <v>4120</v>
      </c>
      <c r="B4124" s="631" t="s">
        <v>213886</v>
      </c>
      <c r="C4124" s="429" t="s">
        <v>221487</v>
      </c>
      <c r="D4124" s="455" t="s">
        <v>221487</v>
      </c>
      <c r="E4124" s="107" t="s">
        <v>87</v>
      </c>
      <c r="F4124" s="429"/>
      <c r="G4124" s="107">
        <v>1</v>
      </c>
      <c r="H4124" s="591">
        <v>257.39999999999998</v>
      </c>
      <c r="I4124" s="101">
        <v>0.05</v>
      </c>
      <c r="J4124" s="393">
        <f t="shared" si="128"/>
        <v>244.52999999999997</v>
      </c>
    </row>
    <row r="4125" spans="1:10">
      <c r="A4125" s="219">
        <f t="shared" si="129"/>
        <v>4121</v>
      </c>
      <c r="B4125" s="631" t="s">
        <v>213886</v>
      </c>
      <c r="C4125" s="429" t="s">
        <v>221488</v>
      </c>
      <c r="D4125" s="455" t="s">
        <v>221488</v>
      </c>
      <c r="E4125" s="107" t="s">
        <v>87</v>
      </c>
      <c r="F4125" s="429"/>
      <c r="G4125" s="107">
        <v>1</v>
      </c>
      <c r="H4125" s="591">
        <v>25.52</v>
      </c>
      <c r="I4125" s="101">
        <v>0.05</v>
      </c>
      <c r="J4125" s="393">
        <f t="shared" si="128"/>
        <v>24.244</v>
      </c>
    </row>
    <row r="4126" spans="1:10">
      <c r="A4126" s="219">
        <f t="shared" si="129"/>
        <v>4122</v>
      </c>
      <c r="B4126" s="631" t="s">
        <v>213886</v>
      </c>
      <c r="C4126" s="429" t="s">
        <v>221489</v>
      </c>
      <c r="D4126" s="455" t="s">
        <v>221489</v>
      </c>
      <c r="E4126" s="107" t="s">
        <v>87</v>
      </c>
      <c r="F4126" s="429"/>
      <c r="G4126" s="107">
        <v>1</v>
      </c>
      <c r="H4126" s="591">
        <v>23.63</v>
      </c>
      <c r="I4126" s="101">
        <v>0.05</v>
      </c>
      <c r="J4126" s="393">
        <f t="shared" si="128"/>
        <v>22.448499999999999</v>
      </c>
    </row>
    <row r="4127" spans="1:10">
      <c r="A4127" s="219">
        <f t="shared" si="129"/>
        <v>4123</v>
      </c>
      <c r="B4127" s="631" t="s">
        <v>213886</v>
      </c>
      <c r="C4127" s="429" t="s">
        <v>221490</v>
      </c>
      <c r="D4127" s="455" t="s">
        <v>221490</v>
      </c>
      <c r="E4127" s="107" t="s">
        <v>87</v>
      </c>
      <c r="F4127" s="429"/>
      <c r="G4127" s="107">
        <v>1</v>
      </c>
      <c r="H4127" s="591">
        <v>23.63</v>
      </c>
      <c r="I4127" s="101">
        <v>0.05</v>
      </c>
      <c r="J4127" s="393">
        <f t="shared" si="128"/>
        <v>22.448499999999999</v>
      </c>
    </row>
    <row r="4128" spans="1:10">
      <c r="A4128" s="219">
        <f t="shared" si="129"/>
        <v>4124</v>
      </c>
      <c r="B4128" s="631" t="s">
        <v>213886</v>
      </c>
      <c r="C4128" s="429" t="s">
        <v>221491</v>
      </c>
      <c r="D4128" s="455" t="s">
        <v>221491</v>
      </c>
      <c r="E4128" s="107" t="s">
        <v>87</v>
      </c>
      <c r="F4128" s="429"/>
      <c r="G4128" s="107">
        <v>1</v>
      </c>
      <c r="H4128" s="591">
        <v>18.920000000000002</v>
      </c>
      <c r="I4128" s="101">
        <v>0.05</v>
      </c>
      <c r="J4128" s="393">
        <f t="shared" si="128"/>
        <v>17.974</v>
      </c>
    </row>
    <row r="4129" spans="1:10">
      <c r="A4129" s="219">
        <f t="shared" si="129"/>
        <v>4125</v>
      </c>
      <c r="B4129" s="631" t="s">
        <v>213886</v>
      </c>
      <c r="C4129" s="429" t="s">
        <v>221492</v>
      </c>
      <c r="D4129" s="455" t="s">
        <v>221492</v>
      </c>
      <c r="E4129" s="107" t="s">
        <v>87</v>
      </c>
      <c r="F4129" s="429"/>
      <c r="G4129" s="107">
        <v>1</v>
      </c>
      <c r="H4129" s="591">
        <v>197.6</v>
      </c>
      <c r="I4129" s="101">
        <v>0.05</v>
      </c>
      <c r="J4129" s="393">
        <f t="shared" si="128"/>
        <v>187.72</v>
      </c>
    </row>
    <row r="4130" spans="1:10">
      <c r="A4130" s="219">
        <f t="shared" si="129"/>
        <v>4126</v>
      </c>
      <c r="B4130" s="631" t="s">
        <v>213886</v>
      </c>
      <c r="C4130" s="429" t="s">
        <v>221493</v>
      </c>
      <c r="D4130" s="455" t="s">
        <v>221493</v>
      </c>
      <c r="E4130" s="107" t="s">
        <v>87</v>
      </c>
      <c r="F4130" s="429"/>
      <c r="G4130" s="107">
        <v>1</v>
      </c>
      <c r="H4130" s="591">
        <v>210.08</v>
      </c>
      <c r="I4130" s="101">
        <v>0.05</v>
      </c>
      <c r="J4130" s="393">
        <f t="shared" si="128"/>
        <v>199.57599999999999</v>
      </c>
    </row>
    <row r="4131" spans="1:10">
      <c r="A4131" s="219">
        <f t="shared" si="129"/>
        <v>4127</v>
      </c>
      <c r="B4131" s="631" t="s">
        <v>213886</v>
      </c>
      <c r="C4131" s="429" t="s">
        <v>221494</v>
      </c>
      <c r="D4131" s="455" t="s">
        <v>221494</v>
      </c>
      <c r="E4131" s="107" t="s">
        <v>87</v>
      </c>
      <c r="F4131" s="429"/>
      <c r="G4131" s="107">
        <v>1</v>
      </c>
      <c r="H4131" s="591">
        <v>262.08</v>
      </c>
      <c r="I4131" s="101">
        <v>0.05</v>
      </c>
      <c r="J4131" s="393">
        <f t="shared" si="128"/>
        <v>248.97599999999997</v>
      </c>
    </row>
    <row r="4132" spans="1:10">
      <c r="A4132" s="219">
        <f t="shared" si="129"/>
        <v>4128</v>
      </c>
      <c r="B4132" s="631" t="s">
        <v>213886</v>
      </c>
      <c r="C4132" s="429" t="s">
        <v>221495</v>
      </c>
      <c r="D4132" s="455" t="s">
        <v>221495</v>
      </c>
      <c r="E4132" s="107" t="s">
        <v>87</v>
      </c>
      <c r="F4132" s="429"/>
      <c r="G4132" s="107">
        <v>1</v>
      </c>
      <c r="H4132" s="591">
        <v>156</v>
      </c>
      <c r="I4132" s="101">
        <v>0.05</v>
      </c>
      <c r="J4132" s="393">
        <f t="shared" si="128"/>
        <v>148.19999999999999</v>
      </c>
    </row>
    <row r="4133" spans="1:10">
      <c r="A4133" s="219">
        <f t="shared" si="129"/>
        <v>4129</v>
      </c>
      <c r="B4133" s="631" t="s">
        <v>213886</v>
      </c>
      <c r="C4133" s="429" t="s">
        <v>221496</v>
      </c>
      <c r="D4133" s="455" t="s">
        <v>221496</v>
      </c>
      <c r="E4133" s="107" t="s">
        <v>87</v>
      </c>
      <c r="F4133" s="429"/>
      <c r="G4133" s="107">
        <v>1</v>
      </c>
      <c r="H4133" s="591">
        <v>2141.56</v>
      </c>
      <c r="I4133" s="101">
        <v>0.05</v>
      </c>
      <c r="J4133" s="393">
        <f t="shared" si="128"/>
        <v>2034.4819999999997</v>
      </c>
    </row>
    <row r="4134" spans="1:10">
      <c r="A4134" s="219">
        <f t="shared" si="129"/>
        <v>4130</v>
      </c>
      <c r="B4134" s="631" t="s">
        <v>213886</v>
      </c>
      <c r="C4134" s="429" t="s">
        <v>221497</v>
      </c>
      <c r="D4134" s="455" t="s">
        <v>221497</v>
      </c>
      <c r="E4134" s="107" t="s">
        <v>87</v>
      </c>
      <c r="F4134" s="429"/>
      <c r="G4134" s="107">
        <v>1</v>
      </c>
      <c r="H4134" s="591">
        <v>240</v>
      </c>
      <c r="I4134" s="101">
        <v>0.05</v>
      </c>
      <c r="J4134" s="393">
        <f t="shared" si="128"/>
        <v>228</v>
      </c>
    </row>
    <row r="4135" spans="1:10">
      <c r="A4135" s="219">
        <f t="shared" si="129"/>
        <v>4131</v>
      </c>
      <c r="B4135" s="631" t="s">
        <v>213886</v>
      </c>
      <c r="C4135" s="429" t="s">
        <v>221498</v>
      </c>
      <c r="D4135" s="455" t="s">
        <v>221498</v>
      </c>
      <c r="E4135" s="107" t="s">
        <v>87</v>
      </c>
      <c r="F4135" s="429"/>
      <c r="G4135" s="107">
        <v>1</v>
      </c>
      <c r="H4135" s="591">
        <v>2880</v>
      </c>
      <c r="I4135" s="101">
        <v>0.05</v>
      </c>
      <c r="J4135" s="393">
        <f t="shared" si="128"/>
        <v>2736</v>
      </c>
    </row>
    <row r="4136" spans="1:10">
      <c r="A4136" s="219">
        <f t="shared" si="129"/>
        <v>4132</v>
      </c>
      <c r="B4136" s="631" t="s">
        <v>213886</v>
      </c>
      <c r="C4136" s="429" t="s">
        <v>221499</v>
      </c>
      <c r="D4136" s="455" t="s">
        <v>221499</v>
      </c>
      <c r="E4136" s="107" t="s">
        <v>87</v>
      </c>
      <c r="F4136" s="429"/>
      <c r="G4136" s="107">
        <v>1</v>
      </c>
      <c r="H4136" s="591">
        <v>1260</v>
      </c>
      <c r="I4136" s="101">
        <v>0.05</v>
      </c>
      <c r="J4136" s="393">
        <f t="shared" si="128"/>
        <v>1197</v>
      </c>
    </row>
    <row r="4137" spans="1:10">
      <c r="A4137" s="219">
        <f t="shared" si="129"/>
        <v>4133</v>
      </c>
      <c r="B4137" s="631" t="s">
        <v>213886</v>
      </c>
      <c r="C4137" s="429" t="s">
        <v>221500</v>
      </c>
      <c r="D4137" s="455" t="s">
        <v>221500</v>
      </c>
      <c r="E4137" s="107" t="s">
        <v>87</v>
      </c>
      <c r="F4137" s="429"/>
      <c r="G4137" s="107">
        <v>1</v>
      </c>
      <c r="H4137" s="591">
        <v>62.4</v>
      </c>
      <c r="I4137" s="101">
        <v>0.05</v>
      </c>
      <c r="J4137" s="393">
        <f t="shared" si="128"/>
        <v>59.279999999999994</v>
      </c>
    </row>
    <row r="4138" spans="1:10">
      <c r="A4138" s="219">
        <f t="shared" si="129"/>
        <v>4134</v>
      </c>
      <c r="B4138" s="631" t="s">
        <v>213886</v>
      </c>
      <c r="C4138" s="429" t="s">
        <v>221501</v>
      </c>
      <c r="D4138" s="455" t="s">
        <v>221501</v>
      </c>
      <c r="E4138" s="107" t="s">
        <v>87</v>
      </c>
      <c r="F4138" s="429"/>
      <c r="G4138" s="107">
        <v>1</v>
      </c>
      <c r="H4138" s="591">
        <v>13.1</v>
      </c>
      <c r="I4138" s="101">
        <v>0.05</v>
      </c>
      <c r="J4138" s="393">
        <f t="shared" si="128"/>
        <v>12.444999999999999</v>
      </c>
    </row>
    <row r="4139" spans="1:10">
      <c r="A4139" s="219">
        <f t="shared" si="129"/>
        <v>4135</v>
      </c>
      <c r="B4139" s="631" t="s">
        <v>213886</v>
      </c>
      <c r="C4139" s="429" t="s">
        <v>221502</v>
      </c>
      <c r="D4139" s="455" t="s">
        <v>221502</v>
      </c>
      <c r="E4139" s="107" t="s">
        <v>87</v>
      </c>
      <c r="F4139" s="429"/>
      <c r="G4139" s="107">
        <v>1</v>
      </c>
      <c r="H4139" s="591">
        <v>7.28</v>
      </c>
      <c r="I4139" s="101">
        <v>0.05</v>
      </c>
      <c r="J4139" s="393">
        <f t="shared" si="128"/>
        <v>6.9159999999999995</v>
      </c>
    </row>
    <row r="4140" spans="1:10">
      <c r="A4140" s="219">
        <f t="shared" si="129"/>
        <v>4136</v>
      </c>
      <c r="B4140" s="631" t="s">
        <v>213886</v>
      </c>
      <c r="C4140" s="429" t="s">
        <v>221503</v>
      </c>
      <c r="D4140" s="455" t="s">
        <v>221504</v>
      </c>
      <c r="E4140" s="107" t="s">
        <v>87</v>
      </c>
      <c r="F4140" s="429"/>
      <c r="G4140" s="107">
        <v>1</v>
      </c>
      <c r="H4140" s="591">
        <v>602.78</v>
      </c>
      <c r="I4140" s="101">
        <v>0.05</v>
      </c>
      <c r="J4140" s="393">
        <f t="shared" si="128"/>
        <v>572.64099999999996</v>
      </c>
    </row>
    <row r="4141" spans="1:10">
      <c r="A4141" s="219">
        <f t="shared" si="129"/>
        <v>4137</v>
      </c>
      <c r="B4141" s="631" t="s">
        <v>213886</v>
      </c>
      <c r="C4141" s="429" t="s">
        <v>221505</v>
      </c>
      <c r="D4141" s="455" t="s">
        <v>221505</v>
      </c>
      <c r="E4141" s="107" t="s">
        <v>87</v>
      </c>
      <c r="F4141" s="429"/>
      <c r="G4141" s="107">
        <v>1</v>
      </c>
      <c r="H4141" s="591">
        <v>796</v>
      </c>
      <c r="I4141" s="101">
        <v>0.05</v>
      </c>
      <c r="J4141" s="393">
        <f t="shared" si="128"/>
        <v>756.19999999999993</v>
      </c>
    </row>
    <row r="4142" spans="1:10">
      <c r="A4142" s="219">
        <f t="shared" si="129"/>
        <v>4138</v>
      </c>
      <c r="B4142" s="631" t="s">
        <v>213886</v>
      </c>
      <c r="C4142" s="429" t="s">
        <v>221506</v>
      </c>
      <c r="D4142" s="455" t="s">
        <v>221506</v>
      </c>
      <c r="E4142" s="107" t="s">
        <v>87</v>
      </c>
      <c r="F4142" s="429"/>
      <c r="G4142" s="107">
        <v>1</v>
      </c>
      <c r="H4142" s="591">
        <v>1410.24</v>
      </c>
      <c r="I4142" s="101">
        <v>0.05</v>
      </c>
      <c r="J4142" s="393">
        <f t="shared" si="128"/>
        <v>1339.7279999999998</v>
      </c>
    </row>
    <row r="4143" spans="1:10">
      <c r="A4143" s="219">
        <f t="shared" si="129"/>
        <v>4139</v>
      </c>
      <c r="B4143" s="631" t="s">
        <v>213886</v>
      </c>
      <c r="C4143" s="429" t="s">
        <v>221507</v>
      </c>
      <c r="D4143" s="455" t="s">
        <v>221507</v>
      </c>
      <c r="E4143" s="107" t="s">
        <v>87</v>
      </c>
      <c r="F4143" s="429"/>
      <c r="G4143" s="107">
        <v>1</v>
      </c>
      <c r="H4143" s="591">
        <v>1250</v>
      </c>
      <c r="I4143" s="101">
        <v>0.05</v>
      </c>
      <c r="J4143" s="393">
        <f t="shared" si="128"/>
        <v>1187.5</v>
      </c>
    </row>
    <row r="4144" spans="1:10">
      <c r="A4144" s="219">
        <f t="shared" si="129"/>
        <v>4140</v>
      </c>
      <c r="B4144" s="631" t="s">
        <v>213886</v>
      </c>
      <c r="C4144" s="429" t="s">
        <v>221508</v>
      </c>
      <c r="D4144" s="455" t="s">
        <v>221508</v>
      </c>
      <c r="E4144" s="107" t="s">
        <v>87</v>
      </c>
      <c r="F4144" s="429"/>
      <c r="G4144" s="107">
        <v>1</v>
      </c>
      <c r="H4144" s="591">
        <v>2063.36</v>
      </c>
      <c r="I4144" s="101">
        <v>0.05</v>
      </c>
      <c r="J4144" s="393">
        <f t="shared" si="128"/>
        <v>1960.192</v>
      </c>
    </row>
    <row r="4145" spans="1:10">
      <c r="A4145" s="219">
        <f t="shared" si="129"/>
        <v>4141</v>
      </c>
      <c r="B4145" s="631" t="s">
        <v>213886</v>
      </c>
      <c r="C4145" s="429" t="s">
        <v>221509</v>
      </c>
      <c r="D4145" s="455" t="s">
        <v>221510</v>
      </c>
      <c r="E4145" s="107" t="s">
        <v>87</v>
      </c>
      <c r="F4145" s="429"/>
      <c r="G4145" s="107">
        <v>1</v>
      </c>
      <c r="H4145" s="591">
        <v>254.6</v>
      </c>
      <c r="I4145" s="101">
        <v>0.05</v>
      </c>
      <c r="J4145" s="393">
        <f t="shared" si="128"/>
        <v>241.86999999999998</v>
      </c>
    </row>
    <row r="4146" spans="1:10">
      <c r="A4146" s="219">
        <f t="shared" si="129"/>
        <v>4142</v>
      </c>
      <c r="B4146" s="631" t="s">
        <v>213886</v>
      </c>
      <c r="C4146" s="429" t="s">
        <v>221511</v>
      </c>
      <c r="D4146" s="455" t="s">
        <v>221511</v>
      </c>
      <c r="E4146" s="107" t="s">
        <v>87</v>
      </c>
      <c r="F4146" s="429"/>
      <c r="G4146" s="107">
        <v>1</v>
      </c>
      <c r="H4146" s="591">
        <v>390</v>
      </c>
      <c r="I4146" s="101">
        <v>0.05</v>
      </c>
      <c r="J4146" s="393">
        <f t="shared" si="128"/>
        <v>370.5</v>
      </c>
    </row>
    <row r="4147" spans="1:10">
      <c r="A4147" s="219">
        <f t="shared" si="129"/>
        <v>4143</v>
      </c>
      <c r="B4147" s="631" t="s">
        <v>213886</v>
      </c>
      <c r="C4147" s="429" t="s">
        <v>221512</v>
      </c>
      <c r="D4147" s="455" t="s">
        <v>221512</v>
      </c>
      <c r="E4147" s="107" t="s">
        <v>87</v>
      </c>
      <c r="F4147" s="429"/>
      <c r="G4147" s="107">
        <v>1</v>
      </c>
      <c r="H4147" s="591">
        <v>1077.44</v>
      </c>
      <c r="I4147" s="101">
        <v>0.05</v>
      </c>
      <c r="J4147" s="393">
        <f t="shared" si="128"/>
        <v>1023.568</v>
      </c>
    </row>
    <row r="4148" spans="1:10">
      <c r="A4148" s="219">
        <f t="shared" si="129"/>
        <v>4144</v>
      </c>
      <c r="B4148" s="631" t="s">
        <v>213886</v>
      </c>
      <c r="C4148" s="429" t="s">
        <v>221513</v>
      </c>
      <c r="D4148" s="455" t="s">
        <v>221514</v>
      </c>
      <c r="E4148" s="107" t="s">
        <v>87</v>
      </c>
      <c r="F4148" s="429"/>
      <c r="G4148" s="107">
        <v>1</v>
      </c>
      <c r="H4148" s="591">
        <v>428.68</v>
      </c>
      <c r="I4148" s="101">
        <v>0.05</v>
      </c>
      <c r="J4148" s="393">
        <f t="shared" si="128"/>
        <v>407.24599999999998</v>
      </c>
    </row>
    <row r="4149" spans="1:10">
      <c r="A4149" s="219">
        <f t="shared" si="129"/>
        <v>4145</v>
      </c>
      <c r="B4149" s="631" t="s">
        <v>213886</v>
      </c>
      <c r="C4149" s="429" t="s">
        <v>221515</v>
      </c>
      <c r="D4149" s="455" t="s">
        <v>221515</v>
      </c>
      <c r="E4149" s="107" t="s">
        <v>87</v>
      </c>
      <c r="F4149" s="429"/>
      <c r="G4149" s="107">
        <v>1</v>
      </c>
      <c r="H4149" s="591">
        <v>538</v>
      </c>
      <c r="I4149" s="101">
        <v>0.05</v>
      </c>
      <c r="J4149" s="393">
        <f t="shared" si="128"/>
        <v>511.09999999999997</v>
      </c>
    </row>
    <row r="4150" spans="1:10">
      <c r="A4150" s="219">
        <f t="shared" si="129"/>
        <v>4146</v>
      </c>
      <c r="B4150" s="631" t="s">
        <v>213886</v>
      </c>
      <c r="C4150" s="429" t="s">
        <v>221516</v>
      </c>
      <c r="D4150" s="455" t="s">
        <v>221516</v>
      </c>
      <c r="E4150" s="107" t="s">
        <v>87</v>
      </c>
      <c r="F4150" s="429"/>
      <c r="G4150" s="107">
        <v>1</v>
      </c>
      <c r="H4150" s="591">
        <v>1252.1600000000001</v>
      </c>
      <c r="I4150" s="101">
        <v>0.05</v>
      </c>
      <c r="J4150" s="393">
        <f t="shared" si="128"/>
        <v>1189.5520000000001</v>
      </c>
    </row>
    <row r="4151" spans="1:10">
      <c r="A4151" s="219">
        <f t="shared" si="129"/>
        <v>4147</v>
      </c>
      <c r="B4151" s="631" t="s">
        <v>213886</v>
      </c>
      <c r="C4151" s="429" t="s">
        <v>221517</v>
      </c>
      <c r="D4151" s="455" t="s">
        <v>221518</v>
      </c>
      <c r="E4151" s="107" t="s">
        <v>87</v>
      </c>
      <c r="F4151" s="429"/>
      <c r="G4151" s="107">
        <v>1</v>
      </c>
      <c r="H4151" s="591">
        <v>267.7</v>
      </c>
      <c r="I4151" s="101">
        <v>0.05</v>
      </c>
      <c r="J4151" s="393">
        <f t="shared" si="128"/>
        <v>254.31499999999997</v>
      </c>
    </row>
    <row r="4152" spans="1:10">
      <c r="A4152" s="219">
        <f t="shared" si="129"/>
        <v>4148</v>
      </c>
      <c r="B4152" s="631" t="s">
        <v>213886</v>
      </c>
      <c r="C4152" s="429" t="s">
        <v>221519</v>
      </c>
      <c r="D4152" s="455" t="s">
        <v>221520</v>
      </c>
      <c r="E4152" s="107" t="s">
        <v>87</v>
      </c>
      <c r="F4152" s="429"/>
      <c r="G4152" s="107">
        <v>1</v>
      </c>
      <c r="H4152" s="591">
        <v>372.52</v>
      </c>
      <c r="I4152" s="101">
        <v>0.05</v>
      </c>
      <c r="J4152" s="393">
        <f t="shared" si="128"/>
        <v>353.89399999999995</v>
      </c>
    </row>
    <row r="4153" spans="1:10">
      <c r="A4153" s="219">
        <f t="shared" si="129"/>
        <v>4149</v>
      </c>
      <c r="B4153" s="631" t="s">
        <v>213886</v>
      </c>
      <c r="C4153" s="429" t="s">
        <v>221521</v>
      </c>
      <c r="D4153" s="455" t="s">
        <v>221522</v>
      </c>
      <c r="E4153" s="107" t="s">
        <v>87</v>
      </c>
      <c r="F4153" s="429"/>
      <c r="G4153" s="107">
        <v>1</v>
      </c>
      <c r="H4153" s="591">
        <v>492.34</v>
      </c>
      <c r="I4153" s="101">
        <v>0.05</v>
      </c>
      <c r="J4153" s="393">
        <f t="shared" si="128"/>
        <v>467.72299999999996</v>
      </c>
    </row>
    <row r="4154" spans="1:10">
      <c r="A4154" s="219">
        <f t="shared" si="129"/>
        <v>4150</v>
      </c>
      <c r="B4154" s="631" t="s">
        <v>213886</v>
      </c>
      <c r="C4154" s="429" t="s">
        <v>221523</v>
      </c>
      <c r="D4154" s="455" t="s">
        <v>221524</v>
      </c>
      <c r="E4154" s="107" t="s">
        <v>87</v>
      </c>
      <c r="F4154" s="429"/>
      <c r="G4154" s="107">
        <v>1</v>
      </c>
      <c r="H4154" s="591">
        <v>670.18</v>
      </c>
      <c r="I4154" s="101">
        <v>0.05</v>
      </c>
      <c r="J4154" s="393">
        <f t="shared" si="128"/>
        <v>636.67099999999994</v>
      </c>
    </row>
    <row r="4155" spans="1:10">
      <c r="A4155" s="219">
        <f t="shared" si="129"/>
        <v>4151</v>
      </c>
      <c r="B4155" s="631" t="s">
        <v>213886</v>
      </c>
      <c r="C4155" s="429" t="s">
        <v>221525</v>
      </c>
      <c r="D4155" s="455" t="s">
        <v>221525</v>
      </c>
      <c r="E4155" s="107" t="s">
        <v>87</v>
      </c>
      <c r="F4155" s="429"/>
      <c r="G4155" s="107">
        <v>1</v>
      </c>
      <c r="H4155" s="591">
        <v>284.54000000000002</v>
      </c>
      <c r="I4155" s="101">
        <v>0.05</v>
      </c>
      <c r="J4155" s="393">
        <f t="shared" si="128"/>
        <v>270.31299999999999</v>
      </c>
    </row>
    <row r="4156" spans="1:10">
      <c r="A4156" s="219">
        <f t="shared" si="129"/>
        <v>4152</v>
      </c>
      <c r="B4156" s="631" t="s">
        <v>213886</v>
      </c>
      <c r="C4156" s="429" t="s">
        <v>221526</v>
      </c>
      <c r="D4156" s="455" t="s">
        <v>221527</v>
      </c>
      <c r="E4156" s="107" t="s">
        <v>87</v>
      </c>
      <c r="F4156" s="429"/>
      <c r="G4156" s="107">
        <v>1</v>
      </c>
      <c r="H4156" s="591">
        <v>524.16</v>
      </c>
      <c r="I4156" s="101">
        <v>0.05</v>
      </c>
      <c r="J4156" s="393">
        <f t="shared" si="128"/>
        <v>497.95199999999994</v>
      </c>
    </row>
    <row r="4157" spans="1:10">
      <c r="A4157" s="219">
        <f t="shared" si="129"/>
        <v>4153</v>
      </c>
      <c r="B4157" s="631" t="s">
        <v>213886</v>
      </c>
      <c r="C4157" s="429" t="s">
        <v>221528</v>
      </c>
      <c r="D4157" s="455" t="s">
        <v>221529</v>
      </c>
      <c r="E4157" s="107" t="s">
        <v>87</v>
      </c>
      <c r="F4157" s="429"/>
      <c r="G4157" s="107">
        <v>1</v>
      </c>
      <c r="H4157" s="591">
        <v>211.54</v>
      </c>
      <c r="I4157" s="101">
        <v>0.05</v>
      </c>
      <c r="J4157" s="393">
        <f t="shared" si="128"/>
        <v>200.96299999999999</v>
      </c>
    </row>
    <row r="4158" spans="1:10">
      <c r="A4158" s="219">
        <f t="shared" si="129"/>
        <v>4154</v>
      </c>
      <c r="B4158" s="631" t="s">
        <v>213886</v>
      </c>
      <c r="C4158" s="429" t="s">
        <v>221530</v>
      </c>
      <c r="D4158" s="455" t="s">
        <v>221530</v>
      </c>
      <c r="E4158" s="107" t="s">
        <v>87</v>
      </c>
      <c r="F4158" s="429"/>
      <c r="G4158" s="107">
        <v>1</v>
      </c>
      <c r="H4158" s="591">
        <v>181.58</v>
      </c>
      <c r="I4158" s="101">
        <v>0.05</v>
      </c>
      <c r="J4158" s="393">
        <f t="shared" si="128"/>
        <v>172.501</v>
      </c>
    </row>
    <row r="4159" spans="1:10">
      <c r="A4159" s="219">
        <f t="shared" si="129"/>
        <v>4155</v>
      </c>
      <c r="B4159" s="631" t="s">
        <v>213886</v>
      </c>
      <c r="C4159" s="429" t="s">
        <v>221531</v>
      </c>
      <c r="D4159" s="455" t="s">
        <v>221531</v>
      </c>
      <c r="E4159" s="107" t="s">
        <v>87</v>
      </c>
      <c r="F4159" s="429"/>
      <c r="G4159" s="107">
        <v>1</v>
      </c>
      <c r="H4159" s="591">
        <v>526.24</v>
      </c>
      <c r="I4159" s="101">
        <v>0.05</v>
      </c>
      <c r="J4159" s="393">
        <f t="shared" si="128"/>
        <v>499.928</v>
      </c>
    </row>
    <row r="4160" spans="1:10">
      <c r="A4160" s="219">
        <f t="shared" si="129"/>
        <v>4156</v>
      </c>
      <c r="B4160" s="631" t="s">
        <v>213886</v>
      </c>
      <c r="C4160" s="429" t="s">
        <v>221532</v>
      </c>
      <c r="D4160" s="455" t="s">
        <v>221532</v>
      </c>
      <c r="E4160" s="107" t="s">
        <v>87</v>
      </c>
      <c r="F4160" s="429"/>
      <c r="G4160" s="107">
        <v>1</v>
      </c>
      <c r="H4160" s="591">
        <v>1808.36</v>
      </c>
      <c r="I4160" s="101">
        <v>0.05</v>
      </c>
      <c r="J4160" s="393">
        <f t="shared" si="128"/>
        <v>1717.9419999999998</v>
      </c>
    </row>
    <row r="4161" spans="1:10">
      <c r="A4161" s="219">
        <f t="shared" si="129"/>
        <v>4157</v>
      </c>
      <c r="B4161" s="631" t="s">
        <v>213886</v>
      </c>
      <c r="C4161" s="429" t="s">
        <v>221533</v>
      </c>
      <c r="D4161" s="455" t="s">
        <v>221533</v>
      </c>
      <c r="E4161" s="107" t="s">
        <v>87</v>
      </c>
      <c r="F4161" s="429"/>
      <c r="G4161" s="107">
        <v>1</v>
      </c>
      <c r="H4161" s="591">
        <v>305.76</v>
      </c>
      <c r="I4161" s="101">
        <v>0.05</v>
      </c>
      <c r="J4161" s="393">
        <f t="shared" si="128"/>
        <v>290.47199999999998</v>
      </c>
    </row>
    <row r="4162" spans="1:10">
      <c r="A4162" s="219">
        <f t="shared" si="129"/>
        <v>4158</v>
      </c>
      <c r="B4162" s="631" t="s">
        <v>213886</v>
      </c>
      <c r="C4162" s="429" t="s">
        <v>221534</v>
      </c>
      <c r="D4162" s="455" t="s">
        <v>221534</v>
      </c>
      <c r="E4162" s="107" t="s">
        <v>87</v>
      </c>
      <c r="F4162" s="429"/>
      <c r="G4162" s="107">
        <v>1</v>
      </c>
      <c r="H4162" s="591">
        <v>506</v>
      </c>
      <c r="I4162" s="101">
        <v>0.05</v>
      </c>
      <c r="J4162" s="393">
        <f t="shared" si="128"/>
        <v>480.7</v>
      </c>
    </row>
    <row r="4163" spans="1:10">
      <c r="A4163" s="219">
        <f t="shared" si="129"/>
        <v>4159</v>
      </c>
      <c r="B4163" s="631" t="s">
        <v>213886</v>
      </c>
      <c r="C4163" s="429" t="s">
        <v>221535</v>
      </c>
      <c r="D4163" s="455" t="s">
        <v>221535</v>
      </c>
      <c r="E4163" s="107" t="s">
        <v>87</v>
      </c>
      <c r="F4163" s="429"/>
      <c r="G4163" s="107">
        <v>1</v>
      </c>
      <c r="H4163" s="591">
        <v>610</v>
      </c>
      <c r="I4163" s="101">
        <v>0.05</v>
      </c>
      <c r="J4163" s="393">
        <f t="shared" si="128"/>
        <v>579.5</v>
      </c>
    </row>
    <row r="4164" spans="1:10">
      <c r="A4164" s="219">
        <f t="shared" si="129"/>
        <v>4160</v>
      </c>
      <c r="B4164" s="631" t="s">
        <v>213886</v>
      </c>
      <c r="C4164" s="429" t="s">
        <v>221536</v>
      </c>
      <c r="D4164" s="455" t="s">
        <v>221536</v>
      </c>
      <c r="E4164" s="107" t="s">
        <v>87</v>
      </c>
      <c r="F4164" s="429"/>
      <c r="G4164" s="107">
        <v>1</v>
      </c>
      <c r="H4164" s="591">
        <v>561.6</v>
      </c>
      <c r="I4164" s="101">
        <v>0.05</v>
      </c>
      <c r="J4164" s="393">
        <f t="shared" si="128"/>
        <v>533.52</v>
      </c>
    </row>
    <row r="4165" spans="1:10">
      <c r="A4165" s="219">
        <f t="shared" si="129"/>
        <v>4161</v>
      </c>
      <c r="B4165" s="631" t="s">
        <v>213886</v>
      </c>
      <c r="C4165" s="429" t="s">
        <v>221537</v>
      </c>
      <c r="D4165" s="455" t="s">
        <v>221537</v>
      </c>
      <c r="E4165" s="107" t="s">
        <v>87</v>
      </c>
      <c r="F4165" s="429"/>
      <c r="G4165" s="107">
        <v>1</v>
      </c>
      <c r="H4165" s="591">
        <v>988</v>
      </c>
      <c r="I4165" s="101">
        <v>0.05</v>
      </c>
      <c r="J4165" s="393">
        <f t="shared" si="128"/>
        <v>938.59999999999991</v>
      </c>
    </row>
    <row r="4166" spans="1:10">
      <c r="A4166" s="219">
        <f t="shared" si="129"/>
        <v>4162</v>
      </c>
      <c r="B4166" s="631" t="s">
        <v>213886</v>
      </c>
      <c r="C4166" s="429" t="s">
        <v>221538</v>
      </c>
      <c r="D4166" s="455" t="s">
        <v>221538</v>
      </c>
      <c r="E4166" s="107" t="s">
        <v>87</v>
      </c>
      <c r="F4166" s="429"/>
      <c r="G4166" s="107">
        <v>1</v>
      </c>
      <c r="H4166" s="591">
        <v>824</v>
      </c>
      <c r="I4166" s="101">
        <v>0.05</v>
      </c>
      <c r="J4166" s="393">
        <f t="shared" ref="J4166:J4229" si="130">H4166*(1-I4166)</f>
        <v>782.8</v>
      </c>
    </row>
    <row r="4167" spans="1:10">
      <c r="A4167" s="219">
        <f t="shared" ref="A4167:A4230" si="131">A4166+1</f>
        <v>4163</v>
      </c>
      <c r="B4167" s="631" t="s">
        <v>213886</v>
      </c>
      <c r="C4167" s="429" t="s">
        <v>221539</v>
      </c>
      <c r="D4167" s="455" t="s">
        <v>221539</v>
      </c>
      <c r="E4167" s="107" t="s">
        <v>87</v>
      </c>
      <c r="F4167" s="429"/>
      <c r="G4167" s="107">
        <v>1</v>
      </c>
      <c r="H4167" s="591">
        <v>1238</v>
      </c>
      <c r="I4167" s="101">
        <v>0.05</v>
      </c>
      <c r="J4167" s="393">
        <f t="shared" si="130"/>
        <v>1176.0999999999999</v>
      </c>
    </row>
    <row r="4168" spans="1:10">
      <c r="A4168" s="219">
        <f t="shared" si="131"/>
        <v>4164</v>
      </c>
      <c r="B4168" s="631" t="s">
        <v>213886</v>
      </c>
      <c r="C4168" s="429" t="s">
        <v>221540</v>
      </c>
      <c r="D4168" s="455" t="s">
        <v>221540</v>
      </c>
      <c r="E4168" s="107" t="s">
        <v>87</v>
      </c>
      <c r="F4168" s="429"/>
      <c r="G4168" s="107">
        <v>1</v>
      </c>
      <c r="H4168" s="591">
        <v>252</v>
      </c>
      <c r="I4168" s="101">
        <v>0.05</v>
      </c>
      <c r="J4168" s="393">
        <f t="shared" si="130"/>
        <v>239.39999999999998</v>
      </c>
    </row>
    <row r="4169" spans="1:10">
      <c r="A4169" s="219">
        <f t="shared" si="131"/>
        <v>4165</v>
      </c>
      <c r="B4169" s="631" t="s">
        <v>213886</v>
      </c>
      <c r="C4169" s="429" t="s">
        <v>221541</v>
      </c>
      <c r="D4169" s="455" t="s">
        <v>221541</v>
      </c>
      <c r="E4169" s="107" t="s">
        <v>87</v>
      </c>
      <c r="F4169" s="429"/>
      <c r="G4169" s="107">
        <v>1</v>
      </c>
      <c r="H4169" s="591">
        <v>290</v>
      </c>
      <c r="I4169" s="101">
        <v>0.05</v>
      </c>
      <c r="J4169" s="393">
        <f t="shared" si="130"/>
        <v>275.5</v>
      </c>
    </row>
    <row r="4170" spans="1:10">
      <c r="A4170" s="219">
        <f t="shared" si="131"/>
        <v>4166</v>
      </c>
      <c r="B4170" s="631" t="s">
        <v>213886</v>
      </c>
      <c r="C4170" s="429" t="s">
        <v>221542</v>
      </c>
      <c r="D4170" s="455" t="s">
        <v>221542</v>
      </c>
      <c r="E4170" s="107" t="s">
        <v>87</v>
      </c>
      <c r="F4170" s="429"/>
      <c r="G4170" s="107">
        <v>1</v>
      </c>
      <c r="H4170" s="591">
        <v>180.96</v>
      </c>
      <c r="I4170" s="101">
        <v>0.05</v>
      </c>
      <c r="J4170" s="393">
        <f t="shared" si="130"/>
        <v>171.91200000000001</v>
      </c>
    </row>
    <row r="4171" spans="1:10">
      <c r="A4171" s="219">
        <f t="shared" si="131"/>
        <v>4167</v>
      </c>
      <c r="B4171" s="631" t="s">
        <v>213886</v>
      </c>
      <c r="C4171" s="429" t="s">
        <v>221543</v>
      </c>
      <c r="D4171" s="455" t="s">
        <v>221544</v>
      </c>
      <c r="E4171" s="107" t="s">
        <v>87</v>
      </c>
      <c r="F4171" s="429"/>
      <c r="G4171" s="107">
        <v>1</v>
      </c>
      <c r="H4171" s="591">
        <v>326.04000000000002</v>
      </c>
      <c r="I4171" s="101">
        <v>0.05</v>
      </c>
      <c r="J4171" s="393">
        <f t="shared" si="130"/>
        <v>309.738</v>
      </c>
    </row>
    <row r="4172" spans="1:10">
      <c r="A4172" s="219">
        <f t="shared" si="131"/>
        <v>4168</v>
      </c>
      <c r="B4172" s="631" t="s">
        <v>213886</v>
      </c>
      <c r="C4172" s="429" t="s">
        <v>221545</v>
      </c>
      <c r="D4172" s="455" t="s">
        <v>221546</v>
      </c>
      <c r="E4172" s="107" t="s">
        <v>87</v>
      </c>
      <c r="F4172" s="429"/>
      <c r="G4172" s="107">
        <v>1</v>
      </c>
      <c r="H4172" s="591">
        <v>114.6</v>
      </c>
      <c r="I4172" s="101">
        <v>0.05</v>
      </c>
      <c r="J4172" s="393">
        <f t="shared" si="130"/>
        <v>108.86999999999999</v>
      </c>
    </row>
    <row r="4173" spans="1:10">
      <c r="A4173" s="219">
        <f t="shared" si="131"/>
        <v>4169</v>
      </c>
      <c r="B4173" s="631" t="s">
        <v>213886</v>
      </c>
      <c r="C4173" s="429" t="s">
        <v>221547</v>
      </c>
      <c r="D4173" s="455" t="s">
        <v>221548</v>
      </c>
      <c r="E4173" s="107" t="s">
        <v>87</v>
      </c>
      <c r="F4173" s="429"/>
      <c r="G4173" s="107">
        <v>1</v>
      </c>
      <c r="H4173" s="591">
        <v>83</v>
      </c>
      <c r="I4173" s="101">
        <v>0.05</v>
      </c>
      <c r="J4173" s="393">
        <f t="shared" si="130"/>
        <v>78.849999999999994</v>
      </c>
    </row>
    <row r="4174" spans="1:10">
      <c r="A4174" s="219">
        <f t="shared" si="131"/>
        <v>4170</v>
      </c>
      <c r="B4174" s="631" t="s">
        <v>213886</v>
      </c>
      <c r="C4174" s="429" t="s">
        <v>221549</v>
      </c>
      <c r="D4174" s="455" t="s">
        <v>221550</v>
      </c>
      <c r="E4174" s="107" t="s">
        <v>87</v>
      </c>
      <c r="F4174" s="429"/>
      <c r="G4174" s="107">
        <v>1</v>
      </c>
      <c r="H4174" s="591">
        <v>438.68</v>
      </c>
      <c r="I4174" s="101">
        <v>0.05</v>
      </c>
      <c r="J4174" s="393">
        <f t="shared" si="130"/>
        <v>416.74599999999998</v>
      </c>
    </row>
    <row r="4175" spans="1:10">
      <c r="A4175" s="219">
        <f t="shared" si="131"/>
        <v>4171</v>
      </c>
      <c r="B4175" s="631" t="s">
        <v>213886</v>
      </c>
      <c r="C4175" s="429" t="s">
        <v>221551</v>
      </c>
      <c r="D4175" s="455" t="s">
        <v>221552</v>
      </c>
      <c r="E4175" s="107" t="s">
        <v>87</v>
      </c>
      <c r="F4175" s="429"/>
      <c r="G4175" s="107">
        <v>1</v>
      </c>
      <c r="H4175" s="591">
        <v>565.14</v>
      </c>
      <c r="I4175" s="101">
        <v>0.05</v>
      </c>
      <c r="J4175" s="393">
        <f t="shared" si="130"/>
        <v>536.88299999999992</v>
      </c>
    </row>
    <row r="4176" spans="1:10">
      <c r="A4176" s="219">
        <f t="shared" si="131"/>
        <v>4172</v>
      </c>
      <c r="B4176" s="631" t="s">
        <v>213886</v>
      </c>
      <c r="C4176" s="429" t="s">
        <v>221553</v>
      </c>
      <c r="D4176" s="455" t="s">
        <v>221554</v>
      </c>
      <c r="E4176" s="107" t="s">
        <v>87</v>
      </c>
      <c r="F4176" s="429"/>
      <c r="G4176" s="107">
        <v>1</v>
      </c>
      <c r="H4176" s="591">
        <v>108.68</v>
      </c>
      <c r="I4176" s="101">
        <v>0.05</v>
      </c>
      <c r="J4176" s="393">
        <f t="shared" si="130"/>
        <v>103.246</v>
      </c>
    </row>
    <row r="4177" spans="1:10">
      <c r="A4177" s="219">
        <f t="shared" si="131"/>
        <v>4173</v>
      </c>
      <c r="B4177" s="631" t="s">
        <v>213886</v>
      </c>
      <c r="C4177" s="429" t="s">
        <v>221555</v>
      </c>
      <c r="D4177" s="455" t="s">
        <v>221555</v>
      </c>
      <c r="E4177" s="107" t="s">
        <v>87</v>
      </c>
      <c r="F4177" s="429"/>
      <c r="G4177" s="107">
        <v>1</v>
      </c>
      <c r="H4177" s="591">
        <v>160.16</v>
      </c>
      <c r="I4177" s="101">
        <v>0.05</v>
      </c>
      <c r="J4177" s="393">
        <f t="shared" si="130"/>
        <v>152.15199999999999</v>
      </c>
    </row>
    <row r="4178" spans="1:10">
      <c r="A4178" s="219">
        <f t="shared" si="131"/>
        <v>4174</v>
      </c>
      <c r="B4178" s="631" t="s">
        <v>213886</v>
      </c>
      <c r="C4178" s="429" t="s">
        <v>221556</v>
      </c>
      <c r="D4178" s="455" t="s">
        <v>221556</v>
      </c>
      <c r="E4178" s="107" t="s">
        <v>87</v>
      </c>
      <c r="F4178" s="429"/>
      <c r="G4178" s="107">
        <v>1</v>
      </c>
      <c r="H4178" s="591">
        <v>125.84</v>
      </c>
      <c r="I4178" s="101">
        <v>0.05</v>
      </c>
      <c r="J4178" s="393">
        <f t="shared" si="130"/>
        <v>119.548</v>
      </c>
    </row>
    <row r="4179" spans="1:10">
      <c r="A4179" s="219">
        <f t="shared" si="131"/>
        <v>4175</v>
      </c>
      <c r="B4179" s="631" t="s">
        <v>213886</v>
      </c>
      <c r="C4179" s="429" t="s">
        <v>221557</v>
      </c>
      <c r="D4179" s="455" t="s">
        <v>221557</v>
      </c>
      <c r="E4179" s="107" t="s">
        <v>87</v>
      </c>
      <c r="F4179" s="429"/>
      <c r="G4179" s="107">
        <v>1</v>
      </c>
      <c r="H4179" s="591">
        <v>27.56</v>
      </c>
      <c r="I4179" s="101">
        <v>0.05</v>
      </c>
      <c r="J4179" s="393">
        <f t="shared" si="130"/>
        <v>26.181999999999999</v>
      </c>
    </row>
    <row r="4180" spans="1:10">
      <c r="A4180" s="219">
        <f t="shared" si="131"/>
        <v>4176</v>
      </c>
      <c r="B4180" s="631" t="s">
        <v>213886</v>
      </c>
      <c r="C4180" s="429" t="s">
        <v>221558</v>
      </c>
      <c r="D4180" s="455" t="s">
        <v>221558</v>
      </c>
      <c r="E4180" s="107" t="s">
        <v>87</v>
      </c>
      <c r="F4180" s="429"/>
      <c r="G4180" s="107">
        <v>1</v>
      </c>
      <c r="H4180" s="591">
        <v>461.76</v>
      </c>
      <c r="I4180" s="101">
        <v>0.05</v>
      </c>
      <c r="J4180" s="393">
        <f t="shared" si="130"/>
        <v>438.67199999999997</v>
      </c>
    </row>
    <row r="4181" spans="1:10">
      <c r="A4181" s="219">
        <f t="shared" si="131"/>
        <v>4177</v>
      </c>
      <c r="B4181" s="631" t="s">
        <v>213886</v>
      </c>
      <c r="C4181" s="429" t="s">
        <v>221559</v>
      </c>
      <c r="D4181" s="455" t="s">
        <v>221559</v>
      </c>
      <c r="E4181" s="107" t="s">
        <v>87</v>
      </c>
      <c r="F4181" s="429"/>
      <c r="G4181" s="107">
        <v>1</v>
      </c>
      <c r="H4181" s="591">
        <v>56</v>
      </c>
      <c r="I4181" s="101">
        <v>0.05</v>
      </c>
      <c r="J4181" s="393">
        <f t="shared" si="130"/>
        <v>53.199999999999996</v>
      </c>
    </row>
    <row r="4182" spans="1:10">
      <c r="A4182" s="219">
        <f t="shared" si="131"/>
        <v>4178</v>
      </c>
      <c r="B4182" s="631" t="s">
        <v>213886</v>
      </c>
      <c r="C4182" s="429" t="s">
        <v>221560</v>
      </c>
      <c r="D4182" s="455" t="s">
        <v>221560</v>
      </c>
      <c r="E4182" s="107" t="s">
        <v>87</v>
      </c>
      <c r="F4182" s="429"/>
      <c r="G4182" s="107">
        <v>1</v>
      </c>
      <c r="H4182" s="591">
        <v>653.12</v>
      </c>
      <c r="I4182" s="101">
        <v>0.05</v>
      </c>
      <c r="J4182" s="393">
        <f t="shared" si="130"/>
        <v>620.46399999999994</v>
      </c>
    </row>
    <row r="4183" spans="1:10">
      <c r="A4183" s="219">
        <f t="shared" si="131"/>
        <v>4179</v>
      </c>
      <c r="B4183" s="631" t="s">
        <v>213886</v>
      </c>
      <c r="C4183" s="429" t="s">
        <v>221561</v>
      </c>
      <c r="D4183" s="455" t="s">
        <v>221561</v>
      </c>
      <c r="E4183" s="107" t="s">
        <v>87</v>
      </c>
      <c r="F4183" s="429"/>
      <c r="G4183" s="107">
        <v>1</v>
      </c>
      <c r="H4183" s="591">
        <v>71.25</v>
      </c>
      <c r="I4183" s="101">
        <v>0.05</v>
      </c>
      <c r="J4183" s="393">
        <f t="shared" si="130"/>
        <v>67.6875</v>
      </c>
    </row>
    <row r="4184" spans="1:10">
      <c r="A4184" s="219">
        <f t="shared" si="131"/>
        <v>4180</v>
      </c>
      <c r="B4184" s="631" t="s">
        <v>213886</v>
      </c>
      <c r="C4184" s="429" t="s">
        <v>221562</v>
      </c>
      <c r="D4184" s="455" t="s">
        <v>221562</v>
      </c>
      <c r="E4184" s="107" t="s">
        <v>87</v>
      </c>
      <c r="F4184" s="429"/>
      <c r="G4184" s="107">
        <v>1</v>
      </c>
      <c r="H4184" s="591">
        <v>68</v>
      </c>
      <c r="I4184" s="101">
        <v>0.05</v>
      </c>
      <c r="J4184" s="393">
        <f t="shared" si="130"/>
        <v>64.599999999999994</v>
      </c>
    </row>
    <row r="4185" spans="1:10">
      <c r="A4185" s="219">
        <f t="shared" si="131"/>
        <v>4181</v>
      </c>
      <c r="B4185" s="631" t="s">
        <v>213886</v>
      </c>
      <c r="C4185" s="429" t="s">
        <v>221563</v>
      </c>
      <c r="D4185" s="455" t="s">
        <v>221563</v>
      </c>
      <c r="E4185" s="107" t="s">
        <v>87</v>
      </c>
      <c r="F4185" s="429"/>
      <c r="G4185" s="107">
        <v>1</v>
      </c>
      <c r="H4185" s="591">
        <v>717.6</v>
      </c>
      <c r="I4185" s="101">
        <v>0.05</v>
      </c>
      <c r="J4185" s="393">
        <f t="shared" si="130"/>
        <v>681.72</v>
      </c>
    </row>
    <row r="4186" spans="1:10">
      <c r="A4186" s="219">
        <f t="shared" si="131"/>
        <v>4182</v>
      </c>
      <c r="B4186" s="631" t="s">
        <v>213886</v>
      </c>
      <c r="C4186" s="429" t="s">
        <v>221564</v>
      </c>
      <c r="D4186" s="455" t="s">
        <v>221564</v>
      </c>
      <c r="E4186" s="107" t="s">
        <v>87</v>
      </c>
      <c r="F4186" s="429"/>
      <c r="G4186" s="107">
        <v>1</v>
      </c>
      <c r="H4186" s="591">
        <v>646.88</v>
      </c>
      <c r="I4186" s="101">
        <v>0.05</v>
      </c>
      <c r="J4186" s="393">
        <f t="shared" si="130"/>
        <v>614.53599999999994</v>
      </c>
    </row>
    <row r="4187" spans="1:10">
      <c r="A4187" s="219">
        <f t="shared" si="131"/>
        <v>4183</v>
      </c>
      <c r="B4187" s="631" t="s">
        <v>213886</v>
      </c>
      <c r="C4187" s="429" t="s">
        <v>221565</v>
      </c>
      <c r="D4187" s="455" t="s">
        <v>221565</v>
      </c>
      <c r="E4187" s="107" t="s">
        <v>87</v>
      </c>
      <c r="F4187" s="429"/>
      <c r="G4187" s="107">
        <v>1</v>
      </c>
      <c r="H4187" s="591">
        <v>1010.88</v>
      </c>
      <c r="I4187" s="101">
        <v>0.05</v>
      </c>
      <c r="J4187" s="393">
        <f t="shared" si="130"/>
        <v>960.3359999999999</v>
      </c>
    </row>
    <row r="4188" spans="1:10">
      <c r="A4188" s="219">
        <f t="shared" si="131"/>
        <v>4184</v>
      </c>
      <c r="B4188" s="631" t="s">
        <v>213886</v>
      </c>
      <c r="C4188" s="429" t="s">
        <v>221566</v>
      </c>
      <c r="D4188" s="455" t="s">
        <v>221566</v>
      </c>
      <c r="E4188" s="107" t="s">
        <v>87</v>
      </c>
      <c r="F4188" s="429"/>
      <c r="G4188" s="107">
        <v>1</v>
      </c>
      <c r="H4188" s="591">
        <v>76</v>
      </c>
      <c r="I4188" s="101">
        <v>0.05</v>
      </c>
      <c r="J4188" s="393">
        <f t="shared" si="130"/>
        <v>72.2</v>
      </c>
    </row>
    <row r="4189" spans="1:10">
      <c r="A4189" s="219">
        <f t="shared" si="131"/>
        <v>4185</v>
      </c>
      <c r="B4189" s="631" t="s">
        <v>213886</v>
      </c>
      <c r="C4189" s="429" t="s">
        <v>221567</v>
      </c>
      <c r="D4189" s="455" t="s">
        <v>221567</v>
      </c>
      <c r="E4189" s="107" t="s">
        <v>87</v>
      </c>
      <c r="F4189" s="429"/>
      <c r="G4189" s="107">
        <v>1</v>
      </c>
      <c r="H4189" s="591">
        <v>72</v>
      </c>
      <c r="I4189" s="101">
        <v>0.05</v>
      </c>
      <c r="J4189" s="393">
        <f t="shared" si="130"/>
        <v>68.399999999999991</v>
      </c>
    </row>
    <row r="4190" spans="1:10">
      <c r="A4190" s="219">
        <f t="shared" si="131"/>
        <v>4186</v>
      </c>
      <c r="B4190" s="631" t="s">
        <v>213886</v>
      </c>
      <c r="C4190" s="429" t="s">
        <v>221568</v>
      </c>
      <c r="D4190" s="455" t="s">
        <v>221568</v>
      </c>
      <c r="E4190" s="107" t="s">
        <v>87</v>
      </c>
      <c r="F4190" s="429"/>
      <c r="G4190" s="107">
        <v>1</v>
      </c>
      <c r="H4190" s="591">
        <v>1168.96</v>
      </c>
      <c r="I4190" s="101">
        <v>0.05</v>
      </c>
      <c r="J4190" s="393">
        <f t="shared" si="130"/>
        <v>1110.5119999999999</v>
      </c>
    </row>
    <row r="4191" spans="1:10">
      <c r="A4191" s="219">
        <f t="shared" si="131"/>
        <v>4187</v>
      </c>
      <c r="B4191" s="631" t="s">
        <v>213886</v>
      </c>
      <c r="C4191" s="429" t="s">
        <v>221569</v>
      </c>
      <c r="D4191" s="455" t="s">
        <v>221569</v>
      </c>
      <c r="E4191" s="107" t="s">
        <v>87</v>
      </c>
      <c r="F4191" s="429"/>
      <c r="G4191" s="107">
        <v>1</v>
      </c>
      <c r="H4191" s="591">
        <v>1456</v>
      </c>
      <c r="I4191" s="101">
        <v>0.05</v>
      </c>
      <c r="J4191" s="393">
        <f t="shared" si="130"/>
        <v>1383.2</v>
      </c>
    </row>
    <row r="4192" spans="1:10">
      <c r="A4192" s="219">
        <f t="shared" si="131"/>
        <v>4188</v>
      </c>
      <c r="B4192" s="631" t="s">
        <v>213886</v>
      </c>
      <c r="C4192" s="429" t="s">
        <v>221570</v>
      </c>
      <c r="D4192" s="455" t="s">
        <v>221570</v>
      </c>
      <c r="E4192" s="107" t="s">
        <v>87</v>
      </c>
      <c r="F4192" s="429"/>
      <c r="G4192" s="107">
        <v>1</v>
      </c>
      <c r="H4192" s="591">
        <v>1000.48</v>
      </c>
      <c r="I4192" s="101">
        <v>0.05</v>
      </c>
      <c r="J4192" s="393">
        <f t="shared" si="130"/>
        <v>950.45600000000002</v>
      </c>
    </row>
    <row r="4193" spans="1:10">
      <c r="A4193" s="219">
        <f t="shared" si="131"/>
        <v>4189</v>
      </c>
      <c r="B4193" s="631" t="s">
        <v>213886</v>
      </c>
      <c r="C4193" s="429" t="s">
        <v>221571</v>
      </c>
      <c r="D4193" s="455" t="s">
        <v>221571</v>
      </c>
      <c r="E4193" s="107" t="s">
        <v>87</v>
      </c>
      <c r="F4193" s="429"/>
      <c r="G4193" s="107">
        <v>1</v>
      </c>
      <c r="H4193" s="591">
        <v>95</v>
      </c>
      <c r="I4193" s="101">
        <v>0.05</v>
      </c>
      <c r="J4193" s="393">
        <f t="shared" si="130"/>
        <v>90.25</v>
      </c>
    </row>
    <row r="4194" spans="1:10">
      <c r="A4194" s="219">
        <f t="shared" si="131"/>
        <v>4190</v>
      </c>
      <c r="B4194" s="631" t="s">
        <v>213886</v>
      </c>
      <c r="C4194" s="429" t="s">
        <v>221572</v>
      </c>
      <c r="D4194" s="455" t="s">
        <v>221572</v>
      </c>
      <c r="E4194" s="107" t="s">
        <v>87</v>
      </c>
      <c r="F4194" s="429"/>
      <c r="G4194" s="107">
        <v>1</v>
      </c>
      <c r="H4194" s="591">
        <v>96</v>
      </c>
      <c r="I4194" s="101">
        <v>0.05</v>
      </c>
      <c r="J4194" s="393">
        <f t="shared" si="130"/>
        <v>91.199999999999989</v>
      </c>
    </row>
    <row r="4195" spans="1:10">
      <c r="A4195" s="219">
        <f t="shared" si="131"/>
        <v>4191</v>
      </c>
      <c r="B4195" s="631" t="s">
        <v>213886</v>
      </c>
      <c r="C4195" s="429" t="s">
        <v>221573</v>
      </c>
      <c r="D4195" s="455" t="s">
        <v>221573</v>
      </c>
      <c r="E4195" s="107" t="s">
        <v>87</v>
      </c>
      <c r="F4195" s="429"/>
      <c r="G4195" s="107">
        <v>1</v>
      </c>
      <c r="H4195" s="591">
        <v>100</v>
      </c>
      <c r="I4195" s="101">
        <v>0.05</v>
      </c>
      <c r="J4195" s="393">
        <f t="shared" si="130"/>
        <v>95</v>
      </c>
    </row>
    <row r="4196" spans="1:10">
      <c r="A4196" s="219">
        <f t="shared" si="131"/>
        <v>4192</v>
      </c>
      <c r="B4196" s="631" t="s">
        <v>213886</v>
      </c>
      <c r="C4196" s="429" t="s">
        <v>221574</v>
      </c>
      <c r="D4196" s="455" t="s">
        <v>221574</v>
      </c>
      <c r="E4196" s="107" t="s">
        <v>87</v>
      </c>
      <c r="F4196" s="429"/>
      <c r="G4196" s="107">
        <v>1</v>
      </c>
      <c r="H4196" s="591">
        <v>11.25</v>
      </c>
      <c r="I4196" s="101">
        <v>0.05</v>
      </c>
      <c r="J4196" s="393">
        <f t="shared" si="130"/>
        <v>10.6875</v>
      </c>
    </row>
    <row r="4197" spans="1:10">
      <c r="A4197" s="219">
        <f t="shared" si="131"/>
        <v>4193</v>
      </c>
      <c r="B4197" s="631" t="s">
        <v>213886</v>
      </c>
      <c r="C4197" s="429" t="s">
        <v>221575</v>
      </c>
      <c r="D4197" s="455" t="s">
        <v>221575</v>
      </c>
      <c r="E4197" s="107" t="s">
        <v>87</v>
      </c>
      <c r="F4197" s="429"/>
      <c r="G4197" s="107">
        <v>1</v>
      </c>
      <c r="H4197" s="591">
        <v>199.68</v>
      </c>
      <c r="I4197" s="101">
        <v>0.05</v>
      </c>
      <c r="J4197" s="393">
        <f t="shared" si="130"/>
        <v>189.696</v>
      </c>
    </row>
    <row r="4198" spans="1:10">
      <c r="A4198" s="219">
        <f t="shared" si="131"/>
        <v>4194</v>
      </c>
      <c r="B4198" s="631" t="s">
        <v>213886</v>
      </c>
      <c r="C4198" s="429" t="s">
        <v>221576</v>
      </c>
      <c r="D4198" s="455" t="s">
        <v>221576</v>
      </c>
      <c r="E4198" s="107" t="s">
        <v>87</v>
      </c>
      <c r="F4198" s="429"/>
      <c r="G4198" s="107">
        <v>1</v>
      </c>
      <c r="H4198" s="591">
        <v>114</v>
      </c>
      <c r="I4198" s="101">
        <v>0.05</v>
      </c>
      <c r="J4198" s="393">
        <f t="shared" si="130"/>
        <v>108.3</v>
      </c>
    </row>
    <row r="4199" spans="1:10">
      <c r="A4199" s="219">
        <f t="shared" si="131"/>
        <v>4195</v>
      </c>
      <c r="B4199" s="631" t="s">
        <v>213886</v>
      </c>
      <c r="C4199" s="429" t="s">
        <v>221577</v>
      </c>
      <c r="D4199" s="455" t="s">
        <v>221577</v>
      </c>
      <c r="E4199" s="107" t="s">
        <v>87</v>
      </c>
      <c r="F4199" s="429"/>
      <c r="G4199" s="107">
        <v>1</v>
      </c>
      <c r="H4199" s="591">
        <v>638.36</v>
      </c>
      <c r="I4199" s="101">
        <v>0.05</v>
      </c>
      <c r="J4199" s="393">
        <f t="shared" si="130"/>
        <v>606.44200000000001</v>
      </c>
    </row>
    <row r="4200" spans="1:10">
      <c r="A4200" s="219">
        <f t="shared" si="131"/>
        <v>4196</v>
      </c>
      <c r="B4200" s="631" t="s">
        <v>213886</v>
      </c>
      <c r="C4200" s="429" t="s">
        <v>221578</v>
      </c>
      <c r="D4200" s="455" t="s">
        <v>221578</v>
      </c>
      <c r="E4200" s="107" t="s">
        <v>87</v>
      </c>
      <c r="F4200" s="429"/>
      <c r="G4200" s="107">
        <v>1</v>
      </c>
      <c r="H4200" s="591">
        <v>469.88</v>
      </c>
      <c r="I4200" s="101">
        <v>0.05</v>
      </c>
      <c r="J4200" s="393">
        <f t="shared" si="130"/>
        <v>446.38599999999997</v>
      </c>
    </row>
    <row r="4201" spans="1:10">
      <c r="A4201" s="219">
        <f t="shared" si="131"/>
        <v>4197</v>
      </c>
      <c r="B4201" s="631" t="s">
        <v>213886</v>
      </c>
      <c r="C4201" s="429" t="s">
        <v>221579</v>
      </c>
      <c r="D4201" s="455" t="s">
        <v>221579</v>
      </c>
      <c r="E4201" s="107" t="s">
        <v>87</v>
      </c>
      <c r="F4201" s="429"/>
      <c r="G4201" s="107">
        <v>1</v>
      </c>
      <c r="H4201" s="591">
        <v>696.4</v>
      </c>
      <c r="I4201" s="101">
        <v>0.05</v>
      </c>
      <c r="J4201" s="393">
        <f t="shared" si="130"/>
        <v>661.57999999999993</v>
      </c>
    </row>
    <row r="4202" spans="1:10">
      <c r="A4202" s="219">
        <f t="shared" si="131"/>
        <v>4198</v>
      </c>
      <c r="B4202" s="631" t="s">
        <v>213886</v>
      </c>
      <c r="C4202" s="429" t="s">
        <v>221580</v>
      </c>
      <c r="D4202" s="455" t="s">
        <v>221580</v>
      </c>
      <c r="E4202" s="107" t="s">
        <v>87</v>
      </c>
      <c r="F4202" s="429"/>
      <c r="G4202" s="107">
        <v>1</v>
      </c>
      <c r="H4202" s="591">
        <v>168.66</v>
      </c>
      <c r="I4202" s="101">
        <v>0.05</v>
      </c>
      <c r="J4202" s="393">
        <f t="shared" si="130"/>
        <v>160.22699999999998</v>
      </c>
    </row>
    <row r="4203" spans="1:10">
      <c r="A4203" s="219">
        <f t="shared" si="131"/>
        <v>4199</v>
      </c>
      <c r="B4203" s="631" t="s">
        <v>213886</v>
      </c>
      <c r="C4203" s="429" t="s">
        <v>221581</v>
      </c>
      <c r="D4203" s="455" t="s">
        <v>221581</v>
      </c>
      <c r="E4203" s="107" t="s">
        <v>87</v>
      </c>
      <c r="F4203" s="429"/>
      <c r="G4203" s="107">
        <v>1</v>
      </c>
      <c r="H4203" s="591">
        <v>488</v>
      </c>
      <c r="I4203" s="101">
        <v>0.05</v>
      </c>
      <c r="J4203" s="393">
        <f t="shared" si="130"/>
        <v>463.59999999999997</v>
      </c>
    </row>
    <row r="4204" spans="1:10">
      <c r="A4204" s="219">
        <f t="shared" si="131"/>
        <v>4200</v>
      </c>
      <c r="B4204" s="631" t="s">
        <v>213886</v>
      </c>
      <c r="C4204" s="429" t="s">
        <v>221582</v>
      </c>
      <c r="D4204" s="455" t="s">
        <v>221582</v>
      </c>
      <c r="E4204" s="107" t="s">
        <v>87</v>
      </c>
      <c r="F4204" s="429"/>
      <c r="G4204" s="107">
        <v>1</v>
      </c>
      <c r="H4204" s="591">
        <v>130</v>
      </c>
      <c r="I4204" s="101">
        <v>0.05</v>
      </c>
      <c r="J4204" s="393">
        <f t="shared" si="130"/>
        <v>123.5</v>
      </c>
    </row>
    <row r="4205" spans="1:10">
      <c r="A4205" s="219">
        <f t="shared" si="131"/>
        <v>4201</v>
      </c>
      <c r="B4205" s="631" t="s">
        <v>213886</v>
      </c>
      <c r="C4205" s="429" t="s">
        <v>221583</v>
      </c>
      <c r="D4205" s="455" t="s">
        <v>221583</v>
      </c>
      <c r="E4205" s="107" t="s">
        <v>87</v>
      </c>
      <c r="F4205" s="429"/>
      <c r="G4205" s="107">
        <v>1</v>
      </c>
      <c r="H4205" s="591">
        <v>307</v>
      </c>
      <c r="I4205" s="101">
        <v>0.05</v>
      </c>
      <c r="J4205" s="393">
        <f t="shared" si="130"/>
        <v>291.64999999999998</v>
      </c>
    </row>
    <row r="4206" spans="1:10">
      <c r="A4206" s="219">
        <f t="shared" si="131"/>
        <v>4202</v>
      </c>
      <c r="B4206" s="631" t="s">
        <v>213886</v>
      </c>
      <c r="C4206" s="429" t="s">
        <v>221584</v>
      </c>
      <c r="D4206" s="455" t="s">
        <v>221584</v>
      </c>
      <c r="E4206" s="107" t="s">
        <v>87</v>
      </c>
      <c r="F4206" s="429"/>
      <c r="G4206" s="107">
        <v>1</v>
      </c>
      <c r="H4206" s="591">
        <v>380.02</v>
      </c>
      <c r="I4206" s="101">
        <v>0.05</v>
      </c>
      <c r="J4206" s="393">
        <f t="shared" si="130"/>
        <v>361.01899999999995</v>
      </c>
    </row>
    <row r="4207" spans="1:10">
      <c r="A4207" s="219">
        <f t="shared" si="131"/>
        <v>4203</v>
      </c>
      <c r="B4207" s="631" t="s">
        <v>213886</v>
      </c>
      <c r="C4207" s="429" t="s">
        <v>221585</v>
      </c>
      <c r="D4207" s="455" t="s">
        <v>221585</v>
      </c>
      <c r="E4207" s="107" t="s">
        <v>87</v>
      </c>
      <c r="F4207" s="429"/>
      <c r="G4207" s="107">
        <v>1</v>
      </c>
      <c r="H4207" s="591">
        <v>299.52</v>
      </c>
      <c r="I4207" s="101">
        <v>0.05</v>
      </c>
      <c r="J4207" s="393">
        <f t="shared" si="130"/>
        <v>284.54399999999998</v>
      </c>
    </row>
    <row r="4208" spans="1:10">
      <c r="A4208" s="219">
        <f t="shared" si="131"/>
        <v>4204</v>
      </c>
      <c r="B4208" s="631" t="s">
        <v>213886</v>
      </c>
      <c r="C4208" s="429" t="s">
        <v>221586</v>
      </c>
      <c r="D4208" s="455" t="s">
        <v>221587</v>
      </c>
      <c r="E4208" s="107" t="s">
        <v>87</v>
      </c>
      <c r="F4208" s="429"/>
      <c r="G4208" s="107">
        <v>1</v>
      </c>
      <c r="H4208" s="591">
        <v>258.33999999999997</v>
      </c>
      <c r="I4208" s="101">
        <v>0.05</v>
      </c>
      <c r="J4208" s="393">
        <f t="shared" si="130"/>
        <v>245.42299999999997</v>
      </c>
    </row>
    <row r="4209" spans="1:10">
      <c r="A4209" s="219">
        <f t="shared" si="131"/>
        <v>4205</v>
      </c>
      <c r="B4209" s="631" t="s">
        <v>213886</v>
      </c>
      <c r="C4209" s="429" t="s">
        <v>221588</v>
      </c>
      <c r="D4209" s="455" t="s">
        <v>221589</v>
      </c>
      <c r="E4209" s="107" t="s">
        <v>87</v>
      </c>
      <c r="F4209" s="429"/>
      <c r="G4209" s="107">
        <v>1</v>
      </c>
      <c r="H4209" s="591">
        <v>321.98</v>
      </c>
      <c r="I4209" s="101">
        <v>0.05</v>
      </c>
      <c r="J4209" s="393">
        <f t="shared" si="130"/>
        <v>305.88100000000003</v>
      </c>
    </row>
    <row r="4210" spans="1:10">
      <c r="A4210" s="219">
        <f t="shared" si="131"/>
        <v>4206</v>
      </c>
      <c r="B4210" s="631" t="s">
        <v>213886</v>
      </c>
      <c r="C4210" s="429" t="s">
        <v>221590</v>
      </c>
      <c r="D4210" s="455" t="s">
        <v>221590</v>
      </c>
      <c r="E4210" s="107" t="s">
        <v>87</v>
      </c>
      <c r="F4210" s="429"/>
      <c r="G4210" s="107">
        <v>1</v>
      </c>
      <c r="H4210" s="591">
        <v>70.2</v>
      </c>
      <c r="I4210" s="101">
        <v>0.05</v>
      </c>
      <c r="J4210" s="393">
        <f t="shared" si="130"/>
        <v>66.69</v>
      </c>
    </row>
    <row r="4211" spans="1:10">
      <c r="A4211" s="219">
        <f t="shared" si="131"/>
        <v>4207</v>
      </c>
      <c r="B4211" s="631" t="s">
        <v>213886</v>
      </c>
      <c r="C4211" s="429" t="s">
        <v>221591</v>
      </c>
      <c r="D4211" s="455" t="s">
        <v>221591</v>
      </c>
      <c r="E4211" s="107" t="s">
        <v>87</v>
      </c>
      <c r="F4211" s="429"/>
      <c r="G4211" s="107">
        <v>1</v>
      </c>
      <c r="H4211" s="591">
        <v>67.400000000000006</v>
      </c>
      <c r="I4211" s="101">
        <v>0.05</v>
      </c>
      <c r="J4211" s="393">
        <f t="shared" si="130"/>
        <v>64.03</v>
      </c>
    </row>
    <row r="4212" spans="1:10">
      <c r="A4212" s="219">
        <f t="shared" si="131"/>
        <v>4208</v>
      </c>
      <c r="B4212" s="631" t="s">
        <v>213886</v>
      </c>
      <c r="C4212" s="429" t="s">
        <v>221592</v>
      </c>
      <c r="D4212" s="455" t="s">
        <v>221592</v>
      </c>
      <c r="E4212" s="107" t="s">
        <v>87</v>
      </c>
      <c r="F4212" s="429"/>
      <c r="G4212" s="107">
        <v>1</v>
      </c>
      <c r="H4212" s="591">
        <v>421.2</v>
      </c>
      <c r="I4212" s="101">
        <v>0.05</v>
      </c>
      <c r="J4212" s="393">
        <f t="shared" si="130"/>
        <v>400.14</v>
      </c>
    </row>
    <row r="4213" spans="1:10">
      <c r="A4213" s="219">
        <f t="shared" si="131"/>
        <v>4209</v>
      </c>
      <c r="B4213" s="631" t="s">
        <v>213886</v>
      </c>
      <c r="C4213" s="429" t="s">
        <v>221593</v>
      </c>
      <c r="D4213" s="455" t="s">
        <v>221593</v>
      </c>
      <c r="E4213" s="107" t="s">
        <v>87</v>
      </c>
      <c r="F4213" s="429"/>
      <c r="G4213" s="107">
        <v>1</v>
      </c>
      <c r="H4213" s="591">
        <v>366.92</v>
      </c>
      <c r="I4213" s="101">
        <v>0.05</v>
      </c>
      <c r="J4213" s="393">
        <f t="shared" si="130"/>
        <v>348.57400000000001</v>
      </c>
    </row>
    <row r="4214" spans="1:10">
      <c r="A4214" s="219">
        <f t="shared" si="131"/>
        <v>4210</v>
      </c>
      <c r="B4214" s="631" t="s">
        <v>213886</v>
      </c>
      <c r="C4214" s="429" t="s">
        <v>221594</v>
      </c>
      <c r="D4214" s="455" t="s">
        <v>221594</v>
      </c>
      <c r="E4214" s="107" t="s">
        <v>87</v>
      </c>
      <c r="F4214" s="429"/>
      <c r="G4214" s="107">
        <v>1</v>
      </c>
      <c r="H4214" s="591">
        <v>501.7</v>
      </c>
      <c r="I4214" s="101">
        <v>0.05</v>
      </c>
      <c r="J4214" s="393">
        <f t="shared" si="130"/>
        <v>476.61499999999995</v>
      </c>
    </row>
    <row r="4215" spans="1:10">
      <c r="A4215" s="219">
        <f t="shared" si="131"/>
        <v>4211</v>
      </c>
      <c r="B4215" s="631" t="s">
        <v>213886</v>
      </c>
      <c r="C4215" s="429" t="s">
        <v>221595</v>
      </c>
      <c r="D4215" s="455" t="s">
        <v>221596</v>
      </c>
      <c r="E4215" s="107" t="s">
        <v>87</v>
      </c>
      <c r="F4215" s="429"/>
      <c r="G4215" s="107">
        <v>1</v>
      </c>
      <c r="H4215" s="591">
        <v>468</v>
      </c>
      <c r="I4215" s="101">
        <v>0.05</v>
      </c>
      <c r="J4215" s="393">
        <f t="shared" si="130"/>
        <v>444.59999999999997</v>
      </c>
    </row>
    <row r="4216" spans="1:10">
      <c r="A4216" s="219">
        <f t="shared" si="131"/>
        <v>4212</v>
      </c>
      <c r="B4216" s="631" t="s">
        <v>213886</v>
      </c>
      <c r="C4216" s="429" t="s">
        <v>221597</v>
      </c>
      <c r="D4216" s="455" t="s">
        <v>221596</v>
      </c>
      <c r="E4216" s="107" t="s">
        <v>87</v>
      </c>
      <c r="F4216" s="429"/>
      <c r="G4216" s="107">
        <v>1</v>
      </c>
      <c r="H4216" s="591">
        <v>438.04</v>
      </c>
      <c r="I4216" s="101">
        <v>0.05</v>
      </c>
      <c r="J4216" s="393">
        <f t="shared" si="130"/>
        <v>416.13799999999998</v>
      </c>
    </row>
    <row r="4217" spans="1:10">
      <c r="A4217" s="219">
        <f t="shared" si="131"/>
        <v>4213</v>
      </c>
      <c r="B4217" s="631" t="s">
        <v>213886</v>
      </c>
      <c r="C4217" s="429" t="s">
        <v>221598</v>
      </c>
      <c r="D4217" s="455" t="s">
        <v>221598</v>
      </c>
      <c r="E4217" s="107" t="s">
        <v>87</v>
      </c>
      <c r="F4217" s="429"/>
      <c r="G4217" s="107">
        <v>1</v>
      </c>
      <c r="H4217" s="591">
        <v>516.67999999999995</v>
      </c>
      <c r="I4217" s="101">
        <v>0.05</v>
      </c>
      <c r="J4217" s="393">
        <f t="shared" si="130"/>
        <v>490.84599999999995</v>
      </c>
    </row>
    <row r="4218" spans="1:10">
      <c r="A4218" s="219">
        <f t="shared" si="131"/>
        <v>4214</v>
      </c>
      <c r="B4218" s="631" t="s">
        <v>213886</v>
      </c>
      <c r="C4218" s="429" t="s">
        <v>221599</v>
      </c>
      <c r="D4218" s="455" t="s">
        <v>221599</v>
      </c>
      <c r="E4218" s="107" t="s">
        <v>87</v>
      </c>
      <c r="F4218" s="429"/>
      <c r="G4218" s="107">
        <v>1</v>
      </c>
      <c r="H4218" s="591">
        <v>92.66</v>
      </c>
      <c r="I4218" s="101">
        <v>0.05</v>
      </c>
      <c r="J4218" s="393">
        <f t="shared" si="130"/>
        <v>88.026999999999987</v>
      </c>
    </row>
    <row r="4219" spans="1:10">
      <c r="A4219" s="219">
        <f t="shared" si="131"/>
        <v>4215</v>
      </c>
      <c r="B4219" s="631" t="s">
        <v>213886</v>
      </c>
      <c r="C4219" s="429" t="s">
        <v>221600</v>
      </c>
      <c r="D4219" s="455" t="s">
        <v>221600</v>
      </c>
      <c r="E4219" s="107" t="s">
        <v>87</v>
      </c>
      <c r="F4219" s="429"/>
      <c r="G4219" s="107">
        <v>1</v>
      </c>
      <c r="H4219" s="591">
        <v>1417.1</v>
      </c>
      <c r="I4219" s="101">
        <v>0.05</v>
      </c>
      <c r="J4219" s="393">
        <f t="shared" si="130"/>
        <v>1346.2449999999999</v>
      </c>
    </row>
    <row r="4220" spans="1:10">
      <c r="A4220" s="219">
        <f t="shared" si="131"/>
        <v>4216</v>
      </c>
      <c r="B4220" s="631" t="s">
        <v>213886</v>
      </c>
      <c r="C4220" s="429" t="s">
        <v>221601</v>
      </c>
      <c r="D4220" s="455" t="s">
        <v>221601</v>
      </c>
      <c r="E4220" s="107" t="s">
        <v>87</v>
      </c>
      <c r="F4220" s="429"/>
      <c r="G4220" s="107">
        <v>1</v>
      </c>
      <c r="H4220" s="591">
        <v>74.88</v>
      </c>
      <c r="I4220" s="101">
        <v>0.05</v>
      </c>
      <c r="J4220" s="393">
        <f t="shared" si="130"/>
        <v>71.135999999999996</v>
      </c>
    </row>
    <row r="4221" spans="1:10">
      <c r="A4221" s="219">
        <f t="shared" si="131"/>
        <v>4217</v>
      </c>
      <c r="B4221" s="631" t="s">
        <v>213886</v>
      </c>
      <c r="C4221" s="429" t="s">
        <v>221602</v>
      </c>
      <c r="D4221" s="455" t="s">
        <v>221602</v>
      </c>
      <c r="E4221" s="107" t="s">
        <v>87</v>
      </c>
      <c r="F4221" s="429"/>
      <c r="G4221" s="107">
        <v>1</v>
      </c>
      <c r="H4221" s="591">
        <v>269.56</v>
      </c>
      <c r="I4221" s="101">
        <v>0.05</v>
      </c>
      <c r="J4221" s="393">
        <f t="shared" si="130"/>
        <v>256.08199999999999</v>
      </c>
    </row>
    <row r="4222" spans="1:10">
      <c r="A4222" s="219">
        <f t="shared" si="131"/>
        <v>4218</v>
      </c>
      <c r="B4222" s="631" t="s">
        <v>213886</v>
      </c>
      <c r="C4222" s="429" t="s">
        <v>221603</v>
      </c>
      <c r="D4222" s="455" t="s">
        <v>221603</v>
      </c>
      <c r="E4222" s="107" t="s">
        <v>87</v>
      </c>
      <c r="F4222" s="429"/>
      <c r="G4222" s="107">
        <v>1</v>
      </c>
      <c r="H4222" s="591">
        <v>1834.56</v>
      </c>
      <c r="I4222" s="101">
        <v>0.05</v>
      </c>
      <c r="J4222" s="393">
        <f t="shared" si="130"/>
        <v>1742.8319999999999</v>
      </c>
    </row>
    <row r="4223" spans="1:10">
      <c r="A4223" s="219">
        <f t="shared" si="131"/>
        <v>4219</v>
      </c>
      <c r="B4223" s="631" t="s">
        <v>213886</v>
      </c>
      <c r="C4223" s="429" t="s">
        <v>221604</v>
      </c>
      <c r="D4223" s="455" t="s">
        <v>221604</v>
      </c>
      <c r="E4223" s="107" t="s">
        <v>87</v>
      </c>
      <c r="F4223" s="429"/>
      <c r="G4223" s="107">
        <v>1</v>
      </c>
      <c r="H4223" s="591">
        <v>391.24</v>
      </c>
      <c r="I4223" s="101">
        <v>0.05</v>
      </c>
      <c r="J4223" s="393">
        <f t="shared" si="130"/>
        <v>371.678</v>
      </c>
    </row>
    <row r="4224" spans="1:10">
      <c r="A4224" s="219">
        <f t="shared" si="131"/>
        <v>4220</v>
      </c>
      <c r="B4224" s="631" t="s">
        <v>213886</v>
      </c>
      <c r="C4224" s="429" t="s">
        <v>221605</v>
      </c>
      <c r="D4224" s="455" t="s">
        <v>221605</v>
      </c>
      <c r="E4224" s="107" t="s">
        <v>87</v>
      </c>
      <c r="F4224" s="429"/>
      <c r="G4224" s="107">
        <v>1</v>
      </c>
      <c r="H4224" s="591">
        <v>797.48</v>
      </c>
      <c r="I4224" s="101">
        <v>0.05</v>
      </c>
      <c r="J4224" s="393">
        <f t="shared" si="130"/>
        <v>757.60599999999999</v>
      </c>
    </row>
    <row r="4225" spans="1:10">
      <c r="A4225" s="219">
        <f t="shared" si="131"/>
        <v>4221</v>
      </c>
      <c r="B4225" s="631" t="s">
        <v>213886</v>
      </c>
      <c r="C4225" s="429" t="s">
        <v>221606</v>
      </c>
      <c r="D4225" s="455" t="s">
        <v>221606</v>
      </c>
      <c r="E4225" s="107" t="s">
        <v>87</v>
      </c>
      <c r="F4225" s="429"/>
      <c r="G4225" s="107">
        <v>1</v>
      </c>
      <c r="H4225" s="591">
        <v>1150</v>
      </c>
      <c r="I4225" s="101">
        <v>0.05</v>
      </c>
      <c r="J4225" s="393">
        <f t="shared" si="130"/>
        <v>1092.5</v>
      </c>
    </row>
    <row r="4226" spans="1:10">
      <c r="A4226" s="219">
        <f t="shared" si="131"/>
        <v>4222</v>
      </c>
      <c r="B4226" s="631" t="s">
        <v>213886</v>
      </c>
      <c r="C4226" s="429" t="s">
        <v>221607</v>
      </c>
      <c r="D4226" s="455" t="s">
        <v>221607</v>
      </c>
      <c r="E4226" s="107" t="s">
        <v>87</v>
      </c>
      <c r="F4226" s="429"/>
      <c r="G4226" s="107">
        <v>1</v>
      </c>
      <c r="H4226" s="591">
        <v>116.06</v>
      </c>
      <c r="I4226" s="101">
        <v>0.05</v>
      </c>
      <c r="J4226" s="393">
        <f t="shared" si="130"/>
        <v>110.25699999999999</v>
      </c>
    </row>
    <row r="4227" spans="1:10">
      <c r="A4227" s="219">
        <f t="shared" si="131"/>
        <v>4223</v>
      </c>
      <c r="B4227" s="631" t="s">
        <v>213886</v>
      </c>
      <c r="C4227" s="429" t="s">
        <v>221608</v>
      </c>
      <c r="D4227" s="455" t="s">
        <v>221608</v>
      </c>
      <c r="E4227" s="107" t="s">
        <v>87</v>
      </c>
      <c r="F4227" s="429"/>
      <c r="G4227" s="107">
        <v>1</v>
      </c>
      <c r="H4227" s="591">
        <v>179.72</v>
      </c>
      <c r="I4227" s="101">
        <v>0.05</v>
      </c>
      <c r="J4227" s="393">
        <f t="shared" si="130"/>
        <v>170.73399999999998</v>
      </c>
    </row>
    <row r="4228" spans="1:10">
      <c r="A4228" s="219">
        <f t="shared" si="131"/>
        <v>4224</v>
      </c>
      <c r="B4228" s="631" t="s">
        <v>213886</v>
      </c>
      <c r="C4228" s="429" t="s">
        <v>221609</v>
      </c>
      <c r="D4228" s="455" t="s">
        <v>221609</v>
      </c>
      <c r="E4228" s="107" t="s">
        <v>87</v>
      </c>
      <c r="F4228" s="429"/>
      <c r="G4228" s="107">
        <v>1</v>
      </c>
      <c r="H4228" s="591">
        <v>282.68</v>
      </c>
      <c r="I4228" s="101">
        <v>0.05</v>
      </c>
      <c r="J4228" s="393">
        <f t="shared" si="130"/>
        <v>268.54599999999999</v>
      </c>
    </row>
    <row r="4229" spans="1:10">
      <c r="A4229" s="219">
        <f t="shared" si="131"/>
        <v>4225</v>
      </c>
      <c r="B4229" s="631" t="s">
        <v>213886</v>
      </c>
      <c r="C4229" s="429" t="s">
        <v>221610</v>
      </c>
      <c r="D4229" s="455" t="s">
        <v>221610</v>
      </c>
      <c r="E4229" s="107" t="s">
        <v>87</v>
      </c>
      <c r="F4229" s="429"/>
      <c r="G4229" s="107">
        <v>1</v>
      </c>
      <c r="H4229" s="591">
        <v>335.08</v>
      </c>
      <c r="I4229" s="101">
        <v>0.05</v>
      </c>
      <c r="J4229" s="393">
        <f t="shared" si="130"/>
        <v>318.32599999999996</v>
      </c>
    </row>
    <row r="4230" spans="1:10">
      <c r="A4230" s="219">
        <f t="shared" si="131"/>
        <v>4226</v>
      </c>
      <c r="B4230" s="631" t="s">
        <v>213886</v>
      </c>
      <c r="C4230" s="429" t="s">
        <v>221611</v>
      </c>
      <c r="D4230" s="455" t="s">
        <v>221611</v>
      </c>
      <c r="E4230" s="107" t="s">
        <v>87</v>
      </c>
      <c r="F4230" s="429"/>
      <c r="G4230" s="107">
        <v>1</v>
      </c>
      <c r="H4230" s="591">
        <v>205.92</v>
      </c>
      <c r="I4230" s="101">
        <v>0.05</v>
      </c>
      <c r="J4230" s="393">
        <f t="shared" ref="J4230:J4293" si="132">H4230*(1-I4230)</f>
        <v>195.62399999999997</v>
      </c>
    </row>
    <row r="4231" spans="1:10">
      <c r="A4231" s="219">
        <f t="shared" ref="A4231:A4294" si="133">A4230+1</f>
        <v>4227</v>
      </c>
      <c r="B4231" s="631" t="s">
        <v>213886</v>
      </c>
      <c r="C4231" s="429" t="s">
        <v>221612</v>
      </c>
      <c r="D4231" s="455" t="s">
        <v>221612</v>
      </c>
      <c r="E4231" s="107" t="s">
        <v>87</v>
      </c>
      <c r="F4231" s="429"/>
      <c r="G4231" s="107">
        <v>1</v>
      </c>
      <c r="H4231" s="591">
        <v>619.64</v>
      </c>
      <c r="I4231" s="101">
        <v>0.05</v>
      </c>
      <c r="J4231" s="393">
        <f t="shared" si="132"/>
        <v>588.65800000000002</v>
      </c>
    </row>
    <row r="4232" spans="1:10">
      <c r="A4232" s="219">
        <f t="shared" si="133"/>
        <v>4228</v>
      </c>
      <c r="B4232" s="631" t="s">
        <v>213886</v>
      </c>
      <c r="C4232" s="429" t="s">
        <v>221613</v>
      </c>
      <c r="D4232" s="455" t="s">
        <v>221613</v>
      </c>
      <c r="E4232" s="107" t="s">
        <v>87</v>
      </c>
      <c r="F4232" s="429"/>
      <c r="G4232" s="107">
        <v>1</v>
      </c>
      <c r="H4232" s="591">
        <v>320.12</v>
      </c>
      <c r="I4232" s="101">
        <v>0.05</v>
      </c>
      <c r="J4232" s="393">
        <f t="shared" si="132"/>
        <v>304.11399999999998</v>
      </c>
    </row>
    <row r="4233" spans="1:10">
      <c r="A4233" s="219">
        <f t="shared" si="133"/>
        <v>4229</v>
      </c>
      <c r="B4233" s="631" t="s">
        <v>213886</v>
      </c>
      <c r="C4233" s="429" t="s">
        <v>221614</v>
      </c>
      <c r="D4233" s="455" t="s">
        <v>221614</v>
      </c>
      <c r="E4233" s="107" t="s">
        <v>87</v>
      </c>
      <c r="F4233" s="429"/>
      <c r="G4233" s="107">
        <v>1</v>
      </c>
      <c r="H4233" s="591">
        <v>1523.8</v>
      </c>
      <c r="I4233" s="101">
        <v>0.05</v>
      </c>
      <c r="J4233" s="393">
        <f t="shared" si="132"/>
        <v>1447.61</v>
      </c>
    </row>
    <row r="4234" spans="1:10">
      <c r="A4234" s="219">
        <f t="shared" si="133"/>
        <v>4230</v>
      </c>
      <c r="B4234" s="631" t="s">
        <v>213886</v>
      </c>
      <c r="C4234" s="429" t="s">
        <v>221615</v>
      </c>
      <c r="D4234" s="455" t="s">
        <v>221615</v>
      </c>
      <c r="E4234" s="107" t="s">
        <v>87</v>
      </c>
      <c r="F4234" s="429"/>
      <c r="G4234" s="107">
        <v>1</v>
      </c>
      <c r="H4234" s="591">
        <v>247.1</v>
      </c>
      <c r="I4234" s="101">
        <v>0.05</v>
      </c>
      <c r="J4234" s="393">
        <f t="shared" si="132"/>
        <v>234.74499999999998</v>
      </c>
    </row>
    <row r="4235" spans="1:10">
      <c r="A4235" s="219">
        <f t="shared" si="133"/>
        <v>4231</v>
      </c>
      <c r="B4235" s="631" t="s">
        <v>213886</v>
      </c>
      <c r="C4235" s="429" t="s">
        <v>221616</v>
      </c>
      <c r="D4235" s="455" t="s">
        <v>221616</v>
      </c>
      <c r="E4235" s="107" t="s">
        <v>87</v>
      </c>
      <c r="F4235" s="429"/>
      <c r="G4235" s="107">
        <v>1</v>
      </c>
      <c r="H4235" s="591">
        <v>361.3</v>
      </c>
      <c r="I4235" s="101">
        <v>0.05</v>
      </c>
      <c r="J4235" s="393">
        <f t="shared" si="132"/>
        <v>343.23500000000001</v>
      </c>
    </row>
    <row r="4236" spans="1:10">
      <c r="A4236" s="219">
        <f t="shared" si="133"/>
        <v>4232</v>
      </c>
      <c r="B4236" s="631" t="s">
        <v>213886</v>
      </c>
      <c r="C4236" s="429" t="s">
        <v>221617</v>
      </c>
      <c r="D4236" s="455" t="s">
        <v>221617</v>
      </c>
      <c r="E4236" s="107" t="s">
        <v>87</v>
      </c>
      <c r="F4236" s="429"/>
      <c r="G4236" s="107">
        <v>1</v>
      </c>
      <c r="H4236" s="591">
        <v>468</v>
      </c>
      <c r="I4236" s="101">
        <v>0.05</v>
      </c>
      <c r="J4236" s="393">
        <f t="shared" si="132"/>
        <v>444.59999999999997</v>
      </c>
    </row>
    <row r="4237" spans="1:10">
      <c r="A4237" s="219">
        <f t="shared" si="133"/>
        <v>4233</v>
      </c>
      <c r="B4237" s="631" t="s">
        <v>213886</v>
      </c>
      <c r="C4237" s="429" t="s">
        <v>221618</v>
      </c>
      <c r="D4237" s="455" t="s">
        <v>221618</v>
      </c>
      <c r="E4237" s="107" t="s">
        <v>87</v>
      </c>
      <c r="F4237" s="429"/>
      <c r="G4237" s="107">
        <v>1</v>
      </c>
      <c r="H4237" s="591">
        <v>466.12</v>
      </c>
      <c r="I4237" s="101">
        <v>0.05</v>
      </c>
      <c r="J4237" s="393">
        <f t="shared" si="132"/>
        <v>442.81399999999996</v>
      </c>
    </row>
    <row r="4238" spans="1:10">
      <c r="A4238" s="219">
        <f t="shared" si="133"/>
        <v>4234</v>
      </c>
      <c r="B4238" s="631" t="s">
        <v>213886</v>
      </c>
      <c r="C4238" s="429" t="s">
        <v>221619</v>
      </c>
      <c r="D4238" s="455" t="s">
        <v>221619</v>
      </c>
      <c r="E4238" s="107" t="s">
        <v>87</v>
      </c>
      <c r="F4238" s="429"/>
      <c r="G4238" s="107">
        <v>1</v>
      </c>
      <c r="H4238" s="591">
        <v>576.58000000000004</v>
      </c>
      <c r="I4238" s="101">
        <v>0.05</v>
      </c>
      <c r="J4238" s="393">
        <f t="shared" si="132"/>
        <v>547.75099999999998</v>
      </c>
    </row>
    <row r="4239" spans="1:10">
      <c r="A4239" s="219">
        <f t="shared" si="133"/>
        <v>4235</v>
      </c>
      <c r="B4239" s="631" t="s">
        <v>213886</v>
      </c>
      <c r="C4239" s="429" t="s">
        <v>221620</v>
      </c>
      <c r="D4239" s="455" t="s">
        <v>221620</v>
      </c>
      <c r="E4239" s="107" t="s">
        <v>87</v>
      </c>
      <c r="F4239" s="429"/>
      <c r="G4239" s="107">
        <v>1</v>
      </c>
      <c r="H4239" s="591">
        <v>527.9</v>
      </c>
      <c r="I4239" s="101">
        <v>0.05</v>
      </c>
      <c r="J4239" s="393">
        <f t="shared" si="132"/>
        <v>501.50499999999994</v>
      </c>
    </row>
    <row r="4240" spans="1:10">
      <c r="A4240" s="219">
        <f t="shared" si="133"/>
        <v>4236</v>
      </c>
      <c r="B4240" s="631" t="s">
        <v>213886</v>
      </c>
      <c r="C4240" s="429" t="s">
        <v>221621</v>
      </c>
      <c r="D4240" s="455" t="s">
        <v>221621</v>
      </c>
      <c r="E4240" s="107" t="s">
        <v>87</v>
      </c>
      <c r="F4240" s="429"/>
      <c r="G4240" s="107">
        <v>1</v>
      </c>
      <c r="H4240" s="591">
        <v>720.72</v>
      </c>
      <c r="I4240" s="101">
        <v>0.05</v>
      </c>
      <c r="J4240" s="393">
        <f t="shared" si="132"/>
        <v>684.68399999999997</v>
      </c>
    </row>
    <row r="4241" spans="1:10">
      <c r="A4241" s="219">
        <f t="shared" si="133"/>
        <v>4237</v>
      </c>
      <c r="B4241" s="631" t="s">
        <v>213886</v>
      </c>
      <c r="C4241" s="429" t="s">
        <v>221622</v>
      </c>
      <c r="D4241" s="455" t="s">
        <v>221622</v>
      </c>
      <c r="E4241" s="107" t="s">
        <v>87</v>
      </c>
      <c r="F4241" s="429"/>
      <c r="G4241" s="107">
        <v>1</v>
      </c>
      <c r="H4241" s="591">
        <v>585.94000000000005</v>
      </c>
      <c r="I4241" s="101">
        <v>0.05</v>
      </c>
      <c r="J4241" s="393">
        <f t="shared" si="132"/>
        <v>556.64300000000003</v>
      </c>
    </row>
    <row r="4242" spans="1:10">
      <c r="A4242" s="219">
        <f t="shared" si="133"/>
        <v>4238</v>
      </c>
      <c r="B4242" s="631" t="s">
        <v>213886</v>
      </c>
      <c r="C4242" s="429" t="s">
        <v>221623</v>
      </c>
      <c r="D4242" s="455" t="s">
        <v>221623</v>
      </c>
      <c r="E4242" s="107" t="s">
        <v>87</v>
      </c>
      <c r="F4242" s="429"/>
      <c r="G4242" s="107">
        <v>1</v>
      </c>
      <c r="H4242" s="591">
        <v>585.94000000000005</v>
      </c>
      <c r="I4242" s="101">
        <v>0.05</v>
      </c>
      <c r="J4242" s="393">
        <f t="shared" si="132"/>
        <v>556.64300000000003</v>
      </c>
    </row>
    <row r="4243" spans="1:10">
      <c r="A4243" s="219">
        <f t="shared" si="133"/>
        <v>4239</v>
      </c>
      <c r="B4243" s="631" t="s">
        <v>213886</v>
      </c>
      <c r="C4243" s="429" t="s">
        <v>221624</v>
      </c>
      <c r="D4243" s="455" t="s">
        <v>221624</v>
      </c>
      <c r="E4243" s="107" t="s">
        <v>87</v>
      </c>
      <c r="F4243" s="429"/>
      <c r="G4243" s="107">
        <v>1</v>
      </c>
      <c r="H4243" s="591">
        <v>432</v>
      </c>
      <c r="I4243" s="101">
        <v>0.05</v>
      </c>
      <c r="J4243" s="393">
        <f t="shared" si="132"/>
        <v>410.4</v>
      </c>
    </row>
    <row r="4244" spans="1:10">
      <c r="A4244" s="219">
        <f t="shared" si="133"/>
        <v>4240</v>
      </c>
      <c r="B4244" s="631" t="s">
        <v>213886</v>
      </c>
      <c r="C4244" s="429" t="s">
        <v>221625</v>
      </c>
      <c r="D4244" s="455" t="s">
        <v>221625</v>
      </c>
      <c r="E4244" s="107" t="s">
        <v>87</v>
      </c>
      <c r="F4244" s="429"/>
      <c r="G4244" s="107">
        <v>1</v>
      </c>
      <c r="H4244" s="591">
        <v>405.6</v>
      </c>
      <c r="I4244" s="101">
        <v>0.05</v>
      </c>
      <c r="J4244" s="393">
        <f t="shared" si="132"/>
        <v>385.32</v>
      </c>
    </row>
    <row r="4245" spans="1:10">
      <c r="A4245" s="219">
        <f t="shared" si="133"/>
        <v>4241</v>
      </c>
      <c r="B4245" s="631" t="s">
        <v>213886</v>
      </c>
      <c r="C4245" s="429" t="s">
        <v>221626</v>
      </c>
      <c r="D4245" s="455" t="s">
        <v>221626</v>
      </c>
      <c r="E4245" s="107" t="s">
        <v>87</v>
      </c>
      <c r="F4245" s="429"/>
      <c r="G4245" s="107">
        <v>1</v>
      </c>
      <c r="H4245" s="591">
        <v>274.56</v>
      </c>
      <c r="I4245" s="101">
        <v>0.05</v>
      </c>
      <c r="J4245" s="393">
        <f t="shared" si="132"/>
        <v>260.83199999999999</v>
      </c>
    </row>
    <row r="4246" spans="1:10">
      <c r="A4246" s="219">
        <f t="shared" si="133"/>
        <v>4242</v>
      </c>
      <c r="B4246" s="631" t="s">
        <v>213886</v>
      </c>
      <c r="C4246" s="429" t="s">
        <v>221627</v>
      </c>
      <c r="D4246" s="455" t="s">
        <v>221627</v>
      </c>
      <c r="E4246" s="107" t="s">
        <v>87</v>
      </c>
      <c r="F4246" s="429"/>
      <c r="G4246" s="107">
        <v>1</v>
      </c>
      <c r="H4246" s="591">
        <v>1067.04</v>
      </c>
      <c r="I4246" s="101">
        <v>0.05</v>
      </c>
      <c r="J4246" s="393">
        <f t="shared" si="132"/>
        <v>1013.6879999999999</v>
      </c>
    </row>
    <row r="4247" spans="1:10">
      <c r="A4247" s="219">
        <f t="shared" si="133"/>
        <v>4243</v>
      </c>
      <c r="B4247" s="631" t="s">
        <v>213886</v>
      </c>
      <c r="C4247" s="429" t="s">
        <v>221628</v>
      </c>
      <c r="D4247" s="455" t="s">
        <v>221628</v>
      </c>
      <c r="E4247" s="107" t="s">
        <v>87</v>
      </c>
      <c r="F4247" s="429"/>
      <c r="G4247" s="107">
        <v>1</v>
      </c>
      <c r="H4247" s="591">
        <v>1083.8800000000001</v>
      </c>
      <c r="I4247" s="101">
        <v>0.05</v>
      </c>
      <c r="J4247" s="393">
        <f t="shared" si="132"/>
        <v>1029.6860000000001</v>
      </c>
    </row>
    <row r="4248" spans="1:10">
      <c r="A4248" s="219">
        <f t="shared" si="133"/>
        <v>4244</v>
      </c>
      <c r="B4248" s="631" t="s">
        <v>213886</v>
      </c>
      <c r="C4248" s="429" t="s">
        <v>221629</v>
      </c>
      <c r="D4248" s="455" t="s">
        <v>221629</v>
      </c>
      <c r="E4248" s="107" t="s">
        <v>87</v>
      </c>
      <c r="F4248" s="429"/>
      <c r="G4248" s="107">
        <v>1</v>
      </c>
      <c r="H4248" s="591">
        <v>2575.88</v>
      </c>
      <c r="I4248" s="101">
        <v>0.05</v>
      </c>
      <c r="J4248" s="393">
        <f t="shared" si="132"/>
        <v>2447.0859999999998</v>
      </c>
    </row>
    <row r="4249" spans="1:10">
      <c r="A4249" s="219">
        <f t="shared" si="133"/>
        <v>4245</v>
      </c>
      <c r="B4249" s="631" t="s">
        <v>213886</v>
      </c>
      <c r="C4249" s="429" t="s">
        <v>221630</v>
      </c>
      <c r="D4249" s="455" t="s">
        <v>221630</v>
      </c>
      <c r="E4249" s="107" t="s">
        <v>87</v>
      </c>
      <c r="F4249" s="429"/>
      <c r="G4249" s="107">
        <v>1</v>
      </c>
      <c r="H4249" s="591">
        <v>816.2</v>
      </c>
      <c r="I4249" s="101">
        <v>0.05</v>
      </c>
      <c r="J4249" s="393">
        <f t="shared" si="132"/>
        <v>775.39</v>
      </c>
    </row>
    <row r="4250" spans="1:10">
      <c r="A4250" s="219">
        <f t="shared" si="133"/>
        <v>4246</v>
      </c>
      <c r="B4250" s="631" t="s">
        <v>213886</v>
      </c>
      <c r="C4250" s="429" t="s">
        <v>221631</v>
      </c>
      <c r="D4250" s="455" t="s">
        <v>221631</v>
      </c>
      <c r="E4250" s="107" t="s">
        <v>87</v>
      </c>
      <c r="F4250" s="429"/>
      <c r="G4250" s="107">
        <v>1</v>
      </c>
      <c r="H4250" s="591">
        <v>108.27</v>
      </c>
      <c r="I4250" s="101">
        <v>0.05</v>
      </c>
      <c r="J4250" s="393">
        <f t="shared" si="132"/>
        <v>102.8565</v>
      </c>
    </row>
    <row r="4251" spans="1:10">
      <c r="A4251" s="219">
        <f t="shared" si="133"/>
        <v>4247</v>
      </c>
      <c r="B4251" s="631" t="s">
        <v>213886</v>
      </c>
      <c r="C4251" s="429" t="s">
        <v>221632</v>
      </c>
      <c r="D4251" s="455" t="s">
        <v>221632</v>
      </c>
      <c r="E4251" s="107" t="s">
        <v>87</v>
      </c>
      <c r="F4251" s="429"/>
      <c r="G4251" s="107">
        <v>1</v>
      </c>
      <c r="H4251" s="591">
        <v>45</v>
      </c>
      <c r="I4251" s="101">
        <v>0.05</v>
      </c>
      <c r="J4251" s="393">
        <f t="shared" si="132"/>
        <v>42.75</v>
      </c>
    </row>
    <row r="4252" spans="1:10">
      <c r="A4252" s="219">
        <f t="shared" si="133"/>
        <v>4248</v>
      </c>
      <c r="B4252" s="631" t="s">
        <v>213886</v>
      </c>
      <c r="C4252" s="429" t="s">
        <v>221633</v>
      </c>
      <c r="D4252" s="455" t="s">
        <v>221633</v>
      </c>
      <c r="E4252" s="107" t="s">
        <v>87</v>
      </c>
      <c r="F4252" s="429"/>
      <c r="G4252" s="107">
        <v>1</v>
      </c>
      <c r="H4252" s="591">
        <v>221.4</v>
      </c>
      <c r="I4252" s="101">
        <v>0.05</v>
      </c>
      <c r="J4252" s="393">
        <f t="shared" si="132"/>
        <v>210.32999999999998</v>
      </c>
    </row>
    <row r="4253" spans="1:10">
      <c r="A4253" s="219">
        <f t="shared" si="133"/>
        <v>4249</v>
      </c>
      <c r="B4253" s="631" t="s">
        <v>213886</v>
      </c>
      <c r="C4253" s="429" t="s">
        <v>221634</v>
      </c>
      <c r="D4253" s="455" t="s">
        <v>221634</v>
      </c>
      <c r="E4253" s="107" t="s">
        <v>87</v>
      </c>
      <c r="F4253" s="429"/>
      <c r="G4253" s="107">
        <v>1</v>
      </c>
      <c r="H4253" s="591">
        <v>1499.4</v>
      </c>
      <c r="I4253" s="101">
        <v>0.05</v>
      </c>
      <c r="J4253" s="393">
        <f t="shared" si="132"/>
        <v>1424.43</v>
      </c>
    </row>
    <row r="4254" spans="1:10">
      <c r="A4254" s="219">
        <f t="shared" si="133"/>
        <v>4250</v>
      </c>
      <c r="B4254" s="631" t="s">
        <v>213886</v>
      </c>
      <c r="C4254" s="429" t="s">
        <v>221635</v>
      </c>
      <c r="D4254" s="455" t="s">
        <v>221635</v>
      </c>
      <c r="E4254" s="107" t="s">
        <v>87</v>
      </c>
      <c r="F4254" s="429"/>
      <c r="G4254" s="107">
        <v>1</v>
      </c>
      <c r="H4254" s="591">
        <v>367.2</v>
      </c>
      <c r="I4254" s="101">
        <v>0.05</v>
      </c>
      <c r="J4254" s="393">
        <f t="shared" si="132"/>
        <v>348.84</v>
      </c>
    </row>
    <row r="4255" spans="1:10">
      <c r="A4255" s="219">
        <f t="shared" si="133"/>
        <v>4251</v>
      </c>
      <c r="B4255" s="631" t="s">
        <v>213886</v>
      </c>
      <c r="C4255" s="429" t="s">
        <v>221636</v>
      </c>
      <c r="D4255" s="455" t="s">
        <v>221636</v>
      </c>
      <c r="E4255" s="107" t="s">
        <v>87</v>
      </c>
      <c r="F4255" s="429"/>
      <c r="G4255" s="107">
        <v>1</v>
      </c>
      <c r="H4255" s="591">
        <v>329.48</v>
      </c>
      <c r="I4255" s="101">
        <v>0.05</v>
      </c>
      <c r="J4255" s="393">
        <f t="shared" si="132"/>
        <v>313.00600000000003</v>
      </c>
    </row>
    <row r="4256" spans="1:10">
      <c r="A4256" s="219">
        <f t="shared" si="133"/>
        <v>4252</v>
      </c>
      <c r="B4256" s="631" t="s">
        <v>213886</v>
      </c>
      <c r="C4256" s="429" t="s">
        <v>221637</v>
      </c>
      <c r="D4256" s="455" t="s">
        <v>221637</v>
      </c>
      <c r="E4256" s="107" t="s">
        <v>87</v>
      </c>
      <c r="F4256" s="429"/>
      <c r="G4256" s="107">
        <v>1</v>
      </c>
      <c r="H4256" s="591">
        <v>3433.24</v>
      </c>
      <c r="I4256" s="101">
        <v>0.05</v>
      </c>
      <c r="J4256" s="393">
        <f t="shared" si="132"/>
        <v>3261.5779999999995</v>
      </c>
    </row>
    <row r="4257" spans="1:10">
      <c r="A4257" s="219">
        <f t="shared" si="133"/>
        <v>4253</v>
      </c>
      <c r="B4257" s="631" t="s">
        <v>213886</v>
      </c>
      <c r="C4257" s="429" t="s">
        <v>221638</v>
      </c>
      <c r="D4257" s="455" t="s">
        <v>221638</v>
      </c>
      <c r="E4257" s="107" t="s">
        <v>87</v>
      </c>
      <c r="F4257" s="429"/>
      <c r="G4257" s="107">
        <v>1</v>
      </c>
      <c r="H4257" s="591">
        <v>1016.5</v>
      </c>
      <c r="I4257" s="101">
        <v>0.05</v>
      </c>
      <c r="J4257" s="393">
        <f t="shared" si="132"/>
        <v>965.67499999999995</v>
      </c>
    </row>
    <row r="4258" spans="1:10">
      <c r="A4258" s="219">
        <f t="shared" si="133"/>
        <v>4254</v>
      </c>
      <c r="B4258" s="631" t="s">
        <v>213886</v>
      </c>
      <c r="C4258" s="429" t="s">
        <v>221639</v>
      </c>
      <c r="D4258" s="455" t="s">
        <v>221639</v>
      </c>
      <c r="E4258" s="107" t="s">
        <v>87</v>
      </c>
      <c r="F4258" s="429"/>
      <c r="G4258" s="107">
        <v>1</v>
      </c>
      <c r="H4258" s="591">
        <v>106.7</v>
      </c>
      <c r="I4258" s="101">
        <v>0.05</v>
      </c>
      <c r="J4258" s="393">
        <f t="shared" si="132"/>
        <v>101.36499999999999</v>
      </c>
    </row>
    <row r="4259" spans="1:10">
      <c r="A4259" s="219">
        <f t="shared" si="133"/>
        <v>4255</v>
      </c>
      <c r="B4259" s="631" t="s">
        <v>213886</v>
      </c>
      <c r="C4259" s="429" t="s">
        <v>221640</v>
      </c>
      <c r="D4259" s="455" t="s">
        <v>221640</v>
      </c>
      <c r="E4259" s="107" t="s">
        <v>87</v>
      </c>
      <c r="F4259" s="429"/>
      <c r="G4259" s="107">
        <v>1</v>
      </c>
      <c r="H4259" s="591">
        <v>810</v>
      </c>
      <c r="I4259" s="101">
        <v>0.05</v>
      </c>
      <c r="J4259" s="393">
        <f t="shared" si="132"/>
        <v>769.5</v>
      </c>
    </row>
    <row r="4260" spans="1:10">
      <c r="A4260" s="219">
        <f t="shared" si="133"/>
        <v>4256</v>
      </c>
      <c r="B4260" s="631" t="s">
        <v>213886</v>
      </c>
      <c r="C4260" s="429" t="s">
        <v>221641</v>
      </c>
      <c r="D4260" s="455" t="s">
        <v>221641</v>
      </c>
      <c r="E4260" s="107" t="s">
        <v>87</v>
      </c>
      <c r="F4260" s="429"/>
      <c r="G4260" s="107">
        <v>1</v>
      </c>
      <c r="H4260" s="591">
        <v>1020.38</v>
      </c>
      <c r="I4260" s="101">
        <v>0.05</v>
      </c>
      <c r="J4260" s="393">
        <f t="shared" si="132"/>
        <v>969.36099999999999</v>
      </c>
    </row>
    <row r="4261" spans="1:10">
      <c r="A4261" s="219">
        <f t="shared" si="133"/>
        <v>4257</v>
      </c>
      <c r="B4261" s="631" t="s">
        <v>213886</v>
      </c>
      <c r="C4261" s="429" t="s">
        <v>221642</v>
      </c>
      <c r="D4261" s="455" t="s">
        <v>221642</v>
      </c>
      <c r="E4261" s="107" t="s">
        <v>87</v>
      </c>
      <c r="F4261" s="429"/>
      <c r="G4261" s="107">
        <v>1</v>
      </c>
      <c r="H4261" s="591">
        <v>189.28</v>
      </c>
      <c r="I4261" s="101">
        <v>0.05</v>
      </c>
      <c r="J4261" s="393">
        <f t="shared" si="132"/>
        <v>179.816</v>
      </c>
    </row>
    <row r="4262" spans="1:10">
      <c r="A4262" s="219">
        <f t="shared" si="133"/>
        <v>4258</v>
      </c>
      <c r="B4262" s="631" t="s">
        <v>213886</v>
      </c>
      <c r="C4262" s="429" t="s">
        <v>221643</v>
      </c>
      <c r="D4262" s="455" t="s">
        <v>221643</v>
      </c>
      <c r="E4262" s="107" t="s">
        <v>87</v>
      </c>
      <c r="F4262" s="429"/>
      <c r="G4262" s="107">
        <v>1</v>
      </c>
      <c r="H4262" s="591">
        <v>692</v>
      </c>
      <c r="I4262" s="101">
        <v>0.05</v>
      </c>
      <c r="J4262" s="393">
        <f t="shared" si="132"/>
        <v>657.4</v>
      </c>
    </row>
    <row r="4263" spans="1:10">
      <c r="A4263" s="219">
        <f t="shared" si="133"/>
        <v>4259</v>
      </c>
      <c r="B4263" s="631" t="s">
        <v>213886</v>
      </c>
      <c r="C4263" s="429" t="s">
        <v>221644</v>
      </c>
      <c r="D4263" s="455" t="s">
        <v>221644</v>
      </c>
      <c r="E4263" s="107" t="s">
        <v>87</v>
      </c>
      <c r="F4263" s="429"/>
      <c r="G4263" s="107">
        <v>1</v>
      </c>
      <c r="H4263" s="591">
        <v>586.55999999999995</v>
      </c>
      <c r="I4263" s="101">
        <v>0.05</v>
      </c>
      <c r="J4263" s="393">
        <f t="shared" si="132"/>
        <v>557.23199999999997</v>
      </c>
    </row>
    <row r="4264" spans="1:10">
      <c r="A4264" s="219">
        <f t="shared" si="133"/>
        <v>4260</v>
      </c>
      <c r="B4264" s="631" t="s">
        <v>213886</v>
      </c>
      <c r="C4264" s="429" t="s">
        <v>221645</v>
      </c>
      <c r="D4264" s="455" t="s">
        <v>221645</v>
      </c>
      <c r="E4264" s="107" t="s">
        <v>87</v>
      </c>
      <c r="F4264" s="429"/>
      <c r="G4264" s="107">
        <v>1</v>
      </c>
      <c r="H4264" s="591">
        <v>1248</v>
      </c>
      <c r="I4264" s="101">
        <v>0.05</v>
      </c>
      <c r="J4264" s="393">
        <f t="shared" si="132"/>
        <v>1185.5999999999999</v>
      </c>
    </row>
    <row r="4265" spans="1:10">
      <c r="A4265" s="219">
        <f t="shared" si="133"/>
        <v>4261</v>
      </c>
      <c r="B4265" s="631" t="s">
        <v>213886</v>
      </c>
      <c r="C4265" s="429" t="s">
        <v>221646</v>
      </c>
      <c r="D4265" s="455" t="s">
        <v>221646</v>
      </c>
      <c r="E4265" s="107" t="s">
        <v>87</v>
      </c>
      <c r="F4265" s="429"/>
      <c r="G4265" s="107">
        <v>1</v>
      </c>
      <c r="H4265" s="591">
        <v>80.28</v>
      </c>
      <c r="I4265" s="101">
        <v>0.05</v>
      </c>
      <c r="J4265" s="393">
        <f t="shared" si="132"/>
        <v>76.265999999999991</v>
      </c>
    </row>
    <row r="4266" spans="1:10">
      <c r="A4266" s="219">
        <f t="shared" si="133"/>
        <v>4262</v>
      </c>
      <c r="B4266" s="631" t="s">
        <v>213886</v>
      </c>
      <c r="C4266" s="429" t="s">
        <v>221647</v>
      </c>
      <c r="D4266" s="455" t="s">
        <v>221647</v>
      </c>
      <c r="E4266" s="107" t="s">
        <v>87</v>
      </c>
      <c r="F4266" s="429"/>
      <c r="G4266" s="107">
        <v>1</v>
      </c>
      <c r="H4266" s="591">
        <v>75.819999999999993</v>
      </c>
      <c r="I4266" s="101">
        <v>0.05</v>
      </c>
      <c r="J4266" s="393">
        <f t="shared" si="132"/>
        <v>72.028999999999996</v>
      </c>
    </row>
    <row r="4267" spans="1:10">
      <c r="A4267" s="219">
        <f t="shared" si="133"/>
        <v>4263</v>
      </c>
      <c r="B4267" s="631" t="s">
        <v>213886</v>
      </c>
      <c r="C4267" s="429" t="s">
        <v>221648</v>
      </c>
      <c r="D4267" s="455" t="s">
        <v>221649</v>
      </c>
      <c r="E4267" s="107" t="s">
        <v>87</v>
      </c>
      <c r="F4267" s="429"/>
      <c r="G4267" s="107">
        <v>1</v>
      </c>
      <c r="H4267" s="591">
        <v>251.68</v>
      </c>
      <c r="I4267" s="101">
        <v>0.05</v>
      </c>
      <c r="J4267" s="393">
        <f t="shared" si="132"/>
        <v>239.096</v>
      </c>
    </row>
    <row r="4268" spans="1:10">
      <c r="A4268" s="219">
        <f t="shared" si="133"/>
        <v>4264</v>
      </c>
      <c r="B4268" s="631" t="s">
        <v>213886</v>
      </c>
      <c r="C4268" s="429" t="s">
        <v>221650</v>
      </c>
      <c r="D4268" s="455" t="s">
        <v>221650</v>
      </c>
      <c r="E4268" s="107" t="s">
        <v>87</v>
      </c>
      <c r="F4268" s="429"/>
      <c r="G4268" s="107">
        <v>1</v>
      </c>
      <c r="H4268" s="591">
        <v>1986.2</v>
      </c>
      <c r="I4268" s="101">
        <v>0.05</v>
      </c>
      <c r="J4268" s="393">
        <f t="shared" si="132"/>
        <v>1886.8899999999999</v>
      </c>
    </row>
    <row r="4269" spans="1:10">
      <c r="A4269" s="219">
        <f t="shared" si="133"/>
        <v>4265</v>
      </c>
      <c r="B4269" s="631" t="s">
        <v>213886</v>
      </c>
      <c r="C4269" s="429" t="s">
        <v>221651</v>
      </c>
      <c r="D4269" s="455" t="s">
        <v>221651</v>
      </c>
      <c r="E4269" s="107" t="s">
        <v>87</v>
      </c>
      <c r="F4269" s="429"/>
      <c r="G4269" s="107">
        <v>1</v>
      </c>
      <c r="H4269" s="591">
        <v>1012.76</v>
      </c>
      <c r="I4269" s="101">
        <v>0.05</v>
      </c>
      <c r="J4269" s="393">
        <f t="shared" si="132"/>
        <v>962.12199999999996</v>
      </c>
    </row>
    <row r="4270" spans="1:10">
      <c r="A4270" s="219">
        <f t="shared" si="133"/>
        <v>4266</v>
      </c>
      <c r="B4270" s="631" t="s">
        <v>213886</v>
      </c>
      <c r="C4270" s="429" t="s">
        <v>221652</v>
      </c>
      <c r="D4270" s="455" t="s">
        <v>221653</v>
      </c>
      <c r="E4270" s="107" t="s">
        <v>87</v>
      </c>
      <c r="F4270" s="429"/>
      <c r="G4270" s="107">
        <v>1</v>
      </c>
      <c r="H4270" s="591">
        <v>57</v>
      </c>
      <c r="I4270" s="101">
        <v>0.05</v>
      </c>
      <c r="J4270" s="393">
        <f t="shared" si="132"/>
        <v>54.15</v>
      </c>
    </row>
    <row r="4271" spans="1:10">
      <c r="A4271" s="219">
        <f t="shared" si="133"/>
        <v>4267</v>
      </c>
      <c r="B4271" s="631" t="s">
        <v>213886</v>
      </c>
      <c r="C4271" s="429" t="s">
        <v>221654</v>
      </c>
      <c r="D4271" s="455" t="s">
        <v>221654</v>
      </c>
      <c r="E4271" s="107" t="s">
        <v>87</v>
      </c>
      <c r="F4271" s="429"/>
      <c r="G4271" s="107">
        <v>1</v>
      </c>
      <c r="H4271" s="591">
        <v>64</v>
      </c>
      <c r="I4271" s="101">
        <v>0.05</v>
      </c>
      <c r="J4271" s="393">
        <f t="shared" si="132"/>
        <v>60.8</v>
      </c>
    </row>
    <row r="4272" spans="1:10">
      <c r="A4272" s="219">
        <f t="shared" si="133"/>
        <v>4268</v>
      </c>
      <c r="B4272" s="631" t="s">
        <v>213886</v>
      </c>
      <c r="C4272" s="429" t="s">
        <v>221655</v>
      </c>
      <c r="D4272" s="455" t="s">
        <v>221655</v>
      </c>
      <c r="E4272" s="107" t="s">
        <v>87</v>
      </c>
      <c r="F4272" s="429"/>
      <c r="G4272" s="107">
        <v>1</v>
      </c>
      <c r="H4272" s="591">
        <v>91.56</v>
      </c>
      <c r="I4272" s="101">
        <v>0.05</v>
      </c>
      <c r="J4272" s="393">
        <f t="shared" si="132"/>
        <v>86.981999999999999</v>
      </c>
    </row>
    <row r="4273" spans="1:10">
      <c r="A4273" s="219">
        <f t="shared" si="133"/>
        <v>4269</v>
      </c>
      <c r="B4273" s="631" t="s">
        <v>213886</v>
      </c>
      <c r="C4273" s="429" t="s">
        <v>221656</v>
      </c>
      <c r="D4273" s="455" t="s">
        <v>221656</v>
      </c>
      <c r="E4273" s="107" t="s">
        <v>87</v>
      </c>
      <c r="F4273" s="429"/>
      <c r="G4273" s="107">
        <v>1</v>
      </c>
      <c r="H4273" s="591">
        <v>26.88</v>
      </c>
      <c r="I4273" s="101">
        <v>0.05</v>
      </c>
      <c r="J4273" s="393">
        <f t="shared" si="132"/>
        <v>25.535999999999998</v>
      </c>
    </row>
    <row r="4274" spans="1:10">
      <c r="A4274" s="219">
        <f t="shared" si="133"/>
        <v>4270</v>
      </c>
      <c r="B4274" s="631" t="s">
        <v>213886</v>
      </c>
      <c r="C4274" s="429" t="s">
        <v>221657</v>
      </c>
      <c r="D4274" s="455" t="s">
        <v>221658</v>
      </c>
      <c r="E4274" s="107" t="s">
        <v>87</v>
      </c>
      <c r="F4274" s="429"/>
      <c r="G4274" s="107">
        <v>1</v>
      </c>
      <c r="H4274" s="591">
        <v>130</v>
      </c>
      <c r="I4274" s="101">
        <v>0.05</v>
      </c>
      <c r="J4274" s="393">
        <f t="shared" si="132"/>
        <v>123.5</v>
      </c>
    </row>
    <row r="4275" spans="1:10">
      <c r="A4275" s="219">
        <f t="shared" si="133"/>
        <v>4271</v>
      </c>
      <c r="B4275" s="631" t="s">
        <v>213886</v>
      </c>
      <c r="C4275" s="429" t="s">
        <v>221659</v>
      </c>
      <c r="D4275" s="455" t="s">
        <v>221660</v>
      </c>
      <c r="E4275" s="107" t="s">
        <v>87</v>
      </c>
      <c r="F4275" s="429"/>
      <c r="G4275" s="107">
        <v>1</v>
      </c>
      <c r="H4275" s="591">
        <v>160</v>
      </c>
      <c r="I4275" s="101">
        <v>0.05</v>
      </c>
      <c r="J4275" s="393">
        <f t="shared" si="132"/>
        <v>152</v>
      </c>
    </row>
    <row r="4276" spans="1:10">
      <c r="A4276" s="219">
        <f t="shared" si="133"/>
        <v>4272</v>
      </c>
      <c r="B4276" s="631" t="s">
        <v>213886</v>
      </c>
      <c r="C4276" s="429" t="s">
        <v>221661</v>
      </c>
      <c r="D4276" s="455" t="s">
        <v>221662</v>
      </c>
      <c r="E4276" s="107" t="s">
        <v>87</v>
      </c>
      <c r="F4276" s="429"/>
      <c r="G4276" s="107">
        <v>1</v>
      </c>
      <c r="H4276" s="591">
        <v>145</v>
      </c>
      <c r="I4276" s="101">
        <v>0.05</v>
      </c>
      <c r="J4276" s="393">
        <f t="shared" si="132"/>
        <v>137.75</v>
      </c>
    </row>
    <row r="4277" spans="1:10">
      <c r="A4277" s="219">
        <f t="shared" si="133"/>
        <v>4273</v>
      </c>
      <c r="B4277" s="631" t="s">
        <v>213886</v>
      </c>
      <c r="C4277" s="429" t="s">
        <v>221663</v>
      </c>
      <c r="D4277" s="455" t="s">
        <v>221664</v>
      </c>
      <c r="E4277" s="107" t="s">
        <v>87</v>
      </c>
      <c r="F4277" s="429"/>
      <c r="G4277" s="107">
        <v>1</v>
      </c>
      <c r="H4277" s="591">
        <v>169.6</v>
      </c>
      <c r="I4277" s="101">
        <v>0.05</v>
      </c>
      <c r="J4277" s="393">
        <f t="shared" si="132"/>
        <v>161.11999999999998</v>
      </c>
    </row>
    <row r="4278" spans="1:10">
      <c r="A4278" s="219">
        <f t="shared" si="133"/>
        <v>4274</v>
      </c>
      <c r="B4278" s="631" t="s">
        <v>213886</v>
      </c>
      <c r="C4278" s="429" t="s">
        <v>221665</v>
      </c>
      <c r="D4278" s="455" t="s">
        <v>221666</v>
      </c>
      <c r="E4278" s="107" t="s">
        <v>87</v>
      </c>
      <c r="F4278" s="429"/>
      <c r="G4278" s="107">
        <v>1</v>
      </c>
      <c r="H4278" s="591">
        <v>202</v>
      </c>
      <c r="I4278" s="101">
        <v>0.05</v>
      </c>
      <c r="J4278" s="393">
        <f t="shared" si="132"/>
        <v>191.89999999999998</v>
      </c>
    </row>
    <row r="4279" spans="1:10">
      <c r="A4279" s="219">
        <f t="shared" si="133"/>
        <v>4275</v>
      </c>
      <c r="B4279" s="631" t="s">
        <v>213886</v>
      </c>
      <c r="C4279" s="429" t="s">
        <v>221667</v>
      </c>
      <c r="D4279" s="455" t="s">
        <v>221667</v>
      </c>
      <c r="E4279" s="107" t="s">
        <v>87</v>
      </c>
      <c r="F4279" s="429"/>
      <c r="G4279" s="107">
        <v>1</v>
      </c>
      <c r="H4279" s="591">
        <v>187.2</v>
      </c>
      <c r="I4279" s="101">
        <v>0.05</v>
      </c>
      <c r="J4279" s="393">
        <f t="shared" si="132"/>
        <v>177.83999999999997</v>
      </c>
    </row>
    <row r="4280" spans="1:10">
      <c r="A4280" s="219">
        <f t="shared" si="133"/>
        <v>4276</v>
      </c>
      <c r="B4280" s="631" t="s">
        <v>213886</v>
      </c>
      <c r="C4280" s="429" t="s">
        <v>221668</v>
      </c>
      <c r="D4280" s="455" t="s">
        <v>221668</v>
      </c>
      <c r="E4280" s="107" t="s">
        <v>87</v>
      </c>
      <c r="F4280" s="429"/>
      <c r="G4280" s="107">
        <v>1</v>
      </c>
      <c r="H4280" s="591">
        <v>496</v>
      </c>
      <c r="I4280" s="101">
        <v>0.05</v>
      </c>
      <c r="J4280" s="393">
        <f t="shared" si="132"/>
        <v>471.2</v>
      </c>
    </row>
    <row r="4281" spans="1:10">
      <c r="A4281" s="219">
        <f t="shared" si="133"/>
        <v>4277</v>
      </c>
      <c r="B4281" s="631" t="s">
        <v>213886</v>
      </c>
      <c r="C4281" s="429" t="s">
        <v>221669</v>
      </c>
      <c r="D4281" s="455" t="s">
        <v>221669</v>
      </c>
      <c r="E4281" s="107" t="s">
        <v>87</v>
      </c>
      <c r="F4281" s="429"/>
      <c r="G4281" s="107">
        <v>1</v>
      </c>
      <c r="H4281" s="591">
        <v>236.8</v>
      </c>
      <c r="I4281" s="101">
        <v>0.05</v>
      </c>
      <c r="J4281" s="393">
        <f t="shared" si="132"/>
        <v>224.96</v>
      </c>
    </row>
    <row r="4282" spans="1:10">
      <c r="A4282" s="219">
        <f t="shared" si="133"/>
        <v>4278</v>
      </c>
      <c r="B4282" s="631" t="s">
        <v>213886</v>
      </c>
      <c r="C4282" s="429" t="s">
        <v>221670</v>
      </c>
      <c r="D4282" s="455" t="s">
        <v>221670</v>
      </c>
      <c r="E4282" s="107" t="s">
        <v>87</v>
      </c>
      <c r="F4282" s="429"/>
      <c r="G4282" s="107">
        <v>1</v>
      </c>
      <c r="H4282" s="591">
        <v>58.24</v>
      </c>
      <c r="I4282" s="101">
        <v>0.05</v>
      </c>
      <c r="J4282" s="393">
        <f t="shared" si="132"/>
        <v>55.327999999999996</v>
      </c>
    </row>
    <row r="4283" spans="1:10">
      <c r="A4283" s="219">
        <f t="shared" si="133"/>
        <v>4279</v>
      </c>
      <c r="B4283" s="631" t="s">
        <v>213886</v>
      </c>
      <c r="C4283" s="429" t="s">
        <v>221671</v>
      </c>
      <c r="D4283" s="455" t="s">
        <v>221671</v>
      </c>
      <c r="E4283" s="107" t="s">
        <v>87</v>
      </c>
      <c r="F4283" s="429"/>
      <c r="G4283" s="107">
        <v>1</v>
      </c>
      <c r="H4283" s="591">
        <v>44.8</v>
      </c>
      <c r="I4283" s="101">
        <v>0.05</v>
      </c>
      <c r="J4283" s="393">
        <f t="shared" si="132"/>
        <v>42.559999999999995</v>
      </c>
    </row>
    <row r="4284" spans="1:10">
      <c r="A4284" s="219">
        <f t="shared" si="133"/>
        <v>4280</v>
      </c>
      <c r="B4284" s="631" t="s">
        <v>213886</v>
      </c>
      <c r="C4284" s="429" t="s">
        <v>221672</v>
      </c>
      <c r="D4284" s="455" t="s">
        <v>221672</v>
      </c>
      <c r="E4284" s="107" t="s">
        <v>87</v>
      </c>
      <c r="F4284" s="429"/>
      <c r="G4284" s="107">
        <v>1</v>
      </c>
      <c r="H4284" s="591">
        <v>193.6</v>
      </c>
      <c r="I4284" s="101">
        <v>0.05</v>
      </c>
      <c r="J4284" s="393">
        <f t="shared" si="132"/>
        <v>183.92</v>
      </c>
    </row>
    <row r="4285" spans="1:10">
      <c r="A4285" s="219">
        <f t="shared" si="133"/>
        <v>4281</v>
      </c>
      <c r="B4285" s="631" t="s">
        <v>213886</v>
      </c>
      <c r="C4285" s="429" t="s">
        <v>221673</v>
      </c>
      <c r="D4285" s="455" t="s">
        <v>221673</v>
      </c>
      <c r="E4285" s="107" t="s">
        <v>87</v>
      </c>
      <c r="F4285" s="429"/>
      <c r="G4285" s="107">
        <v>1</v>
      </c>
      <c r="H4285" s="591">
        <v>81.599999999999994</v>
      </c>
      <c r="I4285" s="101">
        <v>0.05</v>
      </c>
      <c r="J4285" s="393">
        <f t="shared" si="132"/>
        <v>77.52</v>
      </c>
    </row>
    <row r="4286" spans="1:10">
      <c r="A4286" s="219">
        <f t="shared" si="133"/>
        <v>4282</v>
      </c>
      <c r="B4286" s="631" t="s">
        <v>213886</v>
      </c>
      <c r="C4286" s="429" t="s">
        <v>221674</v>
      </c>
      <c r="D4286" s="455" t="s">
        <v>221674</v>
      </c>
      <c r="E4286" s="107" t="s">
        <v>87</v>
      </c>
      <c r="F4286" s="429"/>
      <c r="G4286" s="107">
        <v>1</v>
      </c>
      <c r="H4286" s="591">
        <v>63.2</v>
      </c>
      <c r="I4286" s="101">
        <v>0.05</v>
      </c>
      <c r="J4286" s="393">
        <f t="shared" si="132"/>
        <v>60.04</v>
      </c>
    </row>
    <row r="4287" spans="1:10">
      <c r="A4287" s="219">
        <f t="shared" si="133"/>
        <v>4283</v>
      </c>
      <c r="B4287" s="631" t="s">
        <v>213886</v>
      </c>
      <c r="C4287" s="429" t="s">
        <v>221675</v>
      </c>
      <c r="D4287" s="455" t="s">
        <v>221675</v>
      </c>
      <c r="E4287" s="107" t="s">
        <v>87</v>
      </c>
      <c r="F4287" s="429"/>
      <c r="G4287" s="107">
        <v>1</v>
      </c>
      <c r="H4287" s="591">
        <v>256</v>
      </c>
      <c r="I4287" s="101">
        <v>0.05</v>
      </c>
      <c r="J4287" s="393">
        <f t="shared" si="132"/>
        <v>243.2</v>
      </c>
    </row>
    <row r="4288" spans="1:10">
      <c r="A4288" s="219">
        <f t="shared" si="133"/>
        <v>4284</v>
      </c>
      <c r="B4288" s="631" t="s">
        <v>213886</v>
      </c>
      <c r="C4288" s="429" t="s">
        <v>221676</v>
      </c>
      <c r="D4288" s="455" t="s">
        <v>221677</v>
      </c>
      <c r="E4288" s="107" t="s">
        <v>87</v>
      </c>
      <c r="F4288" s="429"/>
      <c r="G4288" s="107">
        <v>1</v>
      </c>
      <c r="H4288" s="591">
        <v>432</v>
      </c>
      <c r="I4288" s="101">
        <v>0.05</v>
      </c>
      <c r="J4288" s="393">
        <f t="shared" si="132"/>
        <v>410.4</v>
      </c>
    </row>
    <row r="4289" spans="1:10">
      <c r="A4289" s="219">
        <f t="shared" si="133"/>
        <v>4285</v>
      </c>
      <c r="B4289" s="631" t="s">
        <v>213886</v>
      </c>
      <c r="C4289" s="429" t="s">
        <v>221678</v>
      </c>
      <c r="D4289" s="455" t="s">
        <v>221679</v>
      </c>
      <c r="E4289" s="107" t="s">
        <v>87</v>
      </c>
      <c r="F4289" s="429"/>
      <c r="G4289" s="107">
        <v>1</v>
      </c>
      <c r="H4289" s="591">
        <v>400</v>
      </c>
      <c r="I4289" s="101">
        <v>0.05</v>
      </c>
      <c r="J4289" s="393">
        <f t="shared" si="132"/>
        <v>380</v>
      </c>
    </row>
    <row r="4290" spans="1:10">
      <c r="A4290" s="219">
        <f t="shared" si="133"/>
        <v>4286</v>
      </c>
      <c r="B4290" s="631" t="s">
        <v>213886</v>
      </c>
      <c r="C4290" s="429" t="s">
        <v>221680</v>
      </c>
      <c r="D4290" s="455" t="s">
        <v>221681</v>
      </c>
      <c r="E4290" s="107" t="s">
        <v>87</v>
      </c>
      <c r="F4290" s="429"/>
      <c r="G4290" s="107">
        <v>1</v>
      </c>
      <c r="H4290" s="591">
        <v>576</v>
      </c>
      <c r="I4290" s="101">
        <v>0.05</v>
      </c>
      <c r="J4290" s="393">
        <f t="shared" si="132"/>
        <v>547.19999999999993</v>
      </c>
    </row>
    <row r="4291" spans="1:10">
      <c r="A4291" s="219">
        <f t="shared" si="133"/>
        <v>4287</v>
      </c>
      <c r="B4291" s="631" t="s">
        <v>213886</v>
      </c>
      <c r="C4291" s="429" t="s">
        <v>221682</v>
      </c>
      <c r="D4291" s="455" t="s">
        <v>221683</v>
      </c>
      <c r="E4291" s="107" t="s">
        <v>87</v>
      </c>
      <c r="F4291" s="429"/>
      <c r="G4291" s="107">
        <v>1</v>
      </c>
      <c r="H4291" s="591">
        <v>975</v>
      </c>
      <c r="I4291" s="101">
        <v>0.05</v>
      </c>
      <c r="J4291" s="393">
        <f t="shared" si="132"/>
        <v>926.25</v>
      </c>
    </row>
    <row r="4292" spans="1:10">
      <c r="A4292" s="219">
        <f t="shared" si="133"/>
        <v>4288</v>
      </c>
      <c r="B4292" s="631" t="s">
        <v>213886</v>
      </c>
      <c r="C4292" s="429" t="s">
        <v>221684</v>
      </c>
      <c r="D4292" s="455" t="s">
        <v>221685</v>
      </c>
      <c r="E4292" s="107" t="s">
        <v>87</v>
      </c>
      <c r="F4292" s="429"/>
      <c r="G4292" s="107">
        <v>1</v>
      </c>
      <c r="H4292" s="591">
        <v>1168</v>
      </c>
      <c r="I4292" s="101">
        <v>0.05</v>
      </c>
      <c r="J4292" s="393">
        <f t="shared" si="132"/>
        <v>1109.5999999999999</v>
      </c>
    </row>
    <row r="4293" spans="1:10">
      <c r="A4293" s="219">
        <f t="shared" si="133"/>
        <v>4289</v>
      </c>
      <c r="B4293" s="631" t="s">
        <v>213886</v>
      </c>
      <c r="C4293" s="429" t="s">
        <v>221686</v>
      </c>
      <c r="D4293" s="455" t="s">
        <v>221687</v>
      </c>
      <c r="E4293" s="107" t="s">
        <v>87</v>
      </c>
      <c r="F4293" s="429"/>
      <c r="G4293" s="107">
        <v>1</v>
      </c>
      <c r="H4293" s="591">
        <v>1088</v>
      </c>
      <c r="I4293" s="101">
        <v>0.05</v>
      </c>
      <c r="J4293" s="393">
        <f t="shared" si="132"/>
        <v>1033.5999999999999</v>
      </c>
    </row>
    <row r="4294" spans="1:10">
      <c r="A4294" s="219">
        <f t="shared" si="133"/>
        <v>4290</v>
      </c>
      <c r="B4294" s="631" t="s">
        <v>213886</v>
      </c>
      <c r="C4294" s="429" t="s">
        <v>221688</v>
      </c>
      <c r="D4294" s="455" t="s">
        <v>221689</v>
      </c>
      <c r="E4294" s="107" t="s">
        <v>87</v>
      </c>
      <c r="F4294" s="429"/>
      <c r="G4294" s="107">
        <v>1</v>
      </c>
      <c r="H4294" s="591">
        <v>352</v>
      </c>
      <c r="I4294" s="101">
        <v>0.05</v>
      </c>
      <c r="J4294" s="393">
        <f t="shared" ref="J4294:J4357" si="134">H4294*(1-I4294)</f>
        <v>334.4</v>
      </c>
    </row>
    <row r="4295" spans="1:10">
      <c r="A4295" s="219">
        <f t="shared" ref="A4295:A4358" si="135">A4294+1</f>
        <v>4291</v>
      </c>
      <c r="B4295" s="631" t="s">
        <v>213886</v>
      </c>
      <c r="C4295" s="429" t="s">
        <v>221690</v>
      </c>
      <c r="D4295" s="455" t="s">
        <v>221691</v>
      </c>
      <c r="E4295" s="107" t="s">
        <v>87</v>
      </c>
      <c r="F4295" s="429"/>
      <c r="G4295" s="107">
        <v>1</v>
      </c>
      <c r="H4295" s="591">
        <v>560</v>
      </c>
      <c r="I4295" s="101">
        <v>0.05</v>
      </c>
      <c r="J4295" s="393">
        <f t="shared" si="134"/>
        <v>532</v>
      </c>
    </row>
    <row r="4296" spans="1:10">
      <c r="A4296" s="219">
        <f t="shared" si="135"/>
        <v>4292</v>
      </c>
      <c r="B4296" s="631" t="s">
        <v>213886</v>
      </c>
      <c r="C4296" s="429" t="s">
        <v>221692</v>
      </c>
      <c r="D4296" s="455" t="s">
        <v>221693</v>
      </c>
      <c r="E4296" s="107" t="s">
        <v>87</v>
      </c>
      <c r="F4296" s="429"/>
      <c r="G4296" s="107">
        <v>1</v>
      </c>
      <c r="H4296" s="591">
        <v>800</v>
      </c>
      <c r="I4296" s="101">
        <v>0.05</v>
      </c>
      <c r="J4296" s="393">
        <f t="shared" si="134"/>
        <v>760</v>
      </c>
    </row>
    <row r="4297" spans="1:10">
      <c r="A4297" s="219">
        <f t="shared" si="135"/>
        <v>4293</v>
      </c>
      <c r="B4297" s="631" t="s">
        <v>213886</v>
      </c>
      <c r="C4297" s="429" t="s">
        <v>221694</v>
      </c>
      <c r="D4297" s="455" t="s">
        <v>221695</v>
      </c>
      <c r="E4297" s="107" t="s">
        <v>87</v>
      </c>
      <c r="F4297" s="429"/>
      <c r="G4297" s="107">
        <v>1</v>
      </c>
      <c r="H4297" s="591">
        <v>640</v>
      </c>
      <c r="I4297" s="101">
        <v>0.05</v>
      </c>
      <c r="J4297" s="393">
        <f t="shared" si="134"/>
        <v>608</v>
      </c>
    </row>
    <row r="4298" spans="1:10">
      <c r="A4298" s="219">
        <f t="shared" si="135"/>
        <v>4294</v>
      </c>
      <c r="B4298" s="631" t="s">
        <v>213886</v>
      </c>
      <c r="C4298" s="429" t="s">
        <v>221696</v>
      </c>
      <c r="D4298" s="455" t="s">
        <v>221697</v>
      </c>
      <c r="E4298" s="107" t="s">
        <v>87</v>
      </c>
      <c r="F4298" s="429"/>
      <c r="G4298" s="107">
        <v>1</v>
      </c>
      <c r="H4298" s="591">
        <v>220.8</v>
      </c>
      <c r="I4298" s="101">
        <v>0.05</v>
      </c>
      <c r="J4298" s="393">
        <f t="shared" si="134"/>
        <v>209.76</v>
      </c>
    </row>
    <row r="4299" spans="1:10">
      <c r="A4299" s="219">
        <f t="shared" si="135"/>
        <v>4295</v>
      </c>
      <c r="B4299" s="631" t="s">
        <v>213886</v>
      </c>
      <c r="C4299" s="429" t="s">
        <v>221698</v>
      </c>
      <c r="D4299" s="455" t="s">
        <v>221699</v>
      </c>
      <c r="E4299" s="107" t="s">
        <v>87</v>
      </c>
      <c r="F4299" s="429"/>
      <c r="G4299" s="107">
        <v>1</v>
      </c>
      <c r="H4299" s="591">
        <v>608</v>
      </c>
      <c r="I4299" s="101">
        <v>0.05</v>
      </c>
      <c r="J4299" s="393">
        <f t="shared" si="134"/>
        <v>577.6</v>
      </c>
    </row>
    <row r="4300" spans="1:10">
      <c r="A4300" s="219">
        <f t="shared" si="135"/>
        <v>4296</v>
      </c>
      <c r="B4300" s="631" t="s">
        <v>213886</v>
      </c>
      <c r="C4300" s="429" t="s">
        <v>221700</v>
      </c>
      <c r="D4300" s="455" t="s">
        <v>221699</v>
      </c>
      <c r="E4300" s="107" t="s">
        <v>87</v>
      </c>
      <c r="F4300" s="429"/>
      <c r="G4300" s="107">
        <v>1</v>
      </c>
      <c r="H4300" s="591">
        <v>220</v>
      </c>
      <c r="I4300" s="101">
        <v>0.05</v>
      </c>
      <c r="J4300" s="393">
        <f t="shared" si="134"/>
        <v>209</v>
      </c>
    </row>
    <row r="4301" spans="1:10">
      <c r="A4301" s="219">
        <f t="shared" si="135"/>
        <v>4297</v>
      </c>
      <c r="B4301" s="631" t="s">
        <v>213886</v>
      </c>
      <c r="C4301" s="429" t="s">
        <v>221701</v>
      </c>
      <c r="D4301" s="455" t="s">
        <v>221702</v>
      </c>
      <c r="E4301" s="107" t="s">
        <v>87</v>
      </c>
      <c r="F4301" s="429"/>
      <c r="G4301" s="107">
        <v>1</v>
      </c>
      <c r="H4301" s="591">
        <v>530</v>
      </c>
      <c r="I4301" s="101">
        <v>0.05</v>
      </c>
      <c r="J4301" s="393">
        <f t="shared" si="134"/>
        <v>503.5</v>
      </c>
    </row>
    <row r="4302" spans="1:10">
      <c r="A4302" s="219">
        <f t="shared" si="135"/>
        <v>4298</v>
      </c>
      <c r="B4302" s="631" t="s">
        <v>213886</v>
      </c>
      <c r="C4302" s="429" t="s">
        <v>221703</v>
      </c>
      <c r="D4302" s="455" t="s">
        <v>221704</v>
      </c>
      <c r="E4302" s="107" t="s">
        <v>87</v>
      </c>
      <c r="F4302" s="429"/>
      <c r="G4302" s="107">
        <v>1</v>
      </c>
      <c r="H4302" s="591">
        <v>280</v>
      </c>
      <c r="I4302" s="101">
        <v>0.05</v>
      </c>
      <c r="J4302" s="393">
        <f t="shared" si="134"/>
        <v>266</v>
      </c>
    </row>
    <row r="4303" spans="1:10">
      <c r="A4303" s="219">
        <f t="shared" si="135"/>
        <v>4299</v>
      </c>
      <c r="B4303" s="631" t="s">
        <v>213886</v>
      </c>
      <c r="C4303" s="429" t="s">
        <v>221705</v>
      </c>
      <c r="D4303" s="455" t="s">
        <v>221706</v>
      </c>
      <c r="E4303" s="107" t="s">
        <v>87</v>
      </c>
      <c r="F4303" s="429"/>
      <c r="G4303" s="107">
        <v>1</v>
      </c>
      <c r="H4303" s="591">
        <v>320</v>
      </c>
      <c r="I4303" s="101">
        <v>0.05</v>
      </c>
      <c r="J4303" s="393">
        <f t="shared" si="134"/>
        <v>304</v>
      </c>
    </row>
    <row r="4304" spans="1:10">
      <c r="A4304" s="219">
        <f t="shared" si="135"/>
        <v>4300</v>
      </c>
      <c r="B4304" s="631" t="s">
        <v>213886</v>
      </c>
      <c r="C4304" s="429" t="s">
        <v>221707</v>
      </c>
      <c r="D4304" s="455" t="s">
        <v>221708</v>
      </c>
      <c r="E4304" s="107" t="s">
        <v>87</v>
      </c>
      <c r="F4304" s="429"/>
      <c r="G4304" s="107">
        <v>1</v>
      </c>
      <c r="H4304" s="591">
        <v>450</v>
      </c>
      <c r="I4304" s="101">
        <v>0.05</v>
      </c>
      <c r="J4304" s="393">
        <f t="shared" si="134"/>
        <v>427.5</v>
      </c>
    </row>
    <row r="4305" spans="1:10">
      <c r="A4305" s="219">
        <f t="shared" si="135"/>
        <v>4301</v>
      </c>
      <c r="B4305" s="631" t="s">
        <v>213886</v>
      </c>
      <c r="C4305" s="429" t="s">
        <v>221709</v>
      </c>
      <c r="D4305" s="455" t="s">
        <v>221710</v>
      </c>
      <c r="E4305" s="107" t="s">
        <v>87</v>
      </c>
      <c r="F4305" s="429"/>
      <c r="G4305" s="107">
        <v>1</v>
      </c>
      <c r="H4305" s="591">
        <v>728</v>
      </c>
      <c r="I4305" s="101">
        <v>0.05</v>
      </c>
      <c r="J4305" s="393">
        <f t="shared" si="134"/>
        <v>691.6</v>
      </c>
    </row>
    <row r="4306" spans="1:10">
      <c r="A4306" s="219">
        <f t="shared" si="135"/>
        <v>4302</v>
      </c>
      <c r="B4306" s="631" t="s">
        <v>213886</v>
      </c>
      <c r="C4306" s="429" t="s">
        <v>221711</v>
      </c>
      <c r="D4306" s="455" t="s">
        <v>221712</v>
      </c>
      <c r="E4306" s="107" t="s">
        <v>87</v>
      </c>
      <c r="F4306" s="429"/>
      <c r="G4306" s="107">
        <v>1</v>
      </c>
      <c r="H4306" s="591">
        <v>560</v>
      </c>
      <c r="I4306" s="101">
        <v>0.05</v>
      </c>
      <c r="J4306" s="393">
        <f t="shared" si="134"/>
        <v>532</v>
      </c>
    </row>
    <row r="4307" spans="1:10">
      <c r="A4307" s="219">
        <f t="shared" si="135"/>
        <v>4303</v>
      </c>
      <c r="B4307" s="631" t="s">
        <v>213886</v>
      </c>
      <c r="C4307" s="429" t="s">
        <v>221713</v>
      </c>
      <c r="D4307" s="455" t="s">
        <v>221713</v>
      </c>
      <c r="E4307" s="107" t="s">
        <v>87</v>
      </c>
      <c r="F4307" s="429"/>
      <c r="G4307" s="107">
        <v>1</v>
      </c>
      <c r="H4307" s="591">
        <v>320</v>
      </c>
      <c r="I4307" s="101">
        <v>0.05</v>
      </c>
      <c r="J4307" s="393">
        <f t="shared" si="134"/>
        <v>304</v>
      </c>
    </row>
    <row r="4308" spans="1:10">
      <c r="A4308" s="219">
        <f t="shared" si="135"/>
        <v>4304</v>
      </c>
      <c r="B4308" s="631" t="s">
        <v>213886</v>
      </c>
      <c r="C4308" s="429" t="s">
        <v>221714</v>
      </c>
      <c r="D4308" s="455" t="s">
        <v>221714</v>
      </c>
      <c r="E4308" s="107" t="s">
        <v>87</v>
      </c>
      <c r="F4308" s="429"/>
      <c r="G4308" s="107">
        <v>1</v>
      </c>
      <c r="H4308" s="591">
        <v>374.4</v>
      </c>
      <c r="I4308" s="101">
        <v>0.05</v>
      </c>
      <c r="J4308" s="393">
        <f t="shared" si="134"/>
        <v>355.67999999999995</v>
      </c>
    </row>
    <row r="4309" spans="1:10">
      <c r="A4309" s="219">
        <f t="shared" si="135"/>
        <v>4305</v>
      </c>
      <c r="B4309" s="631" t="s">
        <v>213886</v>
      </c>
      <c r="C4309" s="429" t="s">
        <v>221715</v>
      </c>
      <c r="D4309" s="455" t="s">
        <v>221715</v>
      </c>
      <c r="E4309" s="107" t="s">
        <v>87</v>
      </c>
      <c r="F4309" s="429"/>
      <c r="G4309" s="107">
        <v>1</v>
      </c>
      <c r="H4309" s="591">
        <v>816</v>
      </c>
      <c r="I4309" s="101">
        <v>0.05</v>
      </c>
      <c r="J4309" s="393">
        <f t="shared" si="134"/>
        <v>775.19999999999993</v>
      </c>
    </row>
    <row r="4310" spans="1:10">
      <c r="A4310" s="219">
        <f t="shared" si="135"/>
        <v>4306</v>
      </c>
      <c r="B4310" s="631" t="s">
        <v>213886</v>
      </c>
      <c r="C4310" s="429" t="s">
        <v>221716</v>
      </c>
      <c r="D4310" s="455" t="s">
        <v>221716</v>
      </c>
      <c r="E4310" s="107" t="s">
        <v>87</v>
      </c>
      <c r="F4310" s="429"/>
      <c r="G4310" s="107">
        <v>1</v>
      </c>
      <c r="H4310" s="591">
        <v>204.8</v>
      </c>
      <c r="I4310" s="101">
        <v>0.05</v>
      </c>
      <c r="J4310" s="393">
        <f t="shared" si="134"/>
        <v>194.56</v>
      </c>
    </row>
    <row r="4311" spans="1:10">
      <c r="A4311" s="219">
        <f t="shared" si="135"/>
        <v>4307</v>
      </c>
      <c r="B4311" s="631" t="s">
        <v>213886</v>
      </c>
      <c r="C4311" s="429" t="s">
        <v>221717</v>
      </c>
      <c r="D4311" s="455" t="s">
        <v>221717</v>
      </c>
      <c r="E4311" s="107" t="s">
        <v>87</v>
      </c>
      <c r="F4311" s="429"/>
      <c r="G4311" s="107">
        <v>1</v>
      </c>
      <c r="H4311" s="591">
        <v>348.8</v>
      </c>
      <c r="I4311" s="101">
        <v>0.05</v>
      </c>
      <c r="J4311" s="393">
        <f t="shared" si="134"/>
        <v>331.36</v>
      </c>
    </row>
    <row r="4312" spans="1:10">
      <c r="A4312" s="219">
        <f t="shared" si="135"/>
        <v>4308</v>
      </c>
      <c r="B4312" s="631" t="s">
        <v>213886</v>
      </c>
      <c r="C4312" s="429" t="s">
        <v>221718</v>
      </c>
      <c r="D4312" s="455" t="s">
        <v>221718</v>
      </c>
      <c r="E4312" s="107" t="s">
        <v>87</v>
      </c>
      <c r="F4312" s="429"/>
      <c r="G4312" s="107">
        <v>1</v>
      </c>
      <c r="H4312" s="591">
        <v>649.6</v>
      </c>
      <c r="I4312" s="101">
        <v>0.05</v>
      </c>
      <c r="J4312" s="393">
        <f t="shared" si="134"/>
        <v>617.12</v>
      </c>
    </row>
    <row r="4313" spans="1:10">
      <c r="A4313" s="219">
        <f t="shared" si="135"/>
        <v>4309</v>
      </c>
      <c r="B4313" s="631" t="s">
        <v>213886</v>
      </c>
      <c r="C4313" s="429" t="s">
        <v>221719</v>
      </c>
      <c r="D4313" s="455" t="s">
        <v>221719</v>
      </c>
      <c r="E4313" s="107" t="s">
        <v>87</v>
      </c>
      <c r="F4313" s="429"/>
      <c r="G4313" s="107">
        <v>1</v>
      </c>
      <c r="H4313" s="591">
        <v>684.8</v>
      </c>
      <c r="I4313" s="101">
        <v>0.05</v>
      </c>
      <c r="J4313" s="393">
        <f t="shared" si="134"/>
        <v>650.55999999999995</v>
      </c>
    </row>
    <row r="4314" spans="1:10">
      <c r="A4314" s="219">
        <f t="shared" si="135"/>
        <v>4310</v>
      </c>
      <c r="B4314" s="631" t="s">
        <v>213886</v>
      </c>
      <c r="C4314" s="429" t="s">
        <v>221720</v>
      </c>
      <c r="D4314" s="455" t="s">
        <v>221720</v>
      </c>
      <c r="E4314" s="107" t="s">
        <v>87</v>
      </c>
      <c r="F4314" s="429"/>
      <c r="G4314" s="107">
        <v>1</v>
      </c>
      <c r="H4314" s="591">
        <v>1342.4</v>
      </c>
      <c r="I4314" s="101">
        <v>0.05</v>
      </c>
      <c r="J4314" s="393">
        <f t="shared" si="134"/>
        <v>1275.28</v>
      </c>
    </row>
    <row r="4315" spans="1:10">
      <c r="A4315" s="219">
        <f t="shared" si="135"/>
        <v>4311</v>
      </c>
      <c r="B4315" s="631" t="s">
        <v>213886</v>
      </c>
      <c r="C4315" s="429" t="s">
        <v>221721</v>
      </c>
      <c r="D4315" s="455" t="s">
        <v>221721</v>
      </c>
      <c r="E4315" s="107" t="s">
        <v>87</v>
      </c>
      <c r="F4315" s="429"/>
      <c r="G4315" s="107">
        <v>1</v>
      </c>
      <c r="H4315" s="591">
        <v>22.88</v>
      </c>
      <c r="I4315" s="101">
        <v>0.05</v>
      </c>
      <c r="J4315" s="393">
        <f t="shared" si="134"/>
        <v>21.735999999999997</v>
      </c>
    </row>
    <row r="4316" spans="1:10">
      <c r="A4316" s="219">
        <f t="shared" si="135"/>
        <v>4312</v>
      </c>
      <c r="B4316" s="631" t="s">
        <v>213886</v>
      </c>
      <c r="C4316" s="429" t="s">
        <v>221722</v>
      </c>
      <c r="D4316" s="455" t="s">
        <v>221722</v>
      </c>
      <c r="E4316" s="107" t="s">
        <v>87</v>
      </c>
      <c r="F4316" s="429"/>
      <c r="G4316" s="107">
        <v>1</v>
      </c>
      <c r="H4316" s="591">
        <v>31.8</v>
      </c>
      <c r="I4316" s="101">
        <v>0.05</v>
      </c>
      <c r="J4316" s="393">
        <f t="shared" si="134"/>
        <v>30.21</v>
      </c>
    </row>
    <row r="4317" spans="1:10">
      <c r="A4317" s="219">
        <f t="shared" si="135"/>
        <v>4313</v>
      </c>
      <c r="B4317" s="631" t="s">
        <v>213886</v>
      </c>
      <c r="C4317" s="429" t="s">
        <v>221723</v>
      </c>
      <c r="D4317" s="455" t="s">
        <v>221723</v>
      </c>
      <c r="E4317" s="107" t="s">
        <v>87</v>
      </c>
      <c r="F4317" s="429"/>
      <c r="G4317" s="107">
        <v>1</v>
      </c>
      <c r="H4317" s="591">
        <v>33.92</v>
      </c>
      <c r="I4317" s="101">
        <v>0.05</v>
      </c>
      <c r="J4317" s="393">
        <f t="shared" si="134"/>
        <v>32.223999999999997</v>
      </c>
    </row>
    <row r="4318" spans="1:10">
      <c r="A4318" s="219">
        <f t="shared" si="135"/>
        <v>4314</v>
      </c>
      <c r="B4318" s="631" t="s">
        <v>213886</v>
      </c>
      <c r="C4318" s="429" t="s">
        <v>221724</v>
      </c>
      <c r="D4318" s="455" t="s">
        <v>221724</v>
      </c>
      <c r="E4318" s="107" t="s">
        <v>87</v>
      </c>
      <c r="F4318" s="429"/>
      <c r="G4318" s="107">
        <v>1</v>
      </c>
      <c r="H4318" s="591">
        <v>40.28</v>
      </c>
      <c r="I4318" s="101">
        <v>0.05</v>
      </c>
      <c r="J4318" s="393">
        <f t="shared" si="134"/>
        <v>38.265999999999998</v>
      </c>
    </row>
    <row r="4319" spans="1:10">
      <c r="A4319" s="219">
        <f t="shared" si="135"/>
        <v>4315</v>
      </c>
      <c r="B4319" s="631" t="s">
        <v>213886</v>
      </c>
      <c r="C4319" s="429" t="s">
        <v>221725</v>
      </c>
      <c r="D4319" s="455" t="s">
        <v>221726</v>
      </c>
      <c r="E4319" s="107" t="s">
        <v>87</v>
      </c>
      <c r="F4319" s="429"/>
      <c r="G4319" s="107">
        <v>1</v>
      </c>
      <c r="H4319" s="591">
        <v>405</v>
      </c>
      <c r="I4319" s="101">
        <v>0.05</v>
      </c>
      <c r="J4319" s="393">
        <f t="shared" si="134"/>
        <v>384.75</v>
      </c>
    </row>
    <row r="4320" spans="1:10">
      <c r="A4320" s="219">
        <f t="shared" si="135"/>
        <v>4316</v>
      </c>
      <c r="B4320" s="631" t="s">
        <v>213886</v>
      </c>
      <c r="C4320" s="429" t="s">
        <v>221727</v>
      </c>
      <c r="D4320" s="455" t="s">
        <v>221728</v>
      </c>
      <c r="E4320" s="107" t="s">
        <v>87</v>
      </c>
      <c r="F4320" s="429"/>
      <c r="G4320" s="107">
        <v>1</v>
      </c>
      <c r="H4320" s="591">
        <v>819</v>
      </c>
      <c r="I4320" s="101">
        <v>0.05</v>
      </c>
      <c r="J4320" s="393">
        <f t="shared" si="134"/>
        <v>778.05</v>
      </c>
    </row>
    <row r="4321" spans="1:10">
      <c r="A4321" s="219">
        <f t="shared" si="135"/>
        <v>4317</v>
      </c>
      <c r="B4321" s="631" t="s">
        <v>213886</v>
      </c>
      <c r="C4321" s="429" t="s">
        <v>221729</v>
      </c>
      <c r="D4321" s="455" t="s">
        <v>221730</v>
      </c>
      <c r="E4321" s="107" t="s">
        <v>87</v>
      </c>
      <c r="F4321" s="429"/>
      <c r="G4321" s="107">
        <v>1</v>
      </c>
      <c r="H4321" s="591">
        <v>990</v>
      </c>
      <c r="I4321" s="101">
        <v>0.05</v>
      </c>
      <c r="J4321" s="393">
        <f t="shared" si="134"/>
        <v>940.5</v>
      </c>
    </row>
    <row r="4322" spans="1:10">
      <c r="A4322" s="219">
        <f t="shared" si="135"/>
        <v>4318</v>
      </c>
      <c r="B4322" s="631" t="s">
        <v>213886</v>
      </c>
      <c r="C4322" s="429" t="s">
        <v>221731</v>
      </c>
      <c r="D4322" s="455" t="s">
        <v>221732</v>
      </c>
      <c r="E4322" s="107" t="s">
        <v>87</v>
      </c>
      <c r="F4322" s="429"/>
      <c r="G4322" s="107">
        <v>1</v>
      </c>
      <c r="H4322" s="591">
        <v>1647</v>
      </c>
      <c r="I4322" s="101">
        <v>0.05</v>
      </c>
      <c r="J4322" s="393">
        <f t="shared" si="134"/>
        <v>1564.6499999999999</v>
      </c>
    </row>
    <row r="4323" spans="1:10">
      <c r="A4323" s="219">
        <f t="shared" si="135"/>
        <v>4319</v>
      </c>
      <c r="B4323" s="631" t="s">
        <v>213886</v>
      </c>
      <c r="C4323" s="429" t="s">
        <v>221733</v>
      </c>
      <c r="D4323" s="455" t="s">
        <v>221734</v>
      </c>
      <c r="E4323" s="107" t="s">
        <v>87</v>
      </c>
      <c r="F4323" s="429"/>
      <c r="G4323" s="107">
        <v>1</v>
      </c>
      <c r="H4323" s="591">
        <v>1602</v>
      </c>
      <c r="I4323" s="101">
        <v>0.05</v>
      </c>
      <c r="J4323" s="393">
        <f t="shared" si="134"/>
        <v>1521.8999999999999</v>
      </c>
    </row>
    <row r="4324" spans="1:10">
      <c r="A4324" s="219">
        <f t="shared" si="135"/>
        <v>4320</v>
      </c>
      <c r="B4324" s="631" t="s">
        <v>213886</v>
      </c>
      <c r="C4324" s="429" t="s">
        <v>221735</v>
      </c>
      <c r="D4324" s="455" t="s">
        <v>221736</v>
      </c>
      <c r="E4324" s="107" t="s">
        <v>87</v>
      </c>
      <c r="F4324" s="429"/>
      <c r="G4324" s="107">
        <v>1</v>
      </c>
      <c r="H4324" s="591">
        <v>2448</v>
      </c>
      <c r="I4324" s="101">
        <v>0.05</v>
      </c>
      <c r="J4324" s="393">
        <f t="shared" si="134"/>
        <v>2325.6</v>
      </c>
    </row>
    <row r="4325" spans="1:10">
      <c r="A4325" s="219">
        <f t="shared" si="135"/>
        <v>4321</v>
      </c>
      <c r="B4325" s="631" t="s">
        <v>213886</v>
      </c>
      <c r="C4325" s="429" t="s">
        <v>221737</v>
      </c>
      <c r="D4325" s="455" t="s">
        <v>221726</v>
      </c>
      <c r="E4325" s="107" t="s">
        <v>87</v>
      </c>
      <c r="F4325" s="429"/>
      <c r="G4325" s="107">
        <v>1</v>
      </c>
      <c r="H4325" s="591">
        <v>540</v>
      </c>
      <c r="I4325" s="101">
        <v>0.05</v>
      </c>
      <c r="J4325" s="393">
        <f t="shared" si="134"/>
        <v>513</v>
      </c>
    </row>
    <row r="4326" spans="1:10">
      <c r="A4326" s="219">
        <f t="shared" si="135"/>
        <v>4322</v>
      </c>
      <c r="B4326" s="631" t="s">
        <v>213886</v>
      </c>
      <c r="C4326" s="429" t="s">
        <v>221738</v>
      </c>
      <c r="D4326" s="455" t="s">
        <v>221728</v>
      </c>
      <c r="E4326" s="107" t="s">
        <v>87</v>
      </c>
      <c r="F4326" s="429"/>
      <c r="G4326" s="107">
        <v>1</v>
      </c>
      <c r="H4326" s="591">
        <v>990</v>
      </c>
      <c r="I4326" s="101">
        <v>0.05</v>
      </c>
      <c r="J4326" s="393">
        <f t="shared" si="134"/>
        <v>940.5</v>
      </c>
    </row>
    <row r="4327" spans="1:10">
      <c r="A4327" s="219">
        <f t="shared" si="135"/>
        <v>4323</v>
      </c>
      <c r="B4327" s="631" t="s">
        <v>213886</v>
      </c>
      <c r="C4327" s="429" t="s">
        <v>595</v>
      </c>
      <c r="D4327" s="455" t="s">
        <v>221739</v>
      </c>
      <c r="E4327" s="107" t="s">
        <v>87</v>
      </c>
      <c r="F4327" s="429"/>
      <c r="G4327" s="107">
        <v>1</v>
      </c>
      <c r="H4327" s="591">
        <v>3846.6</v>
      </c>
      <c r="I4327" s="101">
        <v>0.05</v>
      </c>
      <c r="J4327" s="393">
        <f t="shared" si="134"/>
        <v>3654.2699999999995</v>
      </c>
    </row>
    <row r="4328" spans="1:10">
      <c r="A4328" s="219">
        <f t="shared" si="135"/>
        <v>4324</v>
      </c>
      <c r="B4328" s="631" t="s">
        <v>213886</v>
      </c>
      <c r="C4328" s="429" t="s">
        <v>596</v>
      </c>
      <c r="D4328" s="455" t="s">
        <v>221740</v>
      </c>
      <c r="E4328" s="107" t="s">
        <v>87</v>
      </c>
      <c r="F4328" s="429"/>
      <c r="G4328" s="107">
        <v>1</v>
      </c>
      <c r="H4328" s="591">
        <v>1800</v>
      </c>
      <c r="I4328" s="101">
        <v>0.05</v>
      </c>
      <c r="J4328" s="393">
        <f t="shared" si="134"/>
        <v>1710</v>
      </c>
    </row>
    <row r="4329" spans="1:10">
      <c r="A4329" s="219">
        <f t="shared" si="135"/>
        <v>4325</v>
      </c>
      <c r="B4329" s="631" t="s">
        <v>213886</v>
      </c>
      <c r="C4329" s="429" t="s">
        <v>597</v>
      </c>
      <c r="D4329" s="455" t="s">
        <v>221741</v>
      </c>
      <c r="E4329" s="107" t="s">
        <v>87</v>
      </c>
      <c r="F4329" s="429"/>
      <c r="G4329" s="107">
        <v>1</v>
      </c>
      <c r="H4329" s="591">
        <v>3240</v>
      </c>
      <c r="I4329" s="101">
        <v>0.05</v>
      </c>
      <c r="J4329" s="393">
        <f t="shared" si="134"/>
        <v>3078</v>
      </c>
    </row>
    <row r="4330" spans="1:10">
      <c r="A4330" s="219">
        <f t="shared" si="135"/>
        <v>4326</v>
      </c>
      <c r="B4330" s="631" t="s">
        <v>213886</v>
      </c>
      <c r="C4330" s="429" t="s">
        <v>598</v>
      </c>
      <c r="D4330" s="455" t="s">
        <v>221742</v>
      </c>
      <c r="E4330" s="107" t="s">
        <v>87</v>
      </c>
      <c r="F4330" s="429"/>
      <c r="G4330" s="107">
        <v>1</v>
      </c>
      <c r="H4330" s="591">
        <v>4680</v>
      </c>
      <c r="I4330" s="101">
        <v>0.05</v>
      </c>
      <c r="J4330" s="393">
        <f t="shared" si="134"/>
        <v>4446</v>
      </c>
    </row>
    <row r="4331" spans="1:10">
      <c r="A4331" s="219">
        <f t="shared" si="135"/>
        <v>4327</v>
      </c>
      <c r="B4331" s="631" t="s">
        <v>213886</v>
      </c>
      <c r="C4331" s="429" t="s">
        <v>599</v>
      </c>
      <c r="D4331" s="455" t="s">
        <v>221743</v>
      </c>
      <c r="E4331" s="107" t="s">
        <v>87</v>
      </c>
      <c r="F4331" s="429"/>
      <c r="G4331" s="107">
        <v>1</v>
      </c>
      <c r="H4331" s="591">
        <v>6120</v>
      </c>
      <c r="I4331" s="101">
        <v>0.05</v>
      </c>
      <c r="J4331" s="393">
        <f t="shared" si="134"/>
        <v>5814</v>
      </c>
    </row>
    <row r="4332" spans="1:10">
      <c r="A4332" s="219">
        <f t="shared" si="135"/>
        <v>4328</v>
      </c>
      <c r="B4332" s="631" t="s">
        <v>213886</v>
      </c>
      <c r="C4332" s="429" t="s">
        <v>221744</v>
      </c>
      <c r="D4332" s="455" t="s">
        <v>221745</v>
      </c>
      <c r="E4332" s="107" t="s">
        <v>87</v>
      </c>
      <c r="F4332" s="429"/>
      <c r="G4332" s="107">
        <v>1</v>
      </c>
      <c r="H4332" s="591">
        <v>684</v>
      </c>
      <c r="I4332" s="101">
        <v>0.05</v>
      </c>
      <c r="J4332" s="393">
        <f t="shared" si="134"/>
        <v>649.79999999999995</v>
      </c>
    </row>
    <row r="4333" spans="1:10">
      <c r="A4333" s="219">
        <f t="shared" si="135"/>
        <v>4329</v>
      </c>
      <c r="B4333" s="631" t="s">
        <v>213886</v>
      </c>
      <c r="C4333" s="429" t="s">
        <v>221746</v>
      </c>
      <c r="D4333" s="455" t="s">
        <v>221747</v>
      </c>
      <c r="E4333" s="107" t="s">
        <v>87</v>
      </c>
      <c r="F4333" s="429"/>
      <c r="G4333" s="107">
        <v>1</v>
      </c>
      <c r="H4333" s="591">
        <v>1080</v>
      </c>
      <c r="I4333" s="101">
        <v>0.05</v>
      </c>
      <c r="J4333" s="393">
        <f t="shared" si="134"/>
        <v>1026</v>
      </c>
    </row>
    <row r="4334" spans="1:10">
      <c r="A4334" s="219">
        <f t="shared" si="135"/>
        <v>4330</v>
      </c>
      <c r="B4334" s="631" t="s">
        <v>213886</v>
      </c>
      <c r="C4334" s="429" t="s">
        <v>600</v>
      </c>
      <c r="D4334" s="455" t="s">
        <v>221739</v>
      </c>
      <c r="E4334" s="107" t="s">
        <v>87</v>
      </c>
      <c r="F4334" s="429"/>
      <c r="G4334" s="107">
        <v>1</v>
      </c>
      <c r="H4334" s="591">
        <v>5769</v>
      </c>
      <c r="I4334" s="101">
        <v>0.05</v>
      </c>
      <c r="J4334" s="393">
        <f t="shared" si="134"/>
        <v>5480.55</v>
      </c>
    </row>
    <row r="4335" spans="1:10">
      <c r="A4335" s="219">
        <f t="shared" si="135"/>
        <v>4331</v>
      </c>
      <c r="B4335" s="631" t="s">
        <v>213886</v>
      </c>
      <c r="C4335" s="429" t="s">
        <v>601</v>
      </c>
      <c r="D4335" s="455" t="s">
        <v>221748</v>
      </c>
      <c r="E4335" s="107" t="s">
        <v>87</v>
      </c>
      <c r="F4335" s="429"/>
      <c r="G4335" s="107">
        <v>1</v>
      </c>
      <c r="H4335" s="591">
        <v>2700</v>
      </c>
      <c r="I4335" s="101">
        <v>0.05</v>
      </c>
      <c r="J4335" s="393">
        <f t="shared" si="134"/>
        <v>2565</v>
      </c>
    </row>
    <row r="4336" spans="1:10">
      <c r="A4336" s="219">
        <f t="shared" si="135"/>
        <v>4332</v>
      </c>
      <c r="B4336" s="631" t="s">
        <v>213886</v>
      </c>
      <c r="C4336" s="429" t="s">
        <v>602</v>
      </c>
      <c r="D4336" s="455" t="s">
        <v>221749</v>
      </c>
      <c r="E4336" s="107" t="s">
        <v>87</v>
      </c>
      <c r="F4336" s="429"/>
      <c r="G4336" s="107">
        <v>1</v>
      </c>
      <c r="H4336" s="591">
        <v>4140</v>
      </c>
      <c r="I4336" s="101">
        <v>0.05</v>
      </c>
      <c r="J4336" s="393">
        <f t="shared" si="134"/>
        <v>3933</v>
      </c>
    </row>
    <row r="4337" spans="1:10">
      <c r="A4337" s="219">
        <f t="shared" si="135"/>
        <v>4333</v>
      </c>
      <c r="B4337" s="631" t="s">
        <v>213886</v>
      </c>
      <c r="C4337" s="429" t="s">
        <v>603</v>
      </c>
      <c r="D4337" s="455" t="s">
        <v>221750</v>
      </c>
      <c r="E4337" s="107" t="s">
        <v>87</v>
      </c>
      <c r="F4337" s="429"/>
      <c r="G4337" s="107">
        <v>1</v>
      </c>
      <c r="H4337" s="591">
        <v>5580</v>
      </c>
      <c r="I4337" s="101">
        <v>0.05</v>
      </c>
      <c r="J4337" s="393">
        <f t="shared" si="134"/>
        <v>5301</v>
      </c>
    </row>
    <row r="4338" spans="1:10">
      <c r="A4338" s="219">
        <f t="shared" si="135"/>
        <v>4334</v>
      </c>
      <c r="B4338" s="631" t="s">
        <v>213886</v>
      </c>
      <c r="C4338" s="429" t="s">
        <v>604</v>
      </c>
      <c r="D4338" s="455" t="s">
        <v>221751</v>
      </c>
      <c r="E4338" s="107" t="s">
        <v>87</v>
      </c>
      <c r="F4338" s="429"/>
      <c r="G4338" s="107">
        <v>1</v>
      </c>
      <c r="H4338" s="591">
        <v>7020</v>
      </c>
      <c r="I4338" s="101">
        <v>0.05</v>
      </c>
      <c r="J4338" s="393">
        <f t="shared" si="134"/>
        <v>6669</v>
      </c>
    </row>
    <row r="4339" spans="1:10">
      <c r="A4339" s="219">
        <f t="shared" si="135"/>
        <v>4335</v>
      </c>
      <c r="B4339" s="631" t="s">
        <v>213886</v>
      </c>
      <c r="C4339" s="429" t="s">
        <v>221752</v>
      </c>
      <c r="D4339" s="455" t="s">
        <v>221753</v>
      </c>
      <c r="E4339" s="107" t="s">
        <v>87</v>
      </c>
      <c r="F4339" s="429"/>
      <c r="G4339" s="107">
        <v>1</v>
      </c>
      <c r="H4339" s="591">
        <v>1665</v>
      </c>
      <c r="I4339" s="101">
        <v>0.05</v>
      </c>
      <c r="J4339" s="393">
        <f t="shared" si="134"/>
        <v>1581.75</v>
      </c>
    </row>
    <row r="4340" spans="1:10">
      <c r="A4340" s="219">
        <f t="shared" si="135"/>
        <v>4336</v>
      </c>
      <c r="B4340" s="631" t="s">
        <v>213886</v>
      </c>
      <c r="C4340" s="429" t="s">
        <v>221754</v>
      </c>
      <c r="D4340" s="455" t="s">
        <v>221755</v>
      </c>
      <c r="E4340" s="107" t="s">
        <v>87</v>
      </c>
      <c r="F4340" s="429"/>
      <c r="G4340" s="107">
        <v>1</v>
      </c>
      <c r="H4340" s="591">
        <v>2498.4</v>
      </c>
      <c r="I4340" s="101">
        <v>0.05</v>
      </c>
      <c r="J4340" s="393">
        <f t="shared" si="134"/>
        <v>2373.48</v>
      </c>
    </row>
    <row r="4341" spans="1:10">
      <c r="A4341" s="219">
        <f t="shared" si="135"/>
        <v>4337</v>
      </c>
      <c r="B4341" s="631" t="s">
        <v>213886</v>
      </c>
      <c r="C4341" s="429" t="s">
        <v>605</v>
      </c>
      <c r="D4341" s="455" t="s">
        <v>221756</v>
      </c>
      <c r="E4341" s="107" t="s">
        <v>87</v>
      </c>
      <c r="F4341" s="429"/>
      <c r="G4341" s="107">
        <v>1</v>
      </c>
      <c r="H4341" s="591">
        <v>7843.5</v>
      </c>
      <c r="I4341" s="101">
        <v>0.05</v>
      </c>
      <c r="J4341" s="393">
        <f t="shared" si="134"/>
        <v>7451.3249999999998</v>
      </c>
    </row>
    <row r="4342" spans="1:10">
      <c r="A4342" s="219">
        <f t="shared" si="135"/>
        <v>4338</v>
      </c>
      <c r="B4342" s="631" t="s">
        <v>213886</v>
      </c>
      <c r="C4342" s="429" t="s">
        <v>606</v>
      </c>
      <c r="D4342" s="455" t="s">
        <v>221757</v>
      </c>
      <c r="E4342" s="107" t="s">
        <v>87</v>
      </c>
      <c r="F4342" s="429"/>
      <c r="G4342" s="107">
        <v>1</v>
      </c>
      <c r="H4342" s="591">
        <v>8977.5</v>
      </c>
      <c r="I4342" s="101">
        <v>0.05</v>
      </c>
      <c r="J4342" s="393">
        <f t="shared" si="134"/>
        <v>8528.625</v>
      </c>
    </row>
    <row r="4343" spans="1:10">
      <c r="A4343" s="219">
        <f t="shared" si="135"/>
        <v>4339</v>
      </c>
      <c r="B4343" s="631" t="s">
        <v>213886</v>
      </c>
      <c r="C4343" s="429" t="s">
        <v>607</v>
      </c>
      <c r="D4343" s="455" t="s">
        <v>221758</v>
      </c>
      <c r="E4343" s="107" t="s">
        <v>87</v>
      </c>
      <c r="F4343" s="429"/>
      <c r="G4343" s="107">
        <v>1</v>
      </c>
      <c r="H4343" s="591">
        <v>8741.25</v>
      </c>
      <c r="I4343" s="101">
        <v>0.05</v>
      </c>
      <c r="J4343" s="393">
        <f t="shared" si="134"/>
        <v>8304.1875</v>
      </c>
    </row>
    <row r="4344" spans="1:10">
      <c r="A4344" s="219">
        <f t="shared" si="135"/>
        <v>4340</v>
      </c>
      <c r="B4344" s="631" t="s">
        <v>213886</v>
      </c>
      <c r="C4344" s="429" t="s">
        <v>608</v>
      </c>
      <c r="D4344" s="455" t="s">
        <v>221759</v>
      </c>
      <c r="E4344" s="107" t="s">
        <v>87</v>
      </c>
      <c r="F4344" s="429"/>
      <c r="G4344" s="107">
        <v>1</v>
      </c>
      <c r="H4344" s="591">
        <v>10017</v>
      </c>
      <c r="I4344" s="101">
        <v>0.05</v>
      </c>
      <c r="J4344" s="393">
        <f t="shared" si="134"/>
        <v>9516.15</v>
      </c>
    </row>
    <row r="4345" spans="1:10">
      <c r="A4345" s="219">
        <f t="shared" si="135"/>
        <v>4341</v>
      </c>
      <c r="B4345" s="631" t="s">
        <v>213886</v>
      </c>
      <c r="C4345" s="429" t="s">
        <v>609</v>
      </c>
      <c r="D4345" s="455" t="s">
        <v>221756</v>
      </c>
      <c r="E4345" s="107" t="s">
        <v>87</v>
      </c>
      <c r="F4345" s="429"/>
      <c r="G4345" s="107">
        <v>1</v>
      </c>
      <c r="H4345" s="591">
        <v>7692.3</v>
      </c>
      <c r="I4345" s="101">
        <v>0.05</v>
      </c>
      <c r="J4345" s="393">
        <f t="shared" si="134"/>
        <v>7307.6849999999995</v>
      </c>
    </row>
    <row r="4346" spans="1:10">
      <c r="A4346" s="219">
        <f t="shared" si="135"/>
        <v>4342</v>
      </c>
      <c r="B4346" s="631" t="s">
        <v>213886</v>
      </c>
      <c r="C4346" s="429" t="s">
        <v>610</v>
      </c>
      <c r="D4346" s="455" t="s">
        <v>221757</v>
      </c>
      <c r="E4346" s="107" t="s">
        <v>87</v>
      </c>
      <c r="F4346" s="429"/>
      <c r="G4346" s="107">
        <v>1</v>
      </c>
      <c r="H4346" s="591">
        <v>10130.4</v>
      </c>
      <c r="I4346" s="101">
        <v>0.05</v>
      </c>
      <c r="J4346" s="393">
        <f t="shared" si="134"/>
        <v>9623.8799999999992</v>
      </c>
    </row>
    <row r="4347" spans="1:10">
      <c r="A4347" s="219">
        <f t="shared" si="135"/>
        <v>4343</v>
      </c>
      <c r="B4347" s="631" t="s">
        <v>213886</v>
      </c>
      <c r="C4347" s="429" t="s">
        <v>611</v>
      </c>
      <c r="D4347" s="455" t="s">
        <v>221760</v>
      </c>
      <c r="E4347" s="107" t="s">
        <v>87</v>
      </c>
      <c r="F4347" s="429"/>
      <c r="G4347" s="107">
        <v>1</v>
      </c>
      <c r="H4347" s="591">
        <v>8127</v>
      </c>
      <c r="I4347" s="101">
        <v>0.05</v>
      </c>
      <c r="J4347" s="393">
        <f t="shared" si="134"/>
        <v>7720.65</v>
      </c>
    </row>
    <row r="4348" spans="1:10">
      <c r="A4348" s="219">
        <f t="shared" si="135"/>
        <v>4344</v>
      </c>
      <c r="B4348" s="631" t="s">
        <v>213886</v>
      </c>
      <c r="C4348" s="429" t="s">
        <v>612</v>
      </c>
      <c r="D4348" s="455" t="s">
        <v>221761</v>
      </c>
      <c r="E4348" s="107" t="s">
        <v>87</v>
      </c>
      <c r="F4348" s="429"/>
      <c r="G4348" s="107">
        <v>1</v>
      </c>
      <c r="H4348" s="591">
        <v>10829.7</v>
      </c>
      <c r="I4348" s="101">
        <v>0.05</v>
      </c>
      <c r="J4348" s="393">
        <f t="shared" si="134"/>
        <v>10288.215</v>
      </c>
    </row>
    <row r="4349" spans="1:10">
      <c r="A4349" s="219">
        <f t="shared" si="135"/>
        <v>4345</v>
      </c>
      <c r="B4349" s="631" t="s">
        <v>213886</v>
      </c>
      <c r="C4349" s="429" t="s">
        <v>613</v>
      </c>
      <c r="D4349" s="455" t="s">
        <v>221762</v>
      </c>
      <c r="E4349" s="107" t="s">
        <v>87</v>
      </c>
      <c r="F4349" s="429"/>
      <c r="G4349" s="107">
        <v>1</v>
      </c>
      <c r="H4349" s="591">
        <v>3846.6</v>
      </c>
      <c r="I4349" s="101">
        <v>0.05</v>
      </c>
      <c r="J4349" s="393">
        <f t="shared" si="134"/>
        <v>3654.2699999999995</v>
      </c>
    </row>
    <row r="4350" spans="1:10">
      <c r="A4350" s="219">
        <f t="shared" si="135"/>
        <v>4346</v>
      </c>
      <c r="B4350" s="631" t="s">
        <v>213886</v>
      </c>
      <c r="C4350" s="429" t="s">
        <v>614</v>
      </c>
      <c r="D4350" s="455" t="s">
        <v>221740</v>
      </c>
      <c r="E4350" s="107" t="s">
        <v>87</v>
      </c>
      <c r="F4350" s="429"/>
      <c r="G4350" s="107">
        <v>1</v>
      </c>
      <c r="H4350" s="591">
        <v>2880</v>
      </c>
      <c r="I4350" s="101">
        <v>0.05</v>
      </c>
      <c r="J4350" s="393">
        <f t="shared" si="134"/>
        <v>2736</v>
      </c>
    </row>
    <row r="4351" spans="1:10">
      <c r="A4351" s="219">
        <f t="shared" si="135"/>
        <v>4347</v>
      </c>
      <c r="B4351" s="631" t="s">
        <v>213886</v>
      </c>
      <c r="C4351" s="429" t="s">
        <v>615</v>
      </c>
      <c r="D4351" s="455" t="s">
        <v>221741</v>
      </c>
      <c r="E4351" s="107" t="s">
        <v>87</v>
      </c>
      <c r="F4351" s="429"/>
      <c r="G4351" s="107">
        <v>1</v>
      </c>
      <c r="H4351" s="591">
        <v>5040</v>
      </c>
      <c r="I4351" s="101">
        <v>0.05</v>
      </c>
      <c r="J4351" s="393">
        <f t="shared" si="134"/>
        <v>4788</v>
      </c>
    </row>
    <row r="4352" spans="1:10">
      <c r="A4352" s="219">
        <f t="shared" si="135"/>
        <v>4348</v>
      </c>
      <c r="B4352" s="631" t="s">
        <v>213886</v>
      </c>
      <c r="C4352" s="429" t="s">
        <v>616</v>
      </c>
      <c r="D4352" s="455" t="s">
        <v>221742</v>
      </c>
      <c r="E4352" s="107" t="s">
        <v>87</v>
      </c>
      <c r="F4352" s="429"/>
      <c r="G4352" s="107">
        <v>1</v>
      </c>
      <c r="H4352" s="591">
        <v>7200</v>
      </c>
      <c r="I4352" s="101">
        <v>0.05</v>
      </c>
      <c r="J4352" s="393">
        <f t="shared" si="134"/>
        <v>6840</v>
      </c>
    </row>
    <row r="4353" spans="1:10">
      <c r="A4353" s="219">
        <f t="shared" si="135"/>
        <v>4349</v>
      </c>
      <c r="B4353" s="631" t="s">
        <v>213886</v>
      </c>
      <c r="C4353" s="429" t="s">
        <v>617</v>
      </c>
      <c r="D4353" s="455" t="s">
        <v>221743</v>
      </c>
      <c r="E4353" s="107" t="s">
        <v>87</v>
      </c>
      <c r="F4353" s="429"/>
      <c r="G4353" s="107">
        <v>1</v>
      </c>
      <c r="H4353" s="591">
        <v>9360</v>
      </c>
      <c r="I4353" s="101">
        <v>0.05</v>
      </c>
      <c r="J4353" s="393">
        <f t="shared" si="134"/>
        <v>8892</v>
      </c>
    </row>
    <row r="4354" spans="1:10">
      <c r="A4354" s="219">
        <f t="shared" si="135"/>
        <v>4350</v>
      </c>
      <c r="B4354" s="631" t="s">
        <v>213886</v>
      </c>
      <c r="C4354" s="429" t="s">
        <v>221763</v>
      </c>
      <c r="D4354" s="455" t="s">
        <v>221764</v>
      </c>
      <c r="E4354" s="107" t="s">
        <v>87</v>
      </c>
      <c r="F4354" s="429"/>
      <c r="G4354" s="107">
        <v>1</v>
      </c>
      <c r="H4354" s="591">
        <v>684</v>
      </c>
      <c r="I4354" s="101">
        <v>0.05</v>
      </c>
      <c r="J4354" s="393">
        <f t="shared" si="134"/>
        <v>649.79999999999995</v>
      </c>
    </row>
    <row r="4355" spans="1:10">
      <c r="A4355" s="219">
        <f t="shared" si="135"/>
        <v>4351</v>
      </c>
      <c r="B4355" s="631" t="s">
        <v>213886</v>
      </c>
      <c r="C4355" s="429" t="s">
        <v>221765</v>
      </c>
      <c r="D4355" s="455" t="s">
        <v>221766</v>
      </c>
      <c r="E4355" s="107" t="s">
        <v>87</v>
      </c>
      <c r="F4355" s="429"/>
      <c r="G4355" s="107">
        <v>1</v>
      </c>
      <c r="H4355" s="591">
        <v>1080</v>
      </c>
      <c r="I4355" s="101">
        <v>0.05</v>
      </c>
      <c r="J4355" s="393">
        <f t="shared" si="134"/>
        <v>1026</v>
      </c>
    </row>
    <row r="4356" spans="1:10">
      <c r="A4356" s="219">
        <f t="shared" si="135"/>
        <v>4352</v>
      </c>
      <c r="B4356" s="631" t="s">
        <v>213886</v>
      </c>
      <c r="C4356" s="429" t="s">
        <v>618</v>
      </c>
      <c r="D4356" s="455" t="s">
        <v>221767</v>
      </c>
      <c r="E4356" s="107" t="s">
        <v>87</v>
      </c>
      <c r="F4356" s="429"/>
      <c r="G4356" s="107">
        <v>1</v>
      </c>
      <c r="H4356" s="591">
        <v>5769</v>
      </c>
      <c r="I4356" s="101">
        <v>0.05</v>
      </c>
      <c r="J4356" s="393">
        <f t="shared" si="134"/>
        <v>5480.55</v>
      </c>
    </row>
    <row r="4357" spans="1:10">
      <c r="A4357" s="219">
        <f t="shared" si="135"/>
        <v>4353</v>
      </c>
      <c r="B4357" s="631" t="s">
        <v>213886</v>
      </c>
      <c r="C4357" s="429" t="s">
        <v>619</v>
      </c>
      <c r="D4357" s="455" t="s">
        <v>221748</v>
      </c>
      <c r="E4357" s="107" t="s">
        <v>87</v>
      </c>
      <c r="F4357" s="429"/>
      <c r="G4357" s="107">
        <v>1</v>
      </c>
      <c r="H4357" s="591">
        <v>3780</v>
      </c>
      <c r="I4357" s="101">
        <v>0.05</v>
      </c>
      <c r="J4357" s="393">
        <f t="shared" si="134"/>
        <v>3591</v>
      </c>
    </row>
    <row r="4358" spans="1:10">
      <c r="A4358" s="219">
        <f t="shared" si="135"/>
        <v>4354</v>
      </c>
      <c r="B4358" s="631" t="s">
        <v>213886</v>
      </c>
      <c r="C4358" s="429" t="s">
        <v>620</v>
      </c>
      <c r="D4358" s="455" t="s">
        <v>221749</v>
      </c>
      <c r="E4358" s="107" t="s">
        <v>87</v>
      </c>
      <c r="F4358" s="429"/>
      <c r="G4358" s="107">
        <v>1</v>
      </c>
      <c r="H4358" s="591">
        <v>5940</v>
      </c>
      <c r="I4358" s="101">
        <v>0.05</v>
      </c>
      <c r="J4358" s="393">
        <f t="shared" ref="J4358:J4421" si="136">H4358*(1-I4358)</f>
        <v>5643</v>
      </c>
    </row>
    <row r="4359" spans="1:10">
      <c r="A4359" s="219">
        <f t="shared" ref="A4359:A4422" si="137">A4358+1</f>
        <v>4355</v>
      </c>
      <c r="B4359" s="631" t="s">
        <v>213886</v>
      </c>
      <c r="C4359" s="429" t="s">
        <v>621</v>
      </c>
      <c r="D4359" s="455" t="s">
        <v>221750</v>
      </c>
      <c r="E4359" s="107" t="s">
        <v>87</v>
      </c>
      <c r="F4359" s="429"/>
      <c r="G4359" s="107">
        <v>1</v>
      </c>
      <c r="H4359" s="591">
        <v>8100</v>
      </c>
      <c r="I4359" s="101">
        <v>0.05</v>
      </c>
      <c r="J4359" s="393">
        <f t="shared" si="136"/>
        <v>7695</v>
      </c>
    </row>
    <row r="4360" spans="1:10">
      <c r="A4360" s="219">
        <f t="shared" si="137"/>
        <v>4356</v>
      </c>
      <c r="B4360" s="631" t="s">
        <v>213886</v>
      </c>
      <c r="C4360" s="429" t="s">
        <v>622</v>
      </c>
      <c r="D4360" s="455" t="s">
        <v>221751</v>
      </c>
      <c r="E4360" s="107" t="s">
        <v>87</v>
      </c>
      <c r="F4360" s="429"/>
      <c r="G4360" s="107">
        <v>1</v>
      </c>
      <c r="H4360" s="591">
        <v>10260</v>
      </c>
      <c r="I4360" s="101">
        <v>0.05</v>
      </c>
      <c r="J4360" s="393">
        <f t="shared" si="136"/>
        <v>9747</v>
      </c>
    </row>
    <row r="4361" spans="1:10">
      <c r="A4361" s="219">
        <f t="shared" si="137"/>
        <v>4357</v>
      </c>
      <c r="B4361" s="631" t="s">
        <v>213886</v>
      </c>
      <c r="C4361" s="429" t="s">
        <v>221768</v>
      </c>
      <c r="D4361" s="455" t="s">
        <v>221769</v>
      </c>
      <c r="E4361" s="107" t="s">
        <v>87</v>
      </c>
      <c r="F4361" s="429"/>
      <c r="G4361" s="107">
        <v>1</v>
      </c>
      <c r="H4361" s="591">
        <v>1665</v>
      </c>
      <c r="I4361" s="101">
        <v>0.05</v>
      </c>
      <c r="J4361" s="393">
        <f t="shared" si="136"/>
        <v>1581.75</v>
      </c>
    </row>
    <row r="4362" spans="1:10">
      <c r="A4362" s="219">
        <f t="shared" si="137"/>
        <v>4358</v>
      </c>
      <c r="B4362" s="631" t="s">
        <v>213886</v>
      </c>
      <c r="C4362" s="429" t="s">
        <v>221770</v>
      </c>
      <c r="D4362" s="455" t="s">
        <v>221771</v>
      </c>
      <c r="E4362" s="107" t="s">
        <v>87</v>
      </c>
      <c r="F4362" s="429"/>
      <c r="G4362" s="107">
        <v>1</v>
      </c>
      <c r="H4362" s="591">
        <v>2498.4</v>
      </c>
      <c r="I4362" s="101">
        <v>0.05</v>
      </c>
      <c r="J4362" s="393">
        <f t="shared" si="136"/>
        <v>2373.48</v>
      </c>
    </row>
    <row r="4363" spans="1:10">
      <c r="A4363" s="219">
        <f t="shared" si="137"/>
        <v>4359</v>
      </c>
      <c r="B4363" s="631" t="s">
        <v>213886</v>
      </c>
      <c r="C4363" s="429" t="s">
        <v>221772</v>
      </c>
      <c r="D4363" s="455" t="s">
        <v>221773</v>
      </c>
      <c r="E4363" s="107" t="s">
        <v>87</v>
      </c>
      <c r="F4363" s="429"/>
      <c r="G4363" s="107">
        <v>1</v>
      </c>
      <c r="H4363" s="591">
        <v>3285</v>
      </c>
      <c r="I4363" s="101">
        <v>0.05</v>
      </c>
      <c r="J4363" s="393">
        <f t="shared" si="136"/>
        <v>3120.75</v>
      </c>
    </row>
    <row r="4364" spans="1:10">
      <c r="A4364" s="219">
        <f t="shared" si="137"/>
        <v>4360</v>
      </c>
      <c r="B4364" s="631" t="s">
        <v>213886</v>
      </c>
      <c r="C4364" s="429" t="s">
        <v>221774</v>
      </c>
      <c r="D4364" s="455" t="s">
        <v>221775</v>
      </c>
      <c r="E4364" s="107" t="s">
        <v>87</v>
      </c>
      <c r="F4364" s="429"/>
      <c r="G4364" s="107">
        <v>1</v>
      </c>
      <c r="H4364" s="591">
        <v>4140</v>
      </c>
      <c r="I4364" s="101">
        <v>0.05</v>
      </c>
      <c r="J4364" s="393">
        <f t="shared" si="136"/>
        <v>3933</v>
      </c>
    </row>
    <row r="4365" spans="1:10">
      <c r="A4365" s="219">
        <f t="shared" si="137"/>
        <v>4361</v>
      </c>
      <c r="B4365" s="631" t="s">
        <v>213886</v>
      </c>
      <c r="C4365" s="429" t="s">
        <v>221776</v>
      </c>
      <c r="D4365" s="455" t="s">
        <v>221777</v>
      </c>
      <c r="E4365" s="107" t="s">
        <v>87</v>
      </c>
      <c r="F4365" s="429"/>
      <c r="G4365" s="107">
        <v>1</v>
      </c>
      <c r="H4365" s="591">
        <v>3780</v>
      </c>
      <c r="I4365" s="101">
        <v>0.05</v>
      </c>
      <c r="J4365" s="393">
        <f t="shared" si="136"/>
        <v>3591</v>
      </c>
    </row>
    <row r="4366" spans="1:10">
      <c r="A4366" s="219">
        <f t="shared" si="137"/>
        <v>4362</v>
      </c>
      <c r="B4366" s="631" t="s">
        <v>213886</v>
      </c>
      <c r="C4366" s="429" t="s">
        <v>221778</v>
      </c>
      <c r="D4366" s="455" t="s">
        <v>221779</v>
      </c>
      <c r="E4366" s="107" t="s">
        <v>87</v>
      </c>
      <c r="F4366" s="429"/>
      <c r="G4366" s="107">
        <v>1</v>
      </c>
      <c r="H4366" s="591">
        <v>4914</v>
      </c>
      <c r="I4366" s="101">
        <v>0.05</v>
      </c>
      <c r="J4366" s="393">
        <f t="shared" si="136"/>
        <v>4668.3</v>
      </c>
    </row>
    <row r="4367" spans="1:10">
      <c r="A4367" s="219">
        <f t="shared" si="137"/>
        <v>4363</v>
      </c>
      <c r="B4367" s="631" t="s">
        <v>213886</v>
      </c>
      <c r="C4367" s="429" t="s">
        <v>221780</v>
      </c>
      <c r="D4367" s="455" t="s">
        <v>221756</v>
      </c>
      <c r="E4367" s="107" t="s">
        <v>87</v>
      </c>
      <c r="F4367" s="429"/>
      <c r="G4367" s="107">
        <v>1</v>
      </c>
      <c r="H4367" s="591">
        <v>7740</v>
      </c>
      <c r="I4367" s="101">
        <v>0.05</v>
      </c>
      <c r="J4367" s="393">
        <f t="shared" si="136"/>
        <v>7353</v>
      </c>
    </row>
    <row r="4368" spans="1:10">
      <c r="A4368" s="219">
        <f t="shared" si="137"/>
        <v>4364</v>
      </c>
      <c r="B4368" s="631" t="s">
        <v>213886</v>
      </c>
      <c r="C4368" s="429" t="s">
        <v>221781</v>
      </c>
      <c r="D4368" s="455" t="s">
        <v>221757</v>
      </c>
      <c r="E4368" s="107" t="s">
        <v>87</v>
      </c>
      <c r="F4368" s="429"/>
      <c r="G4368" s="107">
        <v>1</v>
      </c>
      <c r="H4368" s="591">
        <v>8820</v>
      </c>
      <c r="I4368" s="101">
        <v>0.05</v>
      </c>
      <c r="J4368" s="393">
        <f t="shared" si="136"/>
        <v>8379</v>
      </c>
    </row>
    <row r="4369" spans="1:10">
      <c r="A4369" s="219">
        <f t="shared" si="137"/>
        <v>4365</v>
      </c>
      <c r="B4369" s="631" t="s">
        <v>213886</v>
      </c>
      <c r="C4369" s="429" t="s">
        <v>221782</v>
      </c>
      <c r="D4369" s="455" t="s">
        <v>221758</v>
      </c>
      <c r="E4369" s="107" t="s">
        <v>87</v>
      </c>
      <c r="F4369" s="429"/>
      <c r="G4369" s="107">
        <v>1</v>
      </c>
      <c r="H4369" s="591">
        <v>8460</v>
      </c>
      <c r="I4369" s="101">
        <v>0.05</v>
      </c>
      <c r="J4369" s="393">
        <f t="shared" si="136"/>
        <v>8037</v>
      </c>
    </row>
    <row r="4370" spans="1:10">
      <c r="A4370" s="219">
        <f t="shared" si="137"/>
        <v>4366</v>
      </c>
      <c r="B4370" s="631" t="s">
        <v>213886</v>
      </c>
      <c r="C4370" s="429" t="s">
        <v>221783</v>
      </c>
      <c r="D4370" s="455" t="s">
        <v>221759</v>
      </c>
      <c r="E4370" s="107" t="s">
        <v>87</v>
      </c>
      <c r="F4370" s="429"/>
      <c r="G4370" s="107">
        <v>1</v>
      </c>
      <c r="H4370" s="591">
        <v>9630</v>
      </c>
      <c r="I4370" s="101">
        <v>0.05</v>
      </c>
      <c r="J4370" s="393">
        <f t="shared" si="136"/>
        <v>9148.5</v>
      </c>
    </row>
    <row r="4371" spans="1:10">
      <c r="A4371" s="219">
        <f t="shared" si="137"/>
        <v>4367</v>
      </c>
      <c r="B4371" s="631" t="s">
        <v>213886</v>
      </c>
      <c r="C4371" s="429" t="s">
        <v>221784</v>
      </c>
      <c r="D4371" s="455" t="s">
        <v>221785</v>
      </c>
      <c r="E4371" s="107" t="s">
        <v>87</v>
      </c>
      <c r="F4371" s="429"/>
      <c r="G4371" s="107">
        <v>1</v>
      </c>
      <c r="H4371" s="591">
        <v>5580</v>
      </c>
      <c r="I4371" s="101">
        <v>0.05</v>
      </c>
      <c r="J4371" s="393">
        <f t="shared" si="136"/>
        <v>5301</v>
      </c>
    </row>
    <row r="4372" spans="1:10">
      <c r="A4372" s="219">
        <f t="shared" si="137"/>
        <v>4368</v>
      </c>
      <c r="B4372" s="631" t="s">
        <v>213886</v>
      </c>
      <c r="C4372" s="429" t="s">
        <v>221786</v>
      </c>
      <c r="D4372" s="455" t="s">
        <v>221787</v>
      </c>
      <c r="E4372" s="107" t="s">
        <v>87</v>
      </c>
      <c r="F4372" s="429"/>
      <c r="G4372" s="107">
        <v>1</v>
      </c>
      <c r="H4372" s="591">
        <v>7560</v>
      </c>
      <c r="I4372" s="101">
        <v>0.05</v>
      </c>
      <c r="J4372" s="393">
        <f t="shared" si="136"/>
        <v>7182</v>
      </c>
    </row>
    <row r="4373" spans="1:10">
      <c r="A4373" s="219">
        <f t="shared" si="137"/>
        <v>4369</v>
      </c>
      <c r="B4373" s="631" t="s">
        <v>213886</v>
      </c>
      <c r="C4373" s="429" t="s">
        <v>221788</v>
      </c>
      <c r="D4373" s="455" t="s">
        <v>221789</v>
      </c>
      <c r="E4373" s="107" t="s">
        <v>87</v>
      </c>
      <c r="F4373" s="429"/>
      <c r="G4373" s="107">
        <v>1</v>
      </c>
      <c r="H4373" s="591">
        <v>10620</v>
      </c>
      <c r="I4373" s="101">
        <v>0.05</v>
      </c>
      <c r="J4373" s="393">
        <f t="shared" si="136"/>
        <v>10089</v>
      </c>
    </row>
    <row r="4374" spans="1:10">
      <c r="A4374" s="219">
        <f t="shared" si="137"/>
        <v>4370</v>
      </c>
      <c r="B4374" s="631" t="s">
        <v>213886</v>
      </c>
      <c r="C4374" s="429" t="s">
        <v>221790</v>
      </c>
      <c r="D4374" s="455" t="s">
        <v>221791</v>
      </c>
      <c r="E4374" s="107" t="s">
        <v>87</v>
      </c>
      <c r="F4374" s="429"/>
      <c r="G4374" s="107">
        <v>1</v>
      </c>
      <c r="H4374" s="591">
        <v>3780</v>
      </c>
      <c r="I4374" s="101">
        <v>0.05</v>
      </c>
      <c r="J4374" s="393">
        <f t="shared" si="136"/>
        <v>3591</v>
      </c>
    </row>
    <row r="4375" spans="1:10">
      <c r="A4375" s="219">
        <f t="shared" si="137"/>
        <v>4371</v>
      </c>
      <c r="B4375" s="631" t="s">
        <v>213886</v>
      </c>
      <c r="C4375" s="429" t="s">
        <v>221792</v>
      </c>
      <c r="D4375" s="455" t="s">
        <v>221793</v>
      </c>
      <c r="E4375" s="107" t="s">
        <v>87</v>
      </c>
      <c r="F4375" s="429"/>
      <c r="G4375" s="107">
        <v>1</v>
      </c>
      <c r="H4375" s="591">
        <v>4500</v>
      </c>
      <c r="I4375" s="101">
        <v>0.05</v>
      </c>
      <c r="J4375" s="393">
        <f t="shared" si="136"/>
        <v>4275</v>
      </c>
    </row>
    <row r="4376" spans="1:10">
      <c r="A4376" s="219">
        <f t="shared" si="137"/>
        <v>4372</v>
      </c>
      <c r="B4376" s="631" t="s">
        <v>213886</v>
      </c>
      <c r="C4376" s="429" t="s">
        <v>221794</v>
      </c>
      <c r="D4376" s="455" t="s">
        <v>221795</v>
      </c>
      <c r="E4376" s="107" t="s">
        <v>87</v>
      </c>
      <c r="F4376" s="429"/>
      <c r="G4376" s="107">
        <v>1</v>
      </c>
      <c r="H4376" s="591">
        <v>6000.76</v>
      </c>
      <c r="I4376" s="101">
        <v>0.05</v>
      </c>
      <c r="J4376" s="393">
        <f t="shared" si="136"/>
        <v>5700.7219999999998</v>
      </c>
    </row>
    <row r="4377" spans="1:10">
      <c r="A4377" s="219">
        <f t="shared" si="137"/>
        <v>4373</v>
      </c>
      <c r="B4377" s="631" t="s">
        <v>213886</v>
      </c>
      <c r="C4377" s="429" t="s">
        <v>221796</v>
      </c>
      <c r="D4377" s="455" t="s">
        <v>221797</v>
      </c>
      <c r="E4377" s="107" t="s">
        <v>87</v>
      </c>
      <c r="F4377" s="429"/>
      <c r="G4377" s="107">
        <v>1</v>
      </c>
      <c r="H4377" s="591">
        <v>5622.75</v>
      </c>
      <c r="I4377" s="101">
        <v>0.05</v>
      </c>
      <c r="J4377" s="393">
        <f t="shared" si="136"/>
        <v>5341.6125000000002</v>
      </c>
    </row>
    <row r="4378" spans="1:10">
      <c r="A4378" s="219">
        <f t="shared" si="137"/>
        <v>4374</v>
      </c>
      <c r="B4378" s="631" t="s">
        <v>213886</v>
      </c>
      <c r="C4378" s="429" t="s">
        <v>221798</v>
      </c>
      <c r="D4378" s="455" t="s">
        <v>221799</v>
      </c>
      <c r="E4378" s="107" t="s">
        <v>87</v>
      </c>
      <c r="F4378" s="429"/>
      <c r="G4378" s="107">
        <v>1</v>
      </c>
      <c r="H4378" s="591">
        <v>4320</v>
      </c>
      <c r="I4378" s="101">
        <v>0.05</v>
      </c>
      <c r="J4378" s="393">
        <f t="shared" si="136"/>
        <v>4104</v>
      </c>
    </row>
    <row r="4379" spans="1:10">
      <c r="A4379" s="219">
        <f t="shared" si="137"/>
        <v>4375</v>
      </c>
      <c r="B4379" s="631" t="s">
        <v>213886</v>
      </c>
      <c r="C4379" s="429" t="s">
        <v>221800</v>
      </c>
      <c r="D4379" s="455" t="s">
        <v>221801</v>
      </c>
      <c r="E4379" s="107" t="s">
        <v>87</v>
      </c>
      <c r="F4379" s="429"/>
      <c r="G4379" s="107">
        <v>1</v>
      </c>
      <c r="H4379" s="591">
        <v>4950</v>
      </c>
      <c r="I4379" s="101">
        <v>0.05</v>
      </c>
      <c r="J4379" s="393">
        <f t="shared" si="136"/>
        <v>4702.5</v>
      </c>
    </row>
    <row r="4380" spans="1:10">
      <c r="A4380" s="219">
        <f t="shared" si="137"/>
        <v>4376</v>
      </c>
      <c r="B4380" s="631" t="s">
        <v>213886</v>
      </c>
      <c r="C4380" s="429" t="s">
        <v>221802</v>
      </c>
      <c r="D4380" s="455" t="s">
        <v>221803</v>
      </c>
      <c r="E4380" s="107" t="s">
        <v>87</v>
      </c>
      <c r="F4380" s="429"/>
      <c r="G4380" s="107">
        <v>1</v>
      </c>
      <c r="H4380" s="591">
        <v>6756.75</v>
      </c>
      <c r="I4380" s="101">
        <v>0.05</v>
      </c>
      <c r="J4380" s="393">
        <f t="shared" si="136"/>
        <v>6418.9124999999995</v>
      </c>
    </row>
    <row r="4381" spans="1:10">
      <c r="A4381" s="219">
        <f t="shared" si="137"/>
        <v>4377</v>
      </c>
      <c r="B4381" s="631" t="s">
        <v>213886</v>
      </c>
      <c r="C4381" s="429" t="s">
        <v>221804</v>
      </c>
      <c r="D4381" s="455" t="s">
        <v>221805</v>
      </c>
      <c r="E4381" s="107" t="s">
        <v>87</v>
      </c>
      <c r="F4381" s="429"/>
      <c r="G4381" s="107">
        <v>1</v>
      </c>
      <c r="H4381" s="591">
        <v>6378.75</v>
      </c>
      <c r="I4381" s="101">
        <v>0.05</v>
      </c>
      <c r="J4381" s="393">
        <f t="shared" si="136"/>
        <v>6059.8125</v>
      </c>
    </row>
    <row r="4382" spans="1:10">
      <c r="A4382" s="219">
        <f t="shared" si="137"/>
        <v>4378</v>
      </c>
      <c r="B4382" s="631" t="s">
        <v>213886</v>
      </c>
      <c r="C4382" s="429" t="s">
        <v>221806</v>
      </c>
      <c r="D4382" s="455" t="s">
        <v>221791</v>
      </c>
      <c r="E4382" s="107" t="s">
        <v>87</v>
      </c>
      <c r="F4382" s="429"/>
      <c r="G4382" s="107">
        <v>1</v>
      </c>
      <c r="H4382" s="591">
        <v>4137</v>
      </c>
      <c r="I4382" s="101">
        <v>0.05</v>
      </c>
      <c r="J4382" s="393">
        <f t="shared" si="136"/>
        <v>3930.1499999999996</v>
      </c>
    </row>
    <row r="4383" spans="1:10">
      <c r="A4383" s="219">
        <f t="shared" si="137"/>
        <v>4379</v>
      </c>
      <c r="B4383" s="631" t="s">
        <v>213886</v>
      </c>
      <c r="C4383" s="429" t="s">
        <v>221807</v>
      </c>
      <c r="D4383" s="455" t="s">
        <v>221793</v>
      </c>
      <c r="E4383" s="107" t="s">
        <v>87</v>
      </c>
      <c r="F4383" s="429"/>
      <c r="G4383" s="107">
        <v>1</v>
      </c>
      <c r="H4383" s="591">
        <v>4857</v>
      </c>
      <c r="I4383" s="101">
        <v>0.05</v>
      </c>
      <c r="J4383" s="393">
        <f t="shared" si="136"/>
        <v>4614.1499999999996</v>
      </c>
    </row>
    <row r="4384" spans="1:10">
      <c r="A4384" s="219">
        <f t="shared" si="137"/>
        <v>4380</v>
      </c>
      <c r="B4384" s="631" t="s">
        <v>213886</v>
      </c>
      <c r="C4384" s="429" t="s">
        <v>221808</v>
      </c>
      <c r="D4384" s="455" t="s">
        <v>221799</v>
      </c>
      <c r="E4384" s="107" t="s">
        <v>87</v>
      </c>
      <c r="F4384" s="429"/>
      <c r="G4384" s="107">
        <v>1</v>
      </c>
      <c r="H4384" s="591">
        <v>4587</v>
      </c>
      <c r="I4384" s="101">
        <v>0.05</v>
      </c>
      <c r="J4384" s="393">
        <f t="shared" si="136"/>
        <v>4357.6499999999996</v>
      </c>
    </row>
    <row r="4385" spans="1:10">
      <c r="A4385" s="219">
        <f t="shared" si="137"/>
        <v>4381</v>
      </c>
      <c r="B4385" s="631" t="s">
        <v>213886</v>
      </c>
      <c r="C4385" s="429" t="s">
        <v>221809</v>
      </c>
      <c r="D4385" s="455" t="s">
        <v>221801</v>
      </c>
      <c r="E4385" s="107" t="s">
        <v>87</v>
      </c>
      <c r="F4385" s="429"/>
      <c r="G4385" s="107">
        <v>1</v>
      </c>
      <c r="H4385" s="591">
        <v>5350</v>
      </c>
      <c r="I4385" s="101">
        <v>0.05</v>
      </c>
      <c r="J4385" s="393">
        <f t="shared" si="136"/>
        <v>5082.5</v>
      </c>
    </row>
    <row r="4386" spans="1:10">
      <c r="A4386" s="219">
        <f t="shared" si="137"/>
        <v>4382</v>
      </c>
      <c r="B4386" s="631" t="s">
        <v>213886</v>
      </c>
      <c r="C4386" s="429" t="s">
        <v>221810</v>
      </c>
      <c r="D4386" s="455" t="s">
        <v>221756</v>
      </c>
      <c r="E4386" s="107" t="s">
        <v>87</v>
      </c>
      <c r="F4386" s="429"/>
      <c r="G4386" s="107">
        <v>1</v>
      </c>
      <c r="H4386" s="591">
        <v>9353</v>
      </c>
      <c r="I4386" s="101">
        <v>0.05</v>
      </c>
      <c r="J4386" s="393">
        <f t="shared" si="136"/>
        <v>8885.35</v>
      </c>
    </row>
    <row r="4387" spans="1:10">
      <c r="A4387" s="219">
        <f t="shared" si="137"/>
        <v>4383</v>
      </c>
      <c r="B4387" s="631" t="s">
        <v>213886</v>
      </c>
      <c r="C4387" s="429" t="s">
        <v>221811</v>
      </c>
      <c r="D4387" s="455" t="s">
        <v>221757</v>
      </c>
      <c r="E4387" s="107" t="s">
        <v>87</v>
      </c>
      <c r="F4387" s="429"/>
      <c r="G4387" s="107">
        <v>1</v>
      </c>
      <c r="H4387" s="591">
        <v>10432</v>
      </c>
      <c r="I4387" s="101">
        <v>0.05</v>
      </c>
      <c r="J4387" s="393">
        <f t="shared" si="136"/>
        <v>9910.4</v>
      </c>
    </row>
    <row r="4388" spans="1:10">
      <c r="A4388" s="219">
        <f t="shared" si="137"/>
        <v>4384</v>
      </c>
      <c r="B4388" s="631" t="s">
        <v>213886</v>
      </c>
      <c r="C4388" s="429" t="s">
        <v>221812</v>
      </c>
      <c r="D4388" s="455" t="s">
        <v>221760</v>
      </c>
      <c r="E4388" s="107" t="s">
        <v>87</v>
      </c>
      <c r="F4388" s="429"/>
      <c r="G4388" s="107">
        <v>1</v>
      </c>
      <c r="H4388" s="591">
        <v>10072</v>
      </c>
      <c r="I4388" s="101">
        <v>0.05</v>
      </c>
      <c r="J4388" s="393">
        <f t="shared" si="136"/>
        <v>9568.4</v>
      </c>
    </row>
    <row r="4389" spans="1:10">
      <c r="A4389" s="219">
        <f t="shared" si="137"/>
        <v>4385</v>
      </c>
      <c r="B4389" s="631" t="s">
        <v>213886</v>
      </c>
      <c r="C4389" s="429" t="s">
        <v>221813</v>
      </c>
      <c r="D4389" s="455" t="s">
        <v>221761</v>
      </c>
      <c r="E4389" s="107" t="s">
        <v>87</v>
      </c>
      <c r="F4389" s="429"/>
      <c r="G4389" s="107">
        <v>1</v>
      </c>
      <c r="H4389" s="591">
        <v>10792</v>
      </c>
      <c r="I4389" s="101">
        <v>0.05</v>
      </c>
      <c r="J4389" s="393">
        <f t="shared" si="136"/>
        <v>10252.4</v>
      </c>
    </row>
    <row r="4390" spans="1:10">
      <c r="A4390" s="219">
        <f t="shared" si="137"/>
        <v>4386</v>
      </c>
      <c r="B4390" s="631" t="s">
        <v>213886</v>
      </c>
      <c r="C4390" s="429" t="s">
        <v>221814</v>
      </c>
      <c r="D4390" s="455" t="s">
        <v>221756</v>
      </c>
      <c r="E4390" s="107" t="s">
        <v>87</v>
      </c>
      <c r="F4390" s="429"/>
      <c r="G4390" s="107">
        <v>1</v>
      </c>
      <c r="H4390" s="591">
        <v>8640</v>
      </c>
      <c r="I4390" s="101">
        <v>0.05</v>
      </c>
      <c r="J4390" s="393">
        <f t="shared" si="136"/>
        <v>8208</v>
      </c>
    </row>
    <row r="4391" spans="1:10">
      <c r="A4391" s="219">
        <f t="shared" si="137"/>
        <v>4387</v>
      </c>
      <c r="B4391" s="631" t="s">
        <v>213886</v>
      </c>
      <c r="C4391" s="429" t="s">
        <v>221815</v>
      </c>
      <c r="D4391" s="455" t="s">
        <v>221757</v>
      </c>
      <c r="E4391" s="107" t="s">
        <v>87</v>
      </c>
      <c r="F4391" s="429"/>
      <c r="G4391" s="107">
        <v>1</v>
      </c>
      <c r="H4391" s="591">
        <v>9376.2000000000007</v>
      </c>
      <c r="I4391" s="101">
        <v>0.05</v>
      </c>
      <c r="J4391" s="393">
        <f t="shared" si="136"/>
        <v>8907.39</v>
      </c>
    </row>
    <row r="4392" spans="1:10">
      <c r="A4392" s="219">
        <f t="shared" si="137"/>
        <v>4388</v>
      </c>
      <c r="B4392" s="631" t="s">
        <v>213886</v>
      </c>
      <c r="C4392" s="429" t="s">
        <v>221816</v>
      </c>
      <c r="D4392" s="455" t="s">
        <v>221760</v>
      </c>
      <c r="E4392" s="107" t="s">
        <v>87</v>
      </c>
      <c r="F4392" s="429"/>
      <c r="G4392" s="107">
        <v>1</v>
      </c>
      <c r="H4392" s="591">
        <v>9180</v>
      </c>
      <c r="I4392" s="101">
        <v>0.05</v>
      </c>
      <c r="J4392" s="393">
        <f t="shared" si="136"/>
        <v>8721</v>
      </c>
    </row>
    <row r="4393" spans="1:10">
      <c r="A4393" s="219">
        <f t="shared" si="137"/>
        <v>4389</v>
      </c>
      <c r="B4393" s="631" t="s">
        <v>213886</v>
      </c>
      <c r="C4393" s="429" t="s">
        <v>221817</v>
      </c>
      <c r="D4393" s="455" t="s">
        <v>221761</v>
      </c>
      <c r="E4393" s="107" t="s">
        <v>87</v>
      </c>
      <c r="F4393" s="429"/>
      <c r="G4393" s="107">
        <v>1</v>
      </c>
      <c r="H4393" s="591">
        <v>10364.4</v>
      </c>
      <c r="I4393" s="101">
        <v>0.05</v>
      </c>
      <c r="J4393" s="393">
        <f t="shared" si="136"/>
        <v>9846.1799999999985</v>
      </c>
    </row>
    <row r="4394" spans="1:10">
      <c r="A4394" s="219">
        <f t="shared" si="137"/>
        <v>4390</v>
      </c>
      <c r="B4394" s="631" t="s">
        <v>213886</v>
      </c>
      <c r="C4394" s="429" t="s">
        <v>221818</v>
      </c>
      <c r="D4394" s="455" t="s">
        <v>221819</v>
      </c>
      <c r="E4394" s="107" t="s">
        <v>87</v>
      </c>
      <c r="F4394" s="429"/>
      <c r="G4394" s="107">
        <v>1</v>
      </c>
      <c r="H4394" s="591">
        <v>2315.25</v>
      </c>
      <c r="I4394" s="101">
        <v>0.05</v>
      </c>
      <c r="J4394" s="393">
        <f t="shared" si="136"/>
        <v>2199.4874999999997</v>
      </c>
    </row>
    <row r="4395" spans="1:10">
      <c r="A4395" s="219">
        <f t="shared" si="137"/>
        <v>4391</v>
      </c>
      <c r="B4395" s="631" t="s">
        <v>213886</v>
      </c>
      <c r="C4395" s="429" t="s">
        <v>221820</v>
      </c>
      <c r="D4395" s="455" t="s">
        <v>221821</v>
      </c>
      <c r="E4395" s="107" t="s">
        <v>87</v>
      </c>
      <c r="F4395" s="429"/>
      <c r="G4395" s="107">
        <v>1</v>
      </c>
      <c r="H4395" s="591">
        <v>2504.25</v>
      </c>
      <c r="I4395" s="101">
        <v>0.05</v>
      </c>
      <c r="J4395" s="393">
        <f t="shared" si="136"/>
        <v>2379.0374999999999</v>
      </c>
    </row>
    <row r="4396" spans="1:10">
      <c r="A4396" s="219">
        <f t="shared" si="137"/>
        <v>4392</v>
      </c>
      <c r="B4396" s="631" t="s">
        <v>213886</v>
      </c>
      <c r="C4396" s="429" t="s">
        <v>221822</v>
      </c>
      <c r="D4396" s="455" t="s">
        <v>221823</v>
      </c>
      <c r="E4396" s="107" t="s">
        <v>87</v>
      </c>
      <c r="F4396" s="429"/>
      <c r="G4396" s="107">
        <v>1</v>
      </c>
      <c r="H4396" s="591">
        <v>3165.75</v>
      </c>
      <c r="I4396" s="101">
        <v>0.05</v>
      </c>
      <c r="J4396" s="393">
        <f t="shared" si="136"/>
        <v>3007.4624999999996</v>
      </c>
    </row>
    <row r="4397" spans="1:10">
      <c r="A4397" s="219">
        <f t="shared" si="137"/>
        <v>4393</v>
      </c>
      <c r="B4397" s="631" t="s">
        <v>213886</v>
      </c>
      <c r="C4397" s="429" t="s">
        <v>221824</v>
      </c>
      <c r="D4397" s="455" t="s">
        <v>221825</v>
      </c>
      <c r="E4397" s="107" t="s">
        <v>87</v>
      </c>
      <c r="F4397" s="429"/>
      <c r="G4397" s="107">
        <v>1</v>
      </c>
      <c r="H4397" s="591">
        <v>3600</v>
      </c>
      <c r="I4397" s="101">
        <v>0.05</v>
      </c>
      <c r="J4397" s="393">
        <f t="shared" si="136"/>
        <v>3420</v>
      </c>
    </row>
    <row r="4398" spans="1:10">
      <c r="A4398" s="219">
        <f t="shared" si="137"/>
        <v>4394</v>
      </c>
      <c r="B4398" s="631" t="s">
        <v>213886</v>
      </c>
      <c r="C4398" s="429" t="s">
        <v>221826</v>
      </c>
      <c r="D4398" s="455" t="s">
        <v>221827</v>
      </c>
      <c r="E4398" s="107" t="s">
        <v>87</v>
      </c>
      <c r="F4398" s="429"/>
      <c r="G4398" s="107">
        <v>1</v>
      </c>
      <c r="H4398" s="591">
        <v>837</v>
      </c>
      <c r="I4398" s="101">
        <v>0.05</v>
      </c>
      <c r="J4398" s="393">
        <f t="shared" si="136"/>
        <v>795.15</v>
      </c>
    </row>
    <row r="4399" spans="1:10">
      <c r="A4399" s="219">
        <f t="shared" si="137"/>
        <v>4395</v>
      </c>
      <c r="B4399" s="631" t="s">
        <v>213886</v>
      </c>
      <c r="C4399" s="429" t="s">
        <v>221828</v>
      </c>
      <c r="D4399" s="455" t="s">
        <v>221829</v>
      </c>
      <c r="E4399" s="107" t="s">
        <v>87</v>
      </c>
      <c r="F4399" s="429"/>
      <c r="G4399" s="107">
        <v>1</v>
      </c>
      <c r="H4399" s="591">
        <v>1305</v>
      </c>
      <c r="I4399" s="101">
        <v>0.05</v>
      </c>
      <c r="J4399" s="393">
        <f t="shared" si="136"/>
        <v>1239.75</v>
      </c>
    </row>
    <row r="4400" spans="1:10">
      <c r="A4400" s="219">
        <f t="shared" si="137"/>
        <v>4396</v>
      </c>
      <c r="B4400" s="631" t="s">
        <v>213886</v>
      </c>
      <c r="C4400" s="429" t="s">
        <v>221830</v>
      </c>
      <c r="D4400" s="455" t="s">
        <v>221831</v>
      </c>
      <c r="E4400" s="107" t="s">
        <v>87</v>
      </c>
      <c r="F4400" s="429"/>
      <c r="G4400" s="107">
        <v>1</v>
      </c>
      <c r="H4400" s="591">
        <v>1674</v>
      </c>
      <c r="I4400" s="101">
        <v>0.05</v>
      </c>
      <c r="J4400" s="393">
        <f t="shared" si="136"/>
        <v>1590.3</v>
      </c>
    </row>
    <row r="4401" spans="1:10">
      <c r="A4401" s="219">
        <f t="shared" si="137"/>
        <v>4397</v>
      </c>
      <c r="B4401" s="631" t="s">
        <v>213886</v>
      </c>
      <c r="C4401" s="429" t="s">
        <v>221832</v>
      </c>
      <c r="D4401" s="455" t="s">
        <v>221833</v>
      </c>
      <c r="E4401" s="107" t="s">
        <v>87</v>
      </c>
      <c r="F4401" s="429"/>
      <c r="G4401" s="107">
        <v>1</v>
      </c>
      <c r="H4401" s="591">
        <v>2610</v>
      </c>
      <c r="I4401" s="101">
        <v>0.05</v>
      </c>
      <c r="J4401" s="393">
        <f t="shared" si="136"/>
        <v>2479.5</v>
      </c>
    </row>
    <row r="4402" spans="1:10">
      <c r="A4402" s="219">
        <f t="shared" si="137"/>
        <v>4398</v>
      </c>
      <c r="B4402" s="631" t="s">
        <v>213886</v>
      </c>
      <c r="C4402" s="429" t="s">
        <v>221834</v>
      </c>
      <c r="D4402" s="455" t="s">
        <v>221835</v>
      </c>
      <c r="E4402" s="107" t="s">
        <v>87</v>
      </c>
      <c r="F4402" s="429"/>
      <c r="G4402" s="107">
        <v>1</v>
      </c>
      <c r="H4402" s="591">
        <v>2511</v>
      </c>
      <c r="I4402" s="101">
        <v>0.05</v>
      </c>
      <c r="J4402" s="393">
        <f t="shared" si="136"/>
        <v>2385.4499999999998</v>
      </c>
    </row>
    <row r="4403" spans="1:10">
      <c r="A4403" s="219">
        <f t="shared" si="137"/>
        <v>4399</v>
      </c>
      <c r="B4403" s="631" t="s">
        <v>213886</v>
      </c>
      <c r="C4403" s="429" t="s">
        <v>221836</v>
      </c>
      <c r="D4403" s="455" t="s">
        <v>221837</v>
      </c>
      <c r="E4403" s="107" t="s">
        <v>87</v>
      </c>
      <c r="F4403" s="429"/>
      <c r="G4403" s="107">
        <v>1</v>
      </c>
      <c r="H4403" s="591">
        <v>3906</v>
      </c>
      <c r="I4403" s="101">
        <v>0.05</v>
      </c>
      <c r="J4403" s="393">
        <f t="shared" si="136"/>
        <v>3710.7</v>
      </c>
    </row>
    <row r="4404" spans="1:10">
      <c r="A4404" s="219">
        <f t="shared" si="137"/>
        <v>4400</v>
      </c>
      <c r="B4404" s="631" t="s">
        <v>213886</v>
      </c>
      <c r="C4404" s="429" t="s">
        <v>221838</v>
      </c>
      <c r="D4404" s="455" t="s">
        <v>221839</v>
      </c>
      <c r="E4404" s="107" t="s">
        <v>87</v>
      </c>
      <c r="F4404" s="429"/>
      <c r="G4404" s="107">
        <v>1</v>
      </c>
      <c r="H4404" s="591">
        <v>1800</v>
      </c>
      <c r="I4404" s="101">
        <v>0.05</v>
      </c>
      <c r="J4404" s="393">
        <f t="shared" si="136"/>
        <v>1710</v>
      </c>
    </row>
    <row r="4405" spans="1:10">
      <c r="A4405" s="219">
        <f t="shared" si="137"/>
        <v>4401</v>
      </c>
      <c r="B4405" s="631" t="s">
        <v>213886</v>
      </c>
      <c r="C4405" s="429" t="s">
        <v>221840</v>
      </c>
      <c r="D4405" s="455" t="s">
        <v>221841</v>
      </c>
      <c r="E4405" s="107" t="s">
        <v>87</v>
      </c>
      <c r="F4405" s="429"/>
      <c r="G4405" s="107">
        <v>1</v>
      </c>
      <c r="H4405" s="591">
        <v>2880</v>
      </c>
      <c r="I4405" s="101">
        <v>0.05</v>
      </c>
      <c r="J4405" s="393">
        <f t="shared" si="136"/>
        <v>2736</v>
      </c>
    </row>
    <row r="4406" spans="1:10">
      <c r="A4406" s="219">
        <f t="shared" si="137"/>
        <v>4402</v>
      </c>
      <c r="B4406" s="631" t="s">
        <v>213886</v>
      </c>
      <c r="C4406" s="429" t="s">
        <v>221842</v>
      </c>
      <c r="D4406" s="455" t="s">
        <v>221843</v>
      </c>
      <c r="E4406" s="107" t="s">
        <v>87</v>
      </c>
      <c r="F4406" s="429"/>
      <c r="G4406" s="107">
        <v>1</v>
      </c>
      <c r="H4406" s="591">
        <v>639</v>
      </c>
      <c r="I4406" s="101">
        <v>0.05</v>
      </c>
      <c r="J4406" s="393">
        <f t="shared" si="136"/>
        <v>607.04999999999995</v>
      </c>
    </row>
    <row r="4407" spans="1:10">
      <c r="A4407" s="219">
        <f t="shared" si="137"/>
        <v>4403</v>
      </c>
      <c r="B4407" s="631" t="s">
        <v>213886</v>
      </c>
      <c r="C4407" s="429" t="s">
        <v>221844</v>
      </c>
      <c r="D4407" s="455" t="s">
        <v>221845</v>
      </c>
      <c r="E4407" s="107" t="s">
        <v>87</v>
      </c>
      <c r="F4407" s="429"/>
      <c r="G4407" s="107">
        <v>1</v>
      </c>
      <c r="H4407" s="591">
        <v>873</v>
      </c>
      <c r="I4407" s="101">
        <v>0.05</v>
      </c>
      <c r="J4407" s="393">
        <f t="shared" si="136"/>
        <v>829.34999999999991</v>
      </c>
    </row>
    <row r="4408" spans="1:10">
      <c r="A4408" s="219">
        <f t="shared" si="137"/>
        <v>4404</v>
      </c>
      <c r="B4408" s="631" t="s">
        <v>213886</v>
      </c>
      <c r="C4408" s="429" t="s">
        <v>221846</v>
      </c>
      <c r="D4408" s="455" t="s">
        <v>221843</v>
      </c>
      <c r="E4408" s="107" t="s">
        <v>87</v>
      </c>
      <c r="F4408" s="429"/>
      <c r="G4408" s="107">
        <v>1</v>
      </c>
      <c r="H4408" s="591">
        <v>1071</v>
      </c>
      <c r="I4408" s="101">
        <v>0.05</v>
      </c>
      <c r="J4408" s="393">
        <f t="shared" si="136"/>
        <v>1017.4499999999999</v>
      </c>
    </row>
    <row r="4409" spans="1:10">
      <c r="A4409" s="219">
        <f t="shared" si="137"/>
        <v>4405</v>
      </c>
      <c r="B4409" s="631" t="s">
        <v>213886</v>
      </c>
      <c r="C4409" s="429" t="s">
        <v>221847</v>
      </c>
      <c r="D4409" s="455" t="s">
        <v>221845</v>
      </c>
      <c r="E4409" s="107" t="s">
        <v>87</v>
      </c>
      <c r="F4409" s="429"/>
      <c r="G4409" s="107">
        <v>1</v>
      </c>
      <c r="H4409" s="591">
        <v>1341</v>
      </c>
      <c r="I4409" s="101">
        <v>0.05</v>
      </c>
      <c r="J4409" s="393">
        <f t="shared" si="136"/>
        <v>1273.95</v>
      </c>
    </row>
    <row r="4410" spans="1:10">
      <c r="A4410" s="219">
        <f t="shared" si="137"/>
        <v>4406</v>
      </c>
      <c r="B4410" s="631" t="s">
        <v>213886</v>
      </c>
      <c r="C4410" s="429" t="s">
        <v>221848</v>
      </c>
      <c r="D4410" s="455" t="s">
        <v>221849</v>
      </c>
      <c r="E4410" s="107" t="s">
        <v>87</v>
      </c>
      <c r="F4410" s="429"/>
      <c r="G4410" s="107">
        <v>1</v>
      </c>
      <c r="H4410" s="591">
        <v>6385</v>
      </c>
      <c r="I4410" s="101">
        <v>0.05</v>
      </c>
      <c r="J4410" s="393">
        <f t="shared" si="136"/>
        <v>6065.75</v>
      </c>
    </row>
    <row r="4411" spans="1:10">
      <c r="A4411" s="219">
        <f t="shared" si="137"/>
        <v>4407</v>
      </c>
      <c r="B4411" s="631" t="s">
        <v>213886</v>
      </c>
      <c r="C4411" s="429" t="s">
        <v>221850</v>
      </c>
      <c r="D4411" s="455" t="s">
        <v>221851</v>
      </c>
      <c r="E4411" s="107" t="s">
        <v>87</v>
      </c>
      <c r="F4411" s="429"/>
      <c r="G4411" s="107">
        <v>1</v>
      </c>
      <c r="H4411" s="591">
        <v>1484</v>
      </c>
      <c r="I4411" s="101">
        <v>0.05</v>
      </c>
      <c r="J4411" s="393">
        <f t="shared" si="136"/>
        <v>1409.8</v>
      </c>
    </row>
    <row r="4412" spans="1:10">
      <c r="A4412" s="219">
        <f t="shared" si="137"/>
        <v>4408</v>
      </c>
      <c r="B4412" s="631" t="s">
        <v>213886</v>
      </c>
      <c r="C4412" s="429" t="s">
        <v>221852</v>
      </c>
      <c r="D4412" s="455" t="s">
        <v>221853</v>
      </c>
      <c r="E4412" s="107" t="s">
        <v>87</v>
      </c>
      <c r="F4412" s="429"/>
      <c r="G4412" s="107">
        <v>1</v>
      </c>
      <c r="H4412" s="591">
        <v>6565</v>
      </c>
      <c r="I4412" s="101">
        <v>0.05</v>
      </c>
      <c r="J4412" s="393">
        <f t="shared" si="136"/>
        <v>6236.75</v>
      </c>
    </row>
    <row r="4413" spans="1:10">
      <c r="A4413" s="219">
        <f t="shared" si="137"/>
        <v>4409</v>
      </c>
      <c r="B4413" s="631" t="s">
        <v>213886</v>
      </c>
      <c r="C4413" s="429" t="s">
        <v>221854</v>
      </c>
      <c r="D4413" s="455" t="s">
        <v>221849</v>
      </c>
      <c r="E4413" s="107" t="s">
        <v>87</v>
      </c>
      <c r="F4413" s="429"/>
      <c r="G4413" s="107">
        <v>1</v>
      </c>
      <c r="H4413" s="591">
        <v>7290</v>
      </c>
      <c r="I4413" s="101">
        <v>0.05</v>
      </c>
      <c r="J4413" s="393">
        <f t="shared" si="136"/>
        <v>6925.5</v>
      </c>
    </row>
    <row r="4414" spans="1:10">
      <c r="A4414" s="219">
        <f t="shared" si="137"/>
        <v>4410</v>
      </c>
      <c r="B4414" s="631" t="s">
        <v>213886</v>
      </c>
      <c r="C4414" s="429" t="s">
        <v>221855</v>
      </c>
      <c r="D4414" s="455" t="s">
        <v>221851</v>
      </c>
      <c r="E4414" s="107" t="s">
        <v>87</v>
      </c>
      <c r="F4414" s="429"/>
      <c r="G4414" s="107">
        <v>1</v>
      </c>
      <c r="H4414" s="591">
        <v>1889</v>
      </c>
      <c r="I4414" s="101">
        <v>0.05</v>
      </c>
      <c r="J4414" s="393">
        <f t="shared" si="136"/>
        <v>1794.55</v>
      </c>
    </row>
    <row r="4415" spans="1:10">
      <c r="A4415" s="219">
        <f t="shared" si="137"/>
        <v>4411</v>
      </c>
      <c r="B4415" s="631" t="s">
        <v>213886</v>
      </c>
      <c r="C4415" s="429" t="s">
        <v>221856</v>
      </c>
      <c r="D4415" s="455" t="s">
        <v>221853</v>
      </c>
      <c r="E4415" s="107" t="s">
        <v>87</v>
      </c>
      <c r="F4415" s="429"/>
      <c r="G4415" s="107">
        <v>1</v>
      </c>
      <c r="H4415" s="591">
        <v>7380</v>
      </c>
      <c r="I4415" s="101">
        <v>0.05</v>
      </c>
      <c r="J4415" s="393">
        <f t="shared" si="136"/>
        <v>7011</v>
      </c>
    </row>
    <row r="4416" spans="1:10">
      <c r="A4416" s="219">
        <f t="shared" si="137"/>
        <v>4412</v>
      </c>
      <c r="B4416" s="631" t="s">
        <v>213886</v>
      </c>
      <c r="C4416" s="429" t="s">
        <v>221857</v>
      </c>
      <c r="D4416" s="455" t="s">
        <v>221858</v>
      </c>
      <c r="E4416" s="107" t="s">
        <v>87</v>
      </c>
      <c r="F4416" s="429"/>
      <c r="G4416" s="107">
        <v>1</v>
      </c>
      <c r="H4416" s="591">
        <v>10.44</v>
      </c>
      <c r="I4416" s="101">
        <v>0.05</v>
      </c>
      <c r="J4416" s="393">
        <f t="shared" si="136"/>
        <v>9.9179999999999993</v>
      </c>
    </row>
    <row r="4417" spans="1:10">
      <c r="A4417" s="219">
        <f t="shared" si="137"/>
        <v>4413</v>
      </c>
      <c r="B4417" s="631" t="s">
        <v>213886</v>
      </c>
      <c r="C4417" s="429" t="s">
        <v>221859</v>
      </c>
      <c r="D4417" s="455" t="s">
        <v>221858</v>
      </c>
      <c r="E4417" s="107" t="s">
        <v>87</v>
      </c>
      <c r="F4417" s="429"/>
      <c r="G4417" s="107">
        <v>1</v>
      </c>
      <c r="H4417" s="591">
        <v>21.15</v>
      </c>
      <c r="I4417" s="101">
        <v>0.05</v>
      </c>
      <c r="J4417" s="393">
        <f t="shared" si="136"/>
        <v>20.092499999999998</v>
      </c>
    </row>
    <row r="4418" spans="1:10">
      <c r="A4418" s="219">
        <f t="shared" si="137"/>
        <v>4414</v>
      </c>
      <c r="B4418" s="631" t="s">
        <v>213886</v>
      </c>
      <c r="C4418" s="429" t="s">
        <v>221860</v>
      </c>
      <c r="D4418" s="455" t="s">
        <v>221860</v>
      </c>
      <c r="E4418" s="107" t="s">
        <v>87</v>
      </c>
      <c r="F4418" s="429"/>
      <c r="G4418" s="107">
        <v>1</v>
      </c>
      <c r="H4418" s="591">
        <v>41.85</v>
      </c>
      <c r="I4418" s="101">
        <v>0.05</v>
      </c>
      <c r="J4418" s="393">
        <f t="shared" si="136"/>
        <v>39.7575</v>
      </c>
    </row>
    <row r="4419" spans="1:10">
      <c r="A4419" s="219">
        <f t="shared" si="137"/>
        <v>4415</v>
      </c>
      <c r="B4419" s="631" t="s">
        <v>213886</v>
      </c>
      <c r="C4419" s="429" t="s">
        <v>221861</v>
      </c>
      <c r="D4419" s="455" t="s">
        <v>221858</v>
      </c>
      <c r="E4419" s="107" t="s">
        <v>87</v>
      </c>
      <c r="F4419" s="429"/>
      <c r="G4419" s="107">
        <v>1</v>
      </c>
      <c r="H4419" s="591">
        <v>63</v>
      </c>
      <c r="I4419" s="101">
        <v>0.05</v>
      </c>
      <c r="J4419" s="393">
        <f t="shared" si="136"/>
        <v>59.849999999999994</v>
      </c>
    </row>
    <row r="4420" spans="1:10">
      <c r="A4420" s="219">
        <f t="shared" si="137"/>
        <v>4416</v>
      </c>
      <c r="B4420" s="631" t="s">
        <v>213886</v>
      </c>
      <c r="C4420" s="429" t="s">
        <v>221862</v>
      </c>
      <c r="D4420" s="455" t="s">
        <v>221858</v>
      </c>
      <c r="E4420" s="107" t="s">
        <v>87</v>
      </c>
      <c r="F4420" s="429"/>
      <c r="G4420" s="107">
        <v>1</v>
      </c>
      <c r="H4420" s="591">
        <v>83.7</v>
      </c>
      <c r="I4420" s="101">
        <v>0.05</v>
      </c>
      <c r="J4420" s="393">
        <f t="shared" si="136"/>
        <v>79.515000000000001</v>
      </c>
    </row>
    <row r="4421" spans="1:10">
      <c r="A4421" s="219">
        <f t="shared" si="137"/>
        <v>4417</v>
      </c>
      <c r="B4421" s="631" t="s">
        <v>213886</v>
      </c>
      <c r="C4421" s="429" t="s">
        <v>221863</v>
      </c>
      <c r="D4421" s="455" t="s">
        <v>221858</v>
      </c>
      <c r="E4421" s="107" t="s">
        <v>87</v>
      </c>
      <c r="F4421" s="429"/>
      <c r="G4421" s="107">
        <v>1</v>
      </c>
      <c r="H4421" s="591">
        <v>104.4</v>
      </c>
      <c r="I4421" s="101">
        <v>0.05</v>
      </c>
      <c r="J4421" s="393">
        <f t="shared" si="136"/>
        <v>99.18</v>
      </c>
    </row>
    <row r="4422" spans="1:10">
      <c r="A4422" s="219">
        <f t="shared" si="137"/>
        <v>4418</v>
      </c>
      <c r="B4422" s="631" t="s">
        <v>213886</v>
      </c>
      <c r="C4422" s="429" t="s">
        <v>221864</v>
      </c>
      <c r="D4422" s="455" t="s">
        <v>221858</v>
      </c>
      <c r="E4422" s="107" t="s">
        <v>87</v>
      </c>
      <c r="F4422" s="429"/>
      <c r="G4422" s="107">
        <v>1</v>
      </c>
      <c r="H4422" s="591">
        <v>125.1</v>
      </c>
      <c r="I4422" s="101">
        <v>0.05</v>
      </c>
      <c r="J4422" s="393">
        <f t="shared" ref="J4422:J4485" si="138">H4422*(1-I4422)</f>
        <v>118.84499999999998</v>
      </c>
    </row>
    <row r="4423" spans="1:10">
      <c r="A4423" s="219">
        <f t="shared" ref="A4423:A4486" si="139">A4422+1</f>
        <v>4419</v>
      </c>
      <c r="B4423" s="631" t="s">
        <v>213886</v>
      </c>
      <c r="C4423" s="429" t="s">
        <v>221865</v>
      </c>
      <c r="D4423" s="455" t="s">
        <v>221858</v>
      </c>
      <c r="E4423" s="107" t="s">
        <v>87</v>
      </c>
      <c r="F4423" s="429"/>
      <c r="G4423" s="107">
        <v>1</v>
      </c>
      <c r="H4423" s="591">
        <v>145.80000000000001</v>
      </c>
      <c r="I4423" s="101">
        <v>0.05</v>
      </c>
      <c r="J4423" s="393">
        <f t="shared" si="138"/>
        <v>138.51</v>
      </c>
    </row>
    <row r="4424" spans="1:10">
      <c r="A4424" s="219">
        <f t="shared" si="139"/>
        <v>4420</v>
      </c>
      <c r="B4424" s="631" t="s">
        <v>213886</v>
      </c>
      <c r="C4424" s="429" t="s">
        <v>221866</v>
      </c>
      <c r="D4424" s="455" t="s">
        <v>221866</v>
      </c>
      <c r="E4424" s="107" t="s">
        <v>87</v>
      </c>
      <c r="F4424" s="429"/>
      <c r="G4424" s="107">
        <v>1</v>
      </c>
      <c r="H4424" s="591">
        <v>167.4</v>
      </c>
      <c r="I4424" s="101">
        <v>0.05</v>
      </c>
      <c r="J4424" s="393">
        <f t="shared" si="138"/>
        <v>159.03</v>
      </c>
    </row>
    <row r="4425" spans="1:10">
      <c r="A4425" s="219">
        <f t="shared" si="139"/>
        <v>4421</v>
      </c>
      <c r="B4425" s="631" t="s">
        <v>213886</v>
      </c>
      <c r="C4425" s="429" t="s">
        <v>221867</v>
      </c>
      <c r="D4425" s="455" t="s">
        <v>221867</v>
      </c>
      <c r="E4425" s="107" t="s">
        <v>87</v>
      </c>
      <c r="F4425" s="429"/>
      <c r="G4425" s="107">
        <v>1</v>
      </c>
      <c r="H4425" s="591">
        <v>187.2</v>
      </c>
      <c r="I4425" s="101">
        <v>0.05</v>
      </c>
      <c r="J4425" s="393">
        <f t="shared" si="138"/>
        <v>177.83999999999997</v>
      </c>
    </row>
    <row r="4426" spans="1:10">
      <c r="A4426" s="219">
        <f t="shared" si="139"/>
        <v>4422</v>
      </c>
      <c r="B4426" s="631" t="s">
        <v>213886</v>
      </c>
      <c r="C4426" s="429" t="s">
        <v>221868</v>
      </c>
      <c r="D4426" s="455" t="s">
        <v>221858</v>
      </c>
      <c r="E4426" s="107" t="s">
        <v>87</v>
      </c>
      <c r="F4426" s="429"/>
      <c r="G4426" s="107">
        <v>1</v>
      </c>
      <c r="H4426" s="591">
        <v>208.8</v>
      </c>
      <c r="I4426" s="101">
        <v>0.05</v>
      </c>
      <c r="J4426" s="393">
        <f t="shared" si="138"/>
        <v>198.36</v>
      </c>
    </row>
    <row r="4427" spans="1:10">
      <c r="A4427" s="219">
        <f t="shared" si="139"/>
        <v>4423</v>
      </c>
      <c r="B4427" s="631" t="s">
        <v>213886</v>
      </c>
      <c r="C4427" s="429" t="s">
        <v>221869</v>
      </c>
      <c r="D4427" s="455" t="s">
        <v>221858</v>
      </c>
      <c r="E4427" s="107" t="s">
        <v>87</v>
      </c>
      <c r="F4427" s="429"/>
      <c r="G4427" s="107">
        <v>1</v>
      </c>
      <c r="H4427" s="591">
        <v>250.2</v>
      </c>
      <c r="I4427" s="101">
        <v>0.05</v>
      </c>
      <c r="J4427" s="393">
        <f t="shared" si="138"/>
        <v>237.68999999999997</v>
      </c>
    </row>
    <row r="4428" spans="1:10">
      <c r="A4428" s="219">
        <f t="shared" si="139"/>
        <v>4424</v>
      </c>
      <c r="B4428" s="631" t="s">
        <v>213886</v>
      </c>
      <c r="C4428" s="429" t="s">
        <v>221870</v>
      </c>
      <c r="D4428" s="455" t="s">
        <v>221858</v>
      </c>
      <c r="E4428" s="107" t="s">
        <v>87</v>
      </c>
      <c r="F4428" s="429"/>
      <c r="G4428" s="107">
        <v>1</v>
      </c>
      <c r="H4428" s="591">
        <v>333</v>
      </c>
      <c r="I4428" s="101">
        <v>0.05</v>
      </c>
      <c r="J4428" s="393">
        <f t="shared" si="138"/>
        <v>316.34999999999997</v>
      </c>
    </row>
    <row r="4429" spans="1:10">
      <c r="A4429" s="219">
        <f t="shared" si="139"/>
        <v>4425</v>
      </c>
      <c r="B4429" s="631" t="s">
        <v>213886</v>
      </c>
      <c r="C4429" s="429" t="s">
        <v>221871</v>
      </c>
      <c r="D4429" s="455" t="s">
        <v>221858</v>
      </c>
      <c r="E4429" s="107" t="s">
        <v>87</v>
      </c>
      <c r="F4429" s="429"/>
      <c r="G4429" s="107">
        <v>1</v>
      </c>
      <c r="H4429" s="591">
        <v>396</v>
      </c>
      <c r="I4429" s="101">
        <v>0.05</v>
      </c>
      <c r="J4429" s="393">
        <f t="shared" si="138"/>
        <v>376.2</v>
      </c>
    </row>
    <row r="4430" spans="1:10">
      <c r="A4430" s="219">
        <f t="shared" si="139"/>
        <v>4426</v>
      </c>
      <c r="B4430" s="631" t="s">
        <v>213886</v>
      </c>
      <c r="C4430" s="429" t="s">
        <v>221872</v>
      </c>
      <c r="D4430" s="455" t="s">
        <v>221858</v>
      </c>
      <c r="E4430" s="107" t="s">
        <v>87</v>
      </c>
      <c r="F4430" s="429"/>
      <c r="G4430" s="107">
        <v>1</v>
      </c>
      <c r="H4430" s="591">
        <v>541.79999999999995</v>
      </c>
      <c r="I4430" s="101">
        <v>0.05</v>
      </c>
      <c r="J4430" s="393">
        <f t="shared" si="138"/>
        <v>514.70999999999992</v>
      </c>
    </row>
    <row r="4431" spans="1:10">
      <c r="A4431" s="219">
        <f t="shared" si="139"/>
        <v>4427</v>
      </c>
      <c r="B4431" s="631" t="s">
        <v>213886</v>
      </c>
      <c r="C4431" s="429" t="s">
        <v>221873</v>
      </c>
      <c r="D4431" s="455" t="s">
        <v>221858</v>
      </c>
      <c r="E4431" s="107" t="s">
        <v>87</v>
      </c>
      <c r="F4431" s="429"/>
      <c r="G4431" s="107">
        <v>1</v>
      </c>
      <c r="H4431" s="591">
        <v>729</v>
      </c>
      <c r="I4431" s="101">
        <v>0.05</v>
      </c>
      <c r="J4431" s="393">
        <f t="shared" si="138"/>
        <v>692.55</v>
      </c>
    </row>
    <row r="4432" spans="1:10">
      <c r="A4432" s="219">
        <f t="shared" si="139"/>
        <v>4428</v>
      </c>
      <c r="B4432" s="631" t="s">
        <v>213886</v>
      </c>
      <c r="C4432" s="429" t="s">
        <v>221874</v>
      </c>
      <c r="D4432" s="455" t="s">
        <v>221858</v>
      </c>
      <c r="E4432" s="107" t="s">
        <v>87</v>
      </c>
      <c r="F4432" s="429"/>
      <c r="G4432" s="107">
        <v>1</v>
      </c>
      <c r="H4432" s="591">
        <v>936</v>
      </c>
      <c r="I4432" s="101">
        <v>0.05</v>
      </c>
      <c r="J4432" s="393">
        <f t="shared" si="138"/>
        <v>889.19999999999993</v>
      </c>
    </row>
    <row r="4433" spans="1:10">
      <c r="A4433" s="219">
        <f t="shared" si="139"/>
        <v>4429</v>
      </c>
      <c r="B4433" s="631" t="s">
        <v>213886</v>
      </c>
      <c r="C4433" s="429" t="s">
        <v>221875</v>
      </c>
      <c r="D4433" s="455" t="s">
        <v>221858</v>
      </c>
      <c r="E4433" s="107" t="s">
        <v>87</v>
      </c>
      <c r="F4433" s="429"/>
      <c r="G4433" s="107">
        <v>1</v>
      </c>
      <c r="H4433" s="591">
        <v>1247.4000000000001</v>
      </c>
      <c r="I4433" s="101">
        <v>0.05</v>
      </c>
      <c r="J4433" s="393">
        <f t="shared" si="138"/>
        <v>1185.03</v>
      </c>
    </row>
    <row r="4434" spans="1:10">
      <c r="A4434" s="219">
        <f t="shared" si="139"/>
        <v>4430</v>
      </c>
      <c r="B4434" s="631" t="s">
        <v>213886</v>
      </c>
      <c r="C4434" s="429" t="s">
        <v>221876</v>
      </c>
      <c r="D4434" s="455" t="s">
        <v>221858</v>
      </c>
      <c r="E4434" s="107" t="s">
        <v>87</v>
      </c>
      <c r="F4434" s="429"/>
      <c r="G4434" s="107">
        <v>1</v>
      </c>
      <c r="H4434" s="591">
        <v>1560.6</v>
      </c>
      <c r="I4434" s="101">
        <v>0.05</v>
      </c>
      <c r="J4434" s="393">
        <f t="shared" si="138"/>
        <v>1482.57</v>
      </c>
    </row>
    <row r="4435" spans="1:10">
      <c r="A4435" s="219">
        <f t="shared" si="139"/>
        <v>4431</v>
      </c>
      <c r="B4435" s="631" t="s">
        <v>213886</v>
      </c>
      <c r="C4435" s="429" t="s">
        <v>221877</v>
      </c>
      <c r="D4435" s="455" t="s">
        <v>221858</v>
      </c>
      <c r="E4435" s="107" t="s">
        <v>87</v>
      </c>
      <c r="F4435" s="429"/>
      <c r="G4435" s="107">
        <v>1</v>
      </c>
      <c r="H4435" s="591">
        <v>1872</v>
      </c>
      <c r="I4435" s="101">
        <v>0.05</v>
      </c>
      <c r="J4435" s="393">
        <f t="shared" si="138"/>
        <v>1778.3999999999999</v>
      </c>
    </row>
    <row r="4436" spans="1:10">
      <c r="A4436" s="219">
        <f t="shared" si="139"/>
        <v>4432</v>
      </c>
      <c r="B4436" s="631" t="s">
        <v>213886</v>
      </c>
      <c r="C4436" s="429" t="s">
        <v>221878</v>
      </c>
      <c r="D4436" s="455" t="s">
        <v>221858</v>
      </c>
      <c r="E4436" s="107" t="s">
        <v>87</v>
      </c>
      <c r="F4436" s="429"/>
      <c r="G4436" s="107">
        <v>1</v>
      </c>
      <c r="H4436" s="591">
        <v>2599.1999999999998</v>
      </c>
      <c r="I4436" s="101">
        <v>0.05</v>
      </c>
      <c r="J4436" s="393">
        <f t="shared" si="138"/>
        <v>2469.2399999999998</v>
      </c>
    </row>
    <row r="4437" spans="1:10">
      <c r="A4437" s="219">
        <f t="shared" si="139"/>
        <v>4433</v>
      </c>
      <c r="B4437" s="631" t="s">
        <v>213886</v>
      </c>
      <c r="C4437" s="429" t="s">
        <v>221879</v>
      </c>
      <c r="D4437" s="455" t="s">
        <v>221880</v>
      </c>
      <c r="E4437" s="107" t="s">
        <v>87</v>
      </c>
      <c r="F4437" s="429"/>
      <c r="G4437" s="107">
        <v>1</v>
      </c>
      <c r="H4437" s="591">
        <v>21.15</v>
      </c>
      <c r="I4437" s="101">
        <v>0.05</v>
      </c>
      <c r="J4437" s="393">
        <f t="shared" si="138"/>
        <v>20.092499999999998</v>
      </c>
    </row>
    <row r="4438" spans="1:10">
      <c r="A4438" s="219">
        <f t="shared" si="139"/>
        <v>4434</v>
      </c>
      <c r="B4438" s="631" t="s">
        <v>213886</v>
      </c>
      <c r="C4438" s="429" t="s">
        <v>221881</v>
      </c>
      <c r="D4438" s="455" t="s">
        <v>221880</v>
      </c>
      <c r="E4438" s="107" t="s">
        <v>87</v>
      </c>
      <c r="F4438" s="429"/>
      <c r="G4438" s="107">
        <v>1</v>
      </c>
      <c r="H4438" s="591">
        <v>41.85</v>
      </c>
      <c r="I4438" s="101">
        <v>0.05</v>
      </c>
      <c r="J4438" s="393">
        <f t="shared" si="138"/>
        <v>39.7575</v>
      </c>
    </row>
    <row r="4439" spans="1:10">
      <c r="A4439" s="219">
        <f t="shared" si="139"/>
        <v>4435</v>
      </c>
      <c r="B4439" s="631" t="s">
        <v>213886</v>
      </c>
      <c r="C4439" s="429" t="s">
        <v>221882</v>
      </c>
      <c r="D4439" s="455" t="s">
        <v>221880</v>
      </c>
      <c r="E4439" s="107" t="s">
        <v>87</v>
      </c>
      <c r="F4439" s="429"/>
      <c r="G4439" s="107">
        <v>1</v>
      </c>
      <c r="H4439" s="591">
        <v>79.2</v>
      </c>
      <c r="I4439" s="101">
        <v>0.05</v>
      </c>
      <c r="J4439" s="393">
        <f t="shared" si="138"/>
        <v>75.239999999999995</v>
      </c>
    </row>
    <row r="4440" spans="1:10">
      <c r="A4440" s="219">
        <f t="shared" si="139"/>
        <v>4436</v>
      </c>
      <c r="B4440" s="631" t="s">
        <v>213886</v>
      </c>
      <c r="C4440" s="429" t="s">
        <v>221883</v>
      </c>
      <c r="D4440" s="455" t="s">
        <v>221880</v>
      </c>
      <c r="E4440" s="107" t="s">
        <v>87</v>
      </c>
      <c r="F4440" s="429"/>
      <c r="G4440" s="107">
        <v>1</v>
      </c>
      <c r="H4440" s="591">
        <v>125.1</v>
      </c>
      <c r="I4440" s="101">
        <v>0.05</v>
      </c>
      <c r="J4440" s="393">
        <f t="shared" si="138"/>
        <v>118.84499999999998</v>
      </c>
    </row>
    <row r="4441" spans="1:10">
      <c r="A4441" s="219">
        <f t="shared" si="139"/>
        <v>4437</v>
      </c>
      <c r="B4441" s="631" t="s">
        <v>213886</v>
      </c>
      <c r="C4441" s="429" t="s">
        <v>221884</v>
      </c>
      <c r="D4441" s="455" t="s">
        <v>221880</v>
      </c>
      <c r="E4441" s="107" t="s">
        <v>87</v>
      </c>
      <c r="F4441" s="429"/>
      <c r="G4441" s="107">
        <v>1</v>
      </c>
      <c r="H4441" s="591">
        <v>167.4</v>
      </c>
      <c r="I4441" s="101">
        <v>0.05</v>
      </c>
      <c r="J4441" s="393">
        <f t="shared" si="138"/>
        <v>159.03</v>
      </c>
    </row>
    <row r="4442" spans="1:10">
      <c r="A4442" s="219">
        <f t="shared" si="139"/>
        <v>4438</v>
      </c>
      <c r="B4442" s="631" t="s">
        <v>213886</v>
      </c>
      <c r="C4442" s="429" t="s">
        <v>221885</v>
      </c>
      <c r="D4442" s="455" t="s">
        <v>221880</v>
      </c>
      <c r="E4442" s="107" t="s">
        <v>87</v>
      </c>
      <c r="F4442" s="429"/>
      <c r="G4442" s="107">
        <v>1</v>
      </c>
      <c r="H4442" s="591">
        <v>208.8</v>
      </c>
      <c r="I4442" s="101">
        <v>0.05</v>
      </c>
      <c r="J4442" s="393">
        <f t="shared" si="138"/>
        <v>198.36</v>
      </c>
    </row>
    <row r="4443" spans="1:10">
      <c r="A4443" s="219">
        <f t="shared" si="139"/>
        <v>4439</v>
      </c>
      <c r="B4443" s="631" t="s">
        <v>213886</v>
      </c>
      <c r="C4443" s="429" t="s">
        <v>221886</v>
      </c>
      <c r="D4443" s="455" t="s">
        <v>221880</v>
      </c>
      <c r="E4443" s="107" t="s">
        <v>87</v>
      </c>
      <c r="F4443" s="429"/>
      <c r="G4443" s="107">
        <v>1</v>
      </c>
      <c r="H4443" s="591">
        <v>237.6</v>
      </c>
      <c r="I4443" s="101">
        <v>0.05</v>
      </c>
      <c r="J4443" s="393">
        <f t="shared" si="138"/>
        <v>225.71999999999997</v>
      </c>
    </row>
    <row r="4444" spans="1:10">
      <c r="A4444" s="219">
        <f t="shared" si="139"/>
        <v>4440</v>
      </c>
      <c r="B4444" s="631" t="s">
        <v>213886</v>
      </c>
      <c r="C4444" s="429" t="s">
        <v>221887</v>
      </c>
      <c r="D4444" s="455" t="s">
        <v>221880</v>
      </c>
      <c r="E4444" s="107" t="s">
        <v>87</v>
      </c>
      <c r="F4444" s="429"/>
      <c r="G4444" s="107">
        <v>1</v>
      </c>
      <c r="H4444" s="591">
        <v>291.60000000000002</v>
      </c>
      <c r="I4444" s="101">
        <v>0.05</v>
      </c>
      <c r="J4444" s="393">
        <f t="shared" si="138"/>
        <v>277.02</v>
      </c>
    </row>
    <row r="4445" spans="1:10">
      <c r="A4445" s="219">
        <f t="shared" si="139"/>
        <v>4441</v>
      </c>
      <c r="B4445" s="631" t="s">
        <v>213886</v>
      </c>
      <c r="C4445" s="429" t="s">
        <v>221888</v>
      </c>
      <c r="D4445" s="455" t="s">
        <v>221880</v>
      </c>
      <c r="E4445" s="107" t="s">
        <v>87</v>
      </c>
      <c r="F4445" s="429"/>
      <c r="G4445" s="107">
        <v>1</v>
      </c>
      <c r="H4445" s="591">
        <v>333</v>
      </c>
      <c r="I4445" s="101">
        <v>0.05</v>
      </c>
      <c r="J4445" s="393">
        <f t="shared" si="138"/>
        <v>316.34999999999997</v>
      </c>
    </row>
    <row r="4446" spans="1:10">
      <c r="A4446" s="219">
        <f t="shared" si="139"/>
        <v>4442</v>
      </c>
      <c r="B4446" s="631" t="s">
        <v>213886</v>
      </c>
      <c r="C4446" s="429" t="s">
        <v>221889</v>
      </c>
      <c r="D4446" s="455" t="s">
        <v>221880</v>
      </c>
      <c r="E4446" s="107" t="s">
        <v>87</v>
      </c>
      <c r="F4446" s="429"/>
      <c r="G4446" s="107">
        <v>1</v>
      </c>
      <c r="H4446" s="591">
        <v>374.4</v>
      </c>
      <c r="I4446" s="101">
        <v>0.05</v>
      </c>
      <c r="J4446" s="393">
        <f t="shared" si="138"/>
        <v>355.67999999999995</v>
      </c>
    </row>
    <row r="4447" spans="1:10">
      <c r="A4447" s="219">
        <f t="shared" si="139"/>
        <v>4443</v>
      </c>
      <c r="B4447" s="631" t="s">
        <v>213886</v>
      </c>
      <c r="C4447" s="429" t="s">
        <v>221890</v>
      </c>
      <c r="D4447" s="455" t="s">
        <v>221890</v>
      </c>
      <c r="E4447" s="107" t="s">
        <v>87</v>
      </c>
      <c r="F4447" s="429"/>
      <c r="G4447" s="107">
        <v>1</v>
      </c>
      <c r="H4447" s="591">
        <v>415.8</v>
      </c>
      <c r="I4447" s="101">
        <v>0.05</v>
      </c>
      <c r="J4447" s="393">
        <f t="shared" si="138"/>
        <v>395.01</v>
      </c>
    </row>
    <row r="4448" spans="1:10">
      <c r="A4448" s="219">
        <f t="shared" si="139"/>
        <v>4444</v>
      </c>
      <c r="B4448" s="631" t="s">
        <v>213886</v>
      </c>
      <c r="C4448" s="429" t="s">
        <v>221891</v>
      </c>
      <c r="D4448" s="455" t="s">
        <v>221880</v>
      </c>
      <c r="E4448" s="107" t="s">
        <v>87</v>
      </c>
      <c r="F4448" s="429"/>
      <c r="G4448" s="107">
        <v>1</v>
      </c>
      <c r="H4448" s="591">
        <v>500.4</v>
      </c>
      <c r="I4448" s="101">
        <v>0.05</v>
      </c>
      <c r="J4448" s="393">
        <f t="shared" si="138"/>
        <v>475.37999999999994</v>
      </c>
    </row>
    <row r="4449" spans="1:10">
      <c r="A4449" s="219">
        <f t="shared" si="139"/>
        <v>4445</v>
      </c>
      <c r="B4449" s="631" t="s">
        <v>213886</v>
      </c>
      <c r="C4449" s="429" t="s">
        <v>221892</v>
      </c>
      <c r="D4449" s="455" t="s">
        <v>221880</v>
      </c>
      <c r="E4449" s="107" t="s">
        <v>87</v>
      </c>
      <c r="F4449" s="429"/>
      <c r="G4449" s="107">
        <v>1</v>
      </c>
      <c r="H4449" s="591">
        <v>666</v>
      </c>
      <c r="I4449" s="101">
        <v>0.05</v>
      </c>
      <c r="J4449" s="393">
        <f t="shared" si="138"/>
        <v>632.69999999999993</v>
      </c>
    </row>
    <row r="4450" spans="1:10">
      <c r="A4450" s="219">
        <f t="shared" si="139"/>
        <v>4446</v>
      </c>
      <c r="B4450" s="631" t="s">
        <v>213886</v>
      </c>
      <c r="C4450" s="429" t="s">
        <v>221893</v>
      </c>
      <c r="D4450" s="455" t="s">
        <v>221880</v>
      </c>
      <c r="E4450" s="107" t="s">
        <v>87</v>
      </c>
      <c r="F4450" s="429"/>
      <c r="G4450" s="107">
        <v>1</v>
      </c>
      <c r="H4450" s="591">
        <v>831.6</v>
      </c>
      <c r="I4450" s="101">
        <v>0.05</v>
      </c>
      <c r="J4450" s="393">
        <f t="shared" si="138"/>
        <v>790.02</v>
      </c>
    </row>
    <row r="4451" spans="1:10">
      <c r="A4451" s="219">
        <f t="shared" si="139"/>
        <v>4447</v>
      </c>
      <c r="B4451" s="631" t="s">
        <v>213886</v>
      </c>
      <c r="C4451" s="429" t="s">
        <v>221894</v>
      </c>
      <c r="D4451" s="455" t="s">
        <v>221880</v>
      </c>
      <c r="E4451" s="107" t="s">
        <v>87</v>
      </c>
      <c r="F4451" s="429"/>
      <c r="G4451" s="107">
        <v>1</v>
      </c>
      <c r="H4451" s="591">
        <v>1081.8</v>
      </c>
      <c r="I4451" s="101">
        <v>0.05</v>
      </c>
      <c r="J4451" s="393">
        <f t="shared" si="138"/>
        <v>1027.7099999999998</v>
      </c>
    </row>
    <row r="4452" spans="1:10">
      <c r="A4452" s="219">
        <f t="shared" si="139"/>
        <v>4448</v>
      </c>
      <c r="B4452" s="631" t="s">
        <v>213886</v>
      </c>
      <c r="C4452" s="429" t="s">
        <v>221895</v>
      </c>
      <c r="D4452" s="455" t="s">
        <v>221880</v>
      </c>
      <c r="E4452" s="107" t="s">
        <v>87</v>
      </c>
      <c r="F4452" s="429"/>
      <c r="G4452" s="107">
        <v>1</v>
      </c>
      <c r="H4452" s="591">
        <v>1456.2</v>
      </c>
      <c r="I4452" s="101">
        <v>0.05</v>
      </c>
      <c r="J4452" s="393">
        <f t="shared" si="138"/>
        <v>1383.3899999999999</v>
      </c>
    </row>
    <row r="4453" spans="1:10">
      <c r="A4453" s="219">
        <f t="shared" si="139"/>
        <v>4449</v>
      </c>
      <c r="B4453" s="631" t="s">
        <v>213886</v>
      </c>
      <c r="C4453" s="429" t="s">
        <v>221896</v>
      </c>
      <c r="D4453" s="455" t="s">
        <v>221880</v>
      </c>
      <c r="E4453" s="107" t="s">
        <v>87</v>
      </c>
      <c r="F4453" s="429"/>
      <c r="G4453" s="107">
        <v>1</v>
      </c>
      <c r="H4453" s="591">
        <v>1872</v>
      </c>
      <c r="I4453" s="101">
        <v>0.05</v>
      </c>
      <c r="J4453" s="393">
        <f t="shared" si="138"/>
        <v>1778.3999999999999</v>
      </c>
    </row>
    <row r="4454" spans="1:10">
      <c r="A4454" s="219">
        <f t="shared" si="139"/>
        <v>4450</v>
      </c>
      <c r="B4454" s="631" t="s">
        <v>213886</v>
      </c>
      <c r="C4454" s="429" t="s">
        <v>221897</v>
      </c>
      <c r="D4454" s="455" t="s">
        <v>221880</v>
      </c>
      <c r="E4454" s="107" t="s">
        <v>87</v>
      </c>
      <c r="F4454" s="429"/>
      <c r="G4454" s="107">
        <v>1</v>
      </c>
      <c r="H4454" s="591">
        <v>2494.8000000000002</v>
      </c>
      <c r="I4454" s="101">
        <v>0.05</v>
      </c>
      <c r="J4454" s="393">
        <f t="shared" si="138"/>
        <v>2370.06</v>
      </c>
    </row>
    <row r="4455" spans="1:10">
      <c r="A4455" s="219">
        <f t="shared" si="139"/>
        <v>4451</v>
      </c>
      <c r="B4455" s="631" t="s">
        <v>213886</v>
      </c>
      <c r="C4455" s="429" t="s">
        <v>221898</v>
      </c>
      <c r="D4455" s="455" t="s">
        <v>221880</v>
      </c>
      <c r="E4455" s="107" t="s">
        <v>87</v>
      </c>
      <c r="F4455" s="429"/>
      <c r="G4455" s="107">
        <v>1</v>
      </c>
      <c r="H4455" s="591">
        <v>3119.4</v>
      </c>
      <c r="I4455" s="101">
        <v>0.05</v>
      </c>
      <c r="J4455" s="393">
        <f t="shared" si="138"/>
        <v>2963.43</v>
      </c>
    </row>
    <row r="4456" spans="1:10">
      <c r="A4456" s="219">
        <f t="shared" si="139"/>
        <v>4452</v>
      </c>
      <c r="B4456" s="631" t="s">
        <v>213886</v>
      </c>
      <c r="C4456" s="429" t="s">
        <v>221899</v>
      </c>
      <c r="D4456" s="455" t="s">
        <v>221880</v>
      </c>
      <c r="E4456" s="107" t="s">
        <v>87</v>
      </c>
      <c r="F4456" s="429"/>
      <c r="G4456" s="107">
        <v>1</v>
      </c>
      <c r="H4456" s="591">
        <v>3742.2</v>
      </c>
      <c r="I4456" s="101">
        <v>0.05</v>
      </c>
      <c r="J4456" s="393">
        <f t="shared" si="138"/>
        <v>3555.0899999999997</v>
      </c>
    </row>
    <row r="4457" spans="1:10">
      <c r="A4457" s="219">
        <f t="shared" si="139"/>
        <v>4453</v>
      </c>
      <c r="B4457" s="631" t="s">
        <v>213886</v>
      </c>
      <c r="C4457" s="429" t="s">
        <v>221900</v>
      </c>
      <c r="D4457" s="455" t="s">
        <v>221880</v>
      </c>
      <c r="E4457" s="107" t="s">
        <v>87</v>
      </c>
      <c r="F4457" s="429"/>
      <c r="G4457" s="107">
        <v>1</v>
      </c>
      <c r="H4457" s="591">
        <v>5198.3999999999996</v>
      </c>
      <c r="I4457" s="101">
        <v>0.05</v>
      </c>
      <c r="J4457" s="393">
        <f t="shared" si="138"/>
        <v>4938.4799999999996</v>
      </c>
    </row>
    <row r="4458" spans="1:10">
      <c r="A4458" s="219">
        <f t="shared" si="139"/>
        <v>4454</v>
      </c>
      <c r="B4458" s="631" t="s">
        <v>213886</v>
      </c>
      <c r="C4458" s="429" t="s">
        <v>221901</v>
      </c>
      <c r="D4458" s="455" t="s">
        <v>221902</v>
      </c>
      <c r="E4458" s="107" t="s">
        <v>87</v>
      </c>
      <c r="F4458" s="429"/>
      <c r="G4458" s="107">
        <v>1</v>
      </c>
      <c r="H4458" s="591">
        <v>31.5</v>
      </c>
      <c r="I4458" s="101">
        <v>0.05</v>
      </c>
      <c r="J4458" s="393">
        <f t="shared" si="138"/>
        <v>29.924999999999997</v>
      </c>
    </row>
    <row r="4459" spans="1:10">
      <c r="A4459" s="219">
        <f t="shared" si="139"/>
        <v>4455</v>
      </c>
      <c r="B4459" s="631" t="s">
        <v>213886</v>
      </c>
      <c r="C4459" s="429" t="s">
        <v>221903</v>
      </c>
      <c r="D4459" s="455" t="s">
        <v>221902</v>
      </c>
      <c r="E4459" s="107" t="s">
        <v>87</v>
      </c>
      <c r="F4459" s="429"/>
      <c r="G4459" s="107">
        <v>1</v>
      </c>
      <c r="H4459" s="591">
        <v>63</v>
      </c>
      <c r="I4459" s="101">
        <v>0.05</v>
      </c>
      <c r="J4459" s="393">
        <f t="shared" si="138"/>
        <v>59.849999999999994</v>
      </c>
    </row>
    <row r="4460" spans="1:10">
      <c r="A4460" s="219">
        <f t="shared" si="139"/>
        <v>4456</v>
      </c>
      <c r="B4460" s="631" t="s">
        <v>213886</v>
      </c>
      <c r="C4460" s="429" t="s">
        <v>221904</v>
      </c>
      <c r="D4460" s="455" t="s">
        <v>221904</v>
      </c>
      <c r="E4460" s="107" t="s">
        <v>87</v>
      </c>
      <c r="F4460" s="429"/>
      <c r="G4460" s="107">
        <v>1</v>
      </c>
      <c r="H4460" s="591">
        <v>125.1</v>
      </c>
      <c r="I4460" s="101">
        <v>0.05</v>
      </c>
      <c r="J4460" s="393">
        <f t="shared" si="138"/>
        <v>118.84499999999998</v>
      </c>
    </row>
    <row r="4461" spans="1:10">
      <c r="A4461" s="219">
        <f t="shared" si="139"/>
        <v>4457</v>
      </c>
      <c r="B4461" s="631" t="s">
        <v>213886</v>
      </c>
      <c r="C4461" s="429" t="s">
        <v>221905</v>
      </c>
      <c r="D4461" s="455" t="s">
        <v>221902</v>
      </c>
      <c r="E4461" s="107" t="s">
        <v>87</v>
      </c>
      <c r="F4461" s="429"/>
      <c r="G4461" s="107">
        <v>1</v>
      </c>
      <c r="H4461" s="591">
        <v>187.2</v>
      </c>
      <c r="I4461" s="101">
        <v>0.05</v>
      </c>
      <c r="J4461" s="393">
        <f t="shared" si="138"/>
        <v>177.83999999999997</v>
      </c>
    </row>
    <row r="4462" spans="1:10">
      <c r="A4462" s="219">
        <f t="shared" si="139"/>
        <v>4458</v>
      </c>
      <c r="B4462" s="631" t="s">
        <v>213886</v>
      </c>
      <c r="C4462" s="429" t="s">
        <v>221906</v>
      </c>
      <c r="D4462" s="455" t="s">
        <v>221902</v>
      </c>
      <c r="E4462" s="107" t="s">
        <v>87</v>
      </c>
      <c r="F4462" s="429"/>
      <c r="G4462" s="107">
        <v>1</v>
      </c>
      <c r="H4462" s="591">
        <v>250.2</v>
      </c>
      <c r="I4462" s="101">
        <v>0.05</v>
      </c>
      <c r="J4462" s="393">
        <f t="shared" si="138"/>
        <v>237.68999999999997</v>
      </c>
    </row>
    <row r="4463" spans="1:10">
      <c r="A4463" s="219">
        <f t="shared" si="139"/>
        <v>4459</v>
      </c>
      <c r="B4463" s="631" t="s">
        <v>213886</v>
      </c>
      <c r="C4463" s="429" t="s">
        <v>221907</v>
      </c>
      <c r="D4463" s="455" t="s">
        <v>221902</v>
      </c>
      <c r="E4463" s="107" t="s">
        <v>87</v>
      </c>
      <c r="F4463" s="429"/>
      <c r="G4463" s="107">
        <v>1</v>
      </c>
      <c r="H4463" s="591">
        <v>313.2</v>
      </c>
      <c r="I4463" s="101">
        <v>0.05</v>
      </c>
      <c r="J4463" s="393">
        <f t="shared" si="138"/>
        <v>297.53999999999996</v>
      </c>
    </row>
    <row r="4464" spans="1:10">
      <c r="A4464" s="219">
        <f t="shared" si="139"/>
        <v>4460</v>
      </c>
      <c r="B4464" s="631" t="s">
        <v>213886</v>
      </c>
      <c r="C4464" s="429" t="s">
        <v>221908</v>
      </c>
      <c r="D4464" s="455" t="s">
        <v>221902</v>
      </c>
      <c r="E4464" s="107" t="s">
        <v>87</v>
      </c>
      <c r="F4464" s="429"/>
      <c r="G4464" s="107">
        <v>1</v>
      </c>
      <c r="H4464" s="591">
        <v>374.4</v>
      </c>
      <c r="I4464" s="101">
        <v>0.05</v>
      </c>
      <c r="J4464" s="393">
        <f t="shared" si="138"/>
        <v>355.67999999999995</v>
      </c>
    </row>
    <row r="4465" spans="1:10">
      <c r="A4465" s="219">
        <f t="shared" si="139"/>
        <v>4461</v>
      </c>
      <c r="B4465" s="631" t="s">
        <v>213886</v>
      </c>
      <c r="C4465" s="429" t="s">
        <v>221909</v>
      </c>
      <c r="D4465" s="455" t="s">
        <v>221902</v>
      </c>
      <c r="E4465" s="107" t="s">
        <v>87</v>
      </c>
      <c r="F4465" s="429"/>
      <c r="G4465" s="107">
        <v>1</v>
      </c>
      <c r="H4465" s="591">
        <v>437.4</v>
      </c>
      <c r="I4465" s="101">
        <v>0.05</v>
      </c>
      <c r="J4465" s="393">
        <f t="shared" si="138"/>
        <v>415.53</v>
      </c>
    </row>
    <row r="4466" spans="1:10">
      <c r="A4466" s="219">
        <f t="shared" si="139"/>
        <v>4462</v>
      </c>
      <c r="B4466" s="631" t="s">
        <v>213886</v>
      </c>
      <c r="C4466" s="429" t="s">
        <v>221910</v>
      </c>
      <c r="D4466" s="455" t="s">
        <v>221902</v>
      </c>
      <c r="E4466" s="107" t="s">
        <v>87</v>
      </c>
      <c r="F4466" s="429"/>
      <c r="G4466" s="107">
        <v>1</v>
      </c>
      <c r="H4466" s="591">
        <v>475.2</v>
      </c>
      <c r="I4466" s="101">
        <v>0.05</v>
      </c>
      <c r="J4466" s="393">
        <f t="shared" si="138"/>
        <v>451.43999999999994</v>
      </c>
    </row>
    <row r="4467" spans="1:10">
      <c r="A4467" s="219">
        <f t="shared" si="139"/>
        <v>4463</v>
      </c>
      <c r="B4467" s="631" t="s">
        <v>213886</v>
      </c>
      <c r="C4467" s="429" t="s">
        <v>221911</v>
      </c>
      <c r="D4467" s="455" t="s">
        <v>221902</v>
      </c>
      <c r="E4467" s="107" t="s">
        <v>87</v>
      </c>
      <c r="F4467" s="429"/>
      <c r="G4467" s="107">
        <v>1</v>
      </c>
      <c r="H4467" s="591">
        <v>534.6</v>
      </c>
      <c r="I4467" s="101">
        <v>0.05</v>
      </c>
      <c r="J4467" s="393">
        <f t="shared" si="138"/>
        <v>507.87</v>
      </c>
    </row>
    <row r="4468" spans="1:10">
      <c r="A4468" s="219">
        <f t="shared" si="139"/>
        <v>4464</v>
      </c>
      <c r="B4468" s="631" t="s">
        <v>213886</v>
      </c>
      <c r="C4468" s="429" t="s">
        <v>221912</v>
      </c>
      <c r="D4468" s="455" t="s">
        <v>221902</v>
      </c>
      <c r="E4468" s="107" t="s">
        <v>87</v>
      </c>
      <c r="F4468" s="429"/>
      <c r="G4468" s="107">
        <v>1</v>
      </c>
      <c r="H4468" s="591">
        <v>624.6</v>
      </c>
      <c r="I4468" s="101">
        <v>0.05</v>
      </c>
      <c r="J4468" s="393">
        <f t="shared" si="138"/>
        <v>593.37</v>
      </c>
    </row>
    <row r="4469" spans="1:10">
      <c r="A4469" s="219">
        <f t="shared" si="139"/>
        <v>4465</v>
      </c>
      <c r="B4469" s="631" t="s">
        <v>213886</v>
      </c>
      <c r="C4469" s="429" t="s">
        <v>221913</v>
      </c>
      <c r="D4469" s="455" t="s">
        <v>221913</v>
      </c>
      <c r="E4469" s="107" t="s">
        <v>87</v>
      </c>
      <c r="F4469" s="429"/>
      <c r="G4469" s="107">
        <v>1</v>
      </c>
      <c r="H4469" s="591">
        <v>712.8</v>
      </c>
      <c r="I4469" s="101">
        <v>0.05</v>
      </c>
      <c r="J4469" s="393">
        <f t="shared" si="138"/>
        <v>677.16</v>
      </c>
    </row>
    <row r="4470" spans="1:10">
      <c r="A4470" s="219">
        <f t="shared" si="139"/>
        <v>4466</v>
      </c>
      <c r="B4470" s="631" t="s">
        <v>213886</v>
      </c>
      <c r="C4470" s="429" t="s">
        <v>221914</v>
      </c>
      <c r="D4470" s="455" t="s">
        <v>221914</v>
      </c>
      <c r="E4470" s="107" t="s">
        <v>87</v>
      </c>
      <c r="F4470" s="429"/>
      <c r="G4470" s="107">
        <v>1</v>
      </c>
      <c r="H4470" s="591">
        <v>999</v>
      </c>
      <c r="I4470" s="101">
        <v>0.05</v>
      </c>
      <c r="J4470" s="393">
        <f t="shared" si="138"/>
        <v>949.05</v>
      </c>
    </row>
    <row r="4471" spans="1:10">
      <c r="A4471" s="219">
        <f t="shared" si="139"/>
        <v>4467</v>
      </c>
      <c r="B4471" s="631" t="s">
        <v>213886</v>
      </c>
      <c r="C4471" s="429" t="s">
        <v>221915</v>
      </c>
      <c r="D4471" s="455" t="s">
        <v>221902</v>
      </c>
      <c r="E4471" s="107" t="s">
        <v>87</v>
      </c>
      <c r="F4471" s="429"/>
      <c r="G4471" s="107">
        <v>1</v>
      </c>
      <c r="H4471" s="591">
        <v>1247.4000000000001</v>
      </c>
      <c r="I4471" s="101">
        <v>0.05</v>
      </c>
      <c r="J4471" s="393">
        <f t="shared" si="138"/>
        <v>1185.03</v>
      </c>
    </row>
    <row r="4472" spans="1:10">
      <c r="A4472" s="219">
        <f t="shared" si="139"/>
        <v>4468</v>
      </c>
      <c r="B4472" s="631" t="s">
        <v>213886</v>
      </c>
      <c r="C4472" s="429" t="s">
        <v>221916</v>
      </c>
      <c r="D4472" s="455" t="s">
        <v>221902</v>
      </c>
      <c r="E4472" s="107" t="s">
        <v>87</v>
      </c>
      <c r="F4472" s="429"/>
      <c r="G4472" s="107">
        <v>1</v>
      </c>
      <c r="H4472" s="591">
        <v>1621.8</v>
      </c>
      <c r="I4472" s="101">
        <v>0.05</v>
      </c>
      <c r="J4472" s="393">
        <f t="shared" si="138"/>
        <v>1540.7099999999998</v>
      </c>
    </row>
    <row r="4473" spans="1:10">
      <c r="A4473" s="219">
        <f t="shared" si="139"/>
        <v>4469</v>
      </c>
      <c r="B4473" s="631" t="s">
        <v>213886</v>
      </c>
      <c r="C4473" s="429" t="s">
        <v>221917</v>
      </c>
      <c r="D4473" s="455" t="s">
        <v>221902</v>
      </c>
      <c r="E4473" s="107" t="s">
        <v>87</v>
      </c>
      <c r="F4473" s="429"/>
      <c r="G4473" s="107">
        <v>1</v>
      </c>
      <c r="H4473" s="591">
        <v>2183.4</v>
      </c>
      <c r="I4473" s="101">
        <v>0.05</v>
      </c>
      <c r="J4473" s="393">
        <f t="shared" si="138"/>
        <v>2074.23</v>
      </c>
    </row>
    <row r="4474" spans="1:10">
      <c r="A4474" s="219">
        <f t="shared" si="139"/>
        <v>4470</v>
      </c>
      <c r="B4474" s="631" t="s">
        <v>213886</v>
      </c>
      <c r="C4474" s="429" t="s">
        <v>221918</v>
      </c>
      <c r="D4474" s="455" t="s">
        <v>221902</v>
      </c>
      <c r="E4474" s="107" t="s">
        <v>87</v>
      </c>
      <c r="F4474" s="429"/>
      <c r="G4474" s="107">
        <v>1</v>
      </c>
      <c r="H4474" s="591">
        <v>2808</v>
      </c>
      <c r="I4474" s="101">
        <v>0.05</v>
      </c>
      <c r="J4474" s="393">
        <f t="shared" si="138"/>
        <v>2667.6</v>
      </c>
    </row>
    <row r="4475" spans="1:10">
      <c r="A4475" s="219">
        <f t="shared" si="139"/>
        <v>4471</v>
      </c>
      <c r="B4475" s="631" t="s">
        <v>213886</v>
      </c>
      <c r="C4475" s="429" t="s">
        <v>221919</v>
      </c>
      <c r="D4475" s="455" t="s">
        <v>221902</v>
      </c>
      <c r="E4475" s="107" t="s">
        <v>87</v>
      </c>
      <c r="F4475" s="429"/>
      <c r="G4475" s="107">
        <v>1</v>
      </c>
      <c r="H4475" s="591">
        <v>3742.2</v>
      </c>
      <c r="I4475" s="101">
        <v>0.05</v>
      </c>
      <c r="J4475" s="393">
        <f t="shared" si="138"/>
        <v>3555.0899999999997</v>
      </c>
    </row>
    <row r="4476" spans="1:10">
      <c r="A4476" s="219">
        <f t="shared" si="139"/>
        <v>4472</v>
      </c>
      <c r="B4476" s="631" t="s">
        <v>213886</v>
      </c>
      <c r="C4476" s="429" t="s">
        <v>221920</v>
      </c>
      <c r="D4476" s="455" t="s">
        <v>221902</v>
      </c>
      <c r="E4476" s="107" t="s">
        <v>87</v>
      </c>
      <c r="F4476" s="429"/>
      <c r="G4476" s="107">
        <v>1</v>
      </c>
      <c r="H4476" s="591">
        <v>4678.2</v>
      </c>
      <c r="I4476" s="101">
        <v>0.05</v>
      </c>
      <c r="J4476" s="393">
        <f t="shared" si="138"/>
        <v>4444.29</v>
      </c>
    </row>
    <row r="4477" spans="1:10">
      <c r="A4477" s="219">
        <f t="shared" si="139"/>
        <v>4473</v>
      </c>
      <c r="B4477" s="631" t="s">
        <v>213886</v>
      </c>
      <c r="C4477" s="429" t="s">
        <v>221921</v>
      </c>
      <c r="D4477" s="455" t="s">
        <v>221902</v>
      </c>
      <c r="E4477" s="107" t="s">
        <v>87</v>
      </c>
      <c r="F4477" s="429"/>
      <c r="G4477" s="107">
        <v>1</v>
      </c>
      <c r="H4477" s="591">
        <v>5614.2</v>
      </c>
      <c r="I4477" s="101">
        <v>0.05</v>
      </c>
      <c r="J4477" s="393">
        <f t="shared" si="138"/>
        <v>5333.49</v>
      </c>
    </row>
    <row r="4478" spans="1:10">
      <c r="A4478" s="219">
        <f t="shared" si="139"/>
        <v>4474</v>
      </c>
      <c r="B4478" s="631" t="s">
        <v>213886</v>
      </c>
      <c r="C4478" s="429" t="s">
        <v>221922</v>
      </c>
      <c r="D4478" s="455" t="s">
        <v>221902</v>
      </c>
      <c r="E4478" s="107" t="s">
        <v>87</v>
      </c>
      <c r="F4478" s="429"/>
      <c r="G4478" s="107">
        <v>1</v>
      </c>
      <c r="H4478" s="591">
        <v>7797.6</v>
      </c>
      <c r="I4478" s="101">
        <v>0.05</v>
      </c>
      <c r="J4478" s="393">
        <f t="shared" si="138"/>
        <v>7407.72</v>
      </c>
    </row>
    <row r="4479" spans="1:10">
      <c r="A4479" s="219">
        <f t="shared" si="139"/>
        <v>4475</v>
      </c>
      <c r="B4479" s="631" t="s">
        <v>213886</v>
      </c>
      <c r="C4479" s="429" t="s">
        <v>221923</v>
      </c>
      <c r="D4479" s="455" t="s">
        <v>221923</v>
      </c>
      <c r="E4479" s="107" t="s">
        <v>87</v>
      </c>
      <c r="F4479" s="429"/>
      <c r="G4479" s="107">
        <v>1</v>
      </c>
      <c r="H4479" s="591">
        <v>667.68</v>
      </c>
      <c r="I4479" s="101">
        <v>0.05</v>
      </c>
      <c r="J4479" s="393">
        <f t="shared" si="138"/>
        <v>634.29599999999994</v>
      </c>
    </row>
    <row r="4480" spans="1:10">
      <c r="A4480" s="219">
        <f t="shared" si="139"/>
        <v>4476</v>
      </c>
      <c r="B4480" s="631" t="s">
        <v>213886</v>
      </c>
      <c r="C4480" s="429" t="s">
        <v>221924</v>
      </c>
      <c r="D4480" s="455" t="s">
        <v>221924</v>
      </c>
      <c r="E4480" s="107" t="s">
        <v>87</v>
      </c>
      <c r="F4480" s="429"/>
      <c r="G4480" s="107">
        <v>1</v>
      </c>
      <c r="H4480" s="591">
        <v>642.72</v>
      </c>
      <c r="I4480" s="101">
        <v>0.05</v>
      </c>
      <c r="J4480" s="393">
        <f t="shared" si="138"/>
        <v>610.58399999999995</v>
      </c>
    </row>
    <row r="4481" spans="1:10">
      <c r="A4481" s="219">
        <f t="shared" si="139"/>
        <v>4477</v>
      </c>
      <c r="B4481" s="631" t="s">
        <v>213886</v>
      </c>
      <c r="C4481" s="429" t="s">
        <v>221925</v>
      </c>
      <c r="D4481" s="455" t="s">
        <v>221925</v>
      </c>
      <c r="E4481" s="107" t="s">
        <v>87</v>
      </c>
      <c r="F4481" s="429"/>
      <c r="G4481" s="107">
        <v>1</v>
      </c>
      <c r="H4481" s="591">
        <v>644.79999999999995</v>
      </c>
      <c r="I4481" s="101">
        <v>0.05</v>
      </c>
      <c r="J4481" s="393">
        <f t="shared" si="138"/>
        <v>612.55999999999995</v>
      </c>
    </row>
    <row r="4482" spans="1:10">
      <c r="A4482" s="219">
        <f t="shared" si="139"/>
        <v>4478</v>
      </c>
      <c r="B4482" s="631" t="s">
        <v>213886</v>
      </c>
      <c r="C4482" s="429" t="s">
        <v>221926</v>
      </c>
      <c r="D4482" s="455" t="s">
        <v>221926</v>
      </c>
      <c r="E4482" s="107" t="s">
        <v>87</v>
      </c>
      <c r="F4482" s="429"/>
      <c r="G4482" s="107">
        <v>1</v>
      </c>
      <c r="H4482" s="591">
        <v>551.20000000000005</v>
      </c>
      <c r="I4482" s="101">
        <v>0.05</v>
      </c>
      <c r="J4482" s="393">
        <f t="shared" si="138"/>
        <v>523.64</v>
      </c>
    </row>
    <row r="4483" spans="1:10">
      <c r="A4483" s="219">
        <f t="shared" si="139"/>
        <v>4479</v>
      </c>
      <c r="B4483" s="631" t="s">
        <v>213886</v>
      </c>
      <c r="C4483" s="429" t="s">
        <v>221927</v>
      </c>
      <c r="D4483" s="455" t="s">
        <v>221927</v>
      </c>
      <c r="E4483" s="107" t="s">
        <v>87</v>
      </c>
      <c r="F4483" s="429"/>
      <c r="G4483" s="107">
        <v>1</v>
      </c>
      <c r="H4483" s="591">
        <v>572</v>
      </c>
      <c r="I4483" s="101">
        <v>0.05</v>
      </c>
      <c r="J4483" s="393">
        <f t="shared" si="138"/>
        <v>543.4</v>
      </c>
    </row>
    <row r="4484" spans="1:10">
      <c r="A4484" s="219">
        <f t="shared" si="139"/>
        <v>4480</v>
      </c>
      <c r="B4484" s="631" t="s">
        <v>213886</v>
      </c>
      <c r="C4484" s="429" t="s">
        <v>221928</v>
      </c>
      <c r="D4484" s="455" t="s">
        <v>221928</v>
      </c>
      <c r="E4484" s="107" t="s">
        <v>87</v>
      </c>
      <c r="F4484" s="429"/>
      <c r="G4484" s="107">
        <v>1</v>
      </c>
      <c r="H4484" s="591">
        <v>157.15</v>
      </c>
      <c r="I4484" s="101">
        <v>0.05</v>
      </c>
      <c r="J4484" s="393">
        <f t="shared" si="138"/>
        <v>149.29249999999999</v>
      </c>
    </row>
    <row r="4485" spans="1:10">
      <c r="A4485" s="219">
        <f t="shared" si="139"/>
        <v>4481</v>
      </c>
      <c r="B4485" s="631" t="s">
        <v>213886</v>
      </c>
      <c r="C4485" s="429" t="s">
        <v>221929</v>
      </c>
      <c r="D4485" s="455" t="s">
        <v>221929</v>
      </c>
      <c r="E4485" s="107" t="s">
        <v>87</v>
      </c>
      <c r="F4485" s="429"/>
      <c r="G4485" s="107">
        <v>1</v>
      </c>
      <c r="H4485" s="591">
        <v>167.92</v>
      </c>
      <c r="I4485" s="101">
        <v>0.05</v>
      </c>
      <c r="J4485" s="393">
        <f t="shared" si="138"/>
        <v>159.52399999999997</v>
      </c>
    </row>
    <row r="4486" spans="1:10">
      <c r="A4486" s="219">
        <f t="shared" si="139"/>
        <v>4482</v>
      </c>
      <c r="B4486" s="631" t="s">
        <v>213886</v>
      </c>
      <c r="C4486" s="429" t="s">
        <v>221930</v>
      </c>
      <c r="D4486" s="455" t="s">
        <v>221930</v>
      </c>
      <c r="E4486" s="107" t="s">
        <v>87</v>
      </c>
      <c r="F4486" s="429"/>
      <c r="G4486" s="107">
        <v>1</v>
      </c>
      <c r="H4486" s="591">
        <v>119.48</v>
      </c>
      <c r="I4486" s="101">
        <v>0.05</v>
      </c>
      <c r="J4486" s="393">
        <f t="shared" ref="J4486:J4549" si="140">H4486*(1-I4486)</f>
        <v>113.506</v>
      </c>
    </row>
    <row r="4487" spans="1:10">
      <c r="A4487" s="219">
        <f t="shared" ref="A4487:A4550" si="141">A4486+1</f>
        <v>4483</v>
      </c>
      <c r="B4487" s="631" t="s">
        <v>213886</v>
      </c>
      <c r="C4487" s="429" t="s">
        <v>221931</v>
      </c>
      <c r="D4487" s="455" t="s">
        <v>221931</v>
      </c>
      <c r="E4487" s="107" t="s">
        <v>87</v>
      </c>
      <c r="F4487" s="429"/>
      <c r="G4487" s="107">
        <v>1</v>
      </c>
      <c r="H4487" s="591">
        <v>176.53</v>
      </c>
      <c r="I4487" s="101">
        <v>0.05</v>
      </c>
      <c r="J4487" s="393">
        <f t="shared" si="140"/>
        <v>167.70349999999999</v>
      </c>
    </row>
    <row r="4488" spans="1:10">
      <c r="A4488" s="219">
        <f t="shared" si="141"/>
        <v>4484</v>
      </c>
      <c r="B4488" s="631" t="s">
        <v>213886</v>
      </c>
      <c r="C4488" s="429" t="s">
        <v>221932</v>
      </c>
      <c r="D4488" s="455" t="s">
        <v>221932</v>
      </c>
      <c r="E4488" s="107" t="s">
        <v>87</v>
      </c>
      <c r="F4488" s="429"/>
      <c r="G4488" s="107">
        <v>1</v>
      </c>
      <c r="H4488" s="591">
        <v>187.29</v>
      </c>
      <c r="I4488" s="101">
        <v>0.05</v>
      </c>
      <c r="J4488" s="393">
        <f t="shared" si="140"/>
        <v>177.92549999999997</v>
      </c>
    </row>
    <row r="4489" spans="1:10">
      <c r="A4489" s="219">
        <f t="shared" si="141"/>
        <v>4485</v>
      </c>
      <c r="B4489" s="631" t="s">
        <v>213886</v>
      </c>
      <c r="C4489" s="429" t="s">
        <v>221933</v>
      </c>
      <c r="D4489" s="455" t="s">
        <v>221933</v>
      </c>
      <c r="E4489" s="107" t="s">
        <v>87</v>
      </c>
      <c r="F4489" s="429"/>
      <c r="G4489" s="107">
        <v>1</v>
      </c>
      <c r="H4489" s="591">
        <v>213.13</v>
      </c>
      <c r="I4489" s="101">
        <v>0.05</v>
      </c>
      <c r="J4489" s="393">
        <f t="shared" si="140"/>
        <v>202.47349999999997</v>
      </c>
    </row>
    <row r="4490" spans="1:10">
      <c r="A4490" s="219">
        <f t="shared" si="141"/>
        <v>4486</v>
      </c>
      <c r="B4490" s="631" t="s">
        <v>213886</v>
      </c>
      <c r="C4490" s="429" t="s">
        <v>221934</v>
      </c>
      <c r="D4490" s="455" t="s">
        <v>221934</v>
      </c>
      <c r="E4490" s="107" t="s">
        <v>87</v>
      </c>
      <c r="F4490" s="429"/>
      <c r="G4490" s="107">
        <v>1</v>
      </c>
      <c r="H4490" s="591">
        <v>193.75</v>
      </c>
      <c r="I4490" s="101">
        <v>0.05</v>
      </c>
      <c r="J4490" s="393">
        <f t="shared" si="140"/>
        <v>184.0625</v>
      </c>
    </row>
    <row r="4491" spans="1:10">
      <c r="A4491" s="219">
        <f t="shared" si="141"/>
        <v>4487</v>
      </c>
      <c r="B4491" s="631" t="s">
        <v>213886</v>
      </c>
      <c r="C4491" s="429" t="s">
        <v>221935</v>
      </c>
      <c r="D4491" s="455" t="s">
        <v>221935</v>
      </c>
      <c r="E4491" s="107" t="s">
        <v>87</v>
      </c>
      <c r="F4491" s="429"/>
      <c r="G4491" s="107">
        <v>1</v>
      </c>
      <c r="H4491" s="591">
        <v>129.16999999999999</v>
      </c>
      <c r="I4491" s="101">
        <v>0.05</v>
      </c>
      <c r="J4491" s="393">
        <f t="shared" si="140"/>
        <v>122.71149999999999</v>
      </c>
    </row>
    <row r="4492" spans="1:10">
      <c r="A4492" s="219">
        <f t="shared" si="141"/>
        <v>4488</v>
      </c>
      <c r="B4492" s="631" t="s">
        <v>213886</v>
      </c>
      <c r="C4492" s="429" t="s">
        <v>221936</v>
      </c>
      <c r="D4492" s="455" t="s">
        <v>221936</v>
      </c>
      <c r="E4492" s="107" t="s">
        <v>87</v>
      </c>
      <c r="F4492" s="429"/>
      <c r="G4492" s="107">
        <v>1</v>
      </c>
      <c r="H4492" s="591">
        <v>175.95</v>
      </c>
      <c r="I4492" s="101">
        <v>0.05</v>
      </c>
      <c r="J4492" s="393">
        <f t="shared" si="140"/>
        <v>167.15249999999997</v>
      </c>
    </row>
    <row r="4493" spans="1:10">
      <c r="A4493" s="219">
        <f t="shared" si="141"/>
        <v>4489</v>
      </c>
      <c r="B4493" s="631" t="s">
        <v>213886</v>
      </c>
      <c r="C4493" s="429" t="s">
        <v>221937</v>
      </c>
      <c r="D4493" s="455" t="s">
        <v>221937</v>
      </c>
      <c r="E4493" s="107" t="s">
        <v>87</v>
      </c>
      <c r="F4493" s="429"/>
      <c r="G4493" s="107">
        <v>1</v>
      </c>
      <c r="H4493" s="591">
        <v>131.32</v>
      </c>
      <c r="I4493" s="101">
        <v>0.05</v>
      </c>
      <c r="J4493" s="393">
        <f t="shared" si="140"/>
        <v>124.75399999999999</v>
      </c>
    </row>
    <row r="4494" spans="1:10">
      <c r="A4494" s="219">
        <f t="shared" si="141"/>
        <v>4490</v>
      </c>
      <c r="B4494" s="631" t="s">
        <v>213886</v>
      </c>
      <c r="C4494" s="429" t="s">
        <v>221938</v>
      </c>
      <c r="D4494" s="455" t="s">
        <v>221938</v>
      </c>
      <c r="E4494" s="107" t="s">
        <v>87</v>
      </c>
      <c r="F4494" s="429"/>
      <c r="G4494" s="107">
        <v>1</v>
      </c>
      <c r="H4494" s="591">
        <v>130.24</v>
      </c>
      <c r="I4494" s="101">
        <v>0.05</v>
      </c>
      <c r="J4494" s="393">
        <f t="shared" si="140"/>
        <v>123.72800000000001</v>
      </c>
    </row>
    <row r="4495" spans="1:10">
      <c r="A4495" s="219">
        <f t="shared" si="141"/>
        <v>4491</v>
      </c>
      <c r="B4495" s="631" t="s">
        <v>213886</v>
      </c>
      <c r="C4495" s="429" t="s">
        <v>221939</v>
      </c>
      <c r="D4495" s="455" t="s">
        <v>221939</v>
      </c>
      <c r="E4495" s="107" t="s">
        <v>87</v>
      </c>
      <c r="F4495" s="429"/>
      <c r="G4495" s="107">
        <v>1</v>
      </c>
      <c r="H4495" s="591">
        <v>191.6</v>
      </c>
      <c r="I4495" s="101">
        <v>0.05</v>
      </c>
      <c r="J4495" s="393">
        <f t="shared" si="140"/>
        <v>182.01999999999998</v>
      </c>
    </row>
    <row r="4496" spans="1:10">
      <c r="A4496" s="219">
        <f t="shared" si="141"/>
        <v>4492</v>
      </c>
      <c r="B4496" s="631" t="s">
        <v>213886</v>
      </c>
      <c r="C4496" s="429" t="s">
        <v>221940</v>
      </c>
      <c r="D4496" s="455" t="s">
        <v>221940</v>
      </c>
      <c r="E4496" s="107" t="s">
        <v>87</v>
      </c>
      <c r="F4496" s="429"/>
      <c r="G4496" s="107">
        <v>1</v>
      </c>
      <c r="H4496" s="591">
        <v>94.72</v>
      </c>
      <c r="I4496" s="101">
        <v>0.05</v>
      </c>
      <c r="J4496" s="393">
        <f t="shared" si="140"/>
        <v>89.983999999999995</v>
      </c>
    </row>
    <row r="4497" spans="1:10">
      <c r="A4497" s="219">
        <f t="shared" si="141"/>
        <v>4493</v>
      </c>
      <c r="B4497" s="631" t="s">
        <v>213886</v>
      </c>
      <c r="C4497" s="429" t="s">
        <v>221941</v>
      </c>
      <c r="D4497" s="455" t="s">
        <v>221941</v>
      </c>
      <c r="E4497" s="107" t="s">
        <v>87</v>
      </c>
      <c r="F4497" s="429"/>
      <c r="G4497" s="107">
        <v>1</v>
      </c>
      <c r="H4497" s="591">
        <v>143.16</v>
      </c>
      <c r="I4497" s="101">
        <v>0.05</v>
      </c>
      <c r="J4497" s="393">
        <f t="shared" si="140"/>
        <v>136.00199999999998</v>
      </c>
    </row>
    <row r="4498" spans="1:10">
      <c r="A4498" s="219">
        <f t="shared" si="141"/>
        <v>4494</v>
      </c>
      <c r="B4498" s="631" t="s">
        <v>213886</v>
      </c>
      <c r="C4498" s="429" t="s">
        <v>221942</v>
      </c>
      <c r="D4498" s="455" t="s">
        <v>221942</v>
      </c>
      <c r="E4498" s="107" t="s">
        <v>87</v>
      </c>
      <c r="F4498" s="429"/>
      <c r="G4498" s="107">
        <v>1</v>
      </c>
      <c r="H4498" s="591">
        <v>192.32</v>
      </c>
      <c r="I4498" s="101">
        <v>0.05</v>
      </c>
      <c r="J4498" s="393">
        <f t="shared" si="140"/>
        <v>182.70399999999998</v>
      </c>
    </row>
    <row r="4499" spans="1:10">
      <c r="A4499" s="219">
        <f t="shared" si="141"/>
        <v>4495</v>
      </c>
      <c r="B4499" s="631" t="s">
        <v>213886</v>
      </c>
      <c r="C4499" s="429" t="s">
        <v>221943</v>
      </c>
      <c r="D4499" s="455" t="s">
        <v>221943</v>
      </c>
      <c r="E4499" s="107" t="s">
        <v>87</v>
      </c>
      <c r="F4499" s="429"/>
      <c r="G4499" s="107">
        <v>1</v>
      </c>
      <c r="H4499" s="591">
        <v>217.43</v>
      </c>
      <c r="I4499" s="101">
        <v>0.05</v>
      </c>
      <c r="J4499" s="393">
        <f t="shared" si="140"/>
        <v>206.55850000000001</v>
      </c>
    </row>
    <row r="4500" spans="1:10">
      <c r="A4500" s="219">
        <f t="shared" si="141"/>
        <v>4496</v>
      </c>
      <c r="B4500" s="631" t="s">
        <v>213886</v>
      </c>
      <c r="C4500" s="429" t="s">
        <v>221944</v>
      </c>
      <c r="D4500" s="455" t="s">
        <v>221944</v>
      </c>
      <c r="E4500" s="107" t="s">
        <v>87</v>
      </c>
      <c r="F4500" s="429"/>
      <c r="G4500" s="107">
        <v>1</v>
      </c>
      <c r="H4500" s="591">
        <v>141.01</v>
      </c>
      <c r="I4500" s="101">
        <v>0.05</v>
      </c>
      <c r="J4500" s="393">
        <f t="shared" si="140"/>
        <v>133.95949999999999</v>
      </c>
    </row>
    <row r="4501" spans="1:10">
      <c r="A4501" s="219">
        <f t="shared" si="141"/>
        <v>4497</v>
      </c>
      <c r="B4501" s="631" t="s">
        <v>213886</v>
      </c>
      <c r="C4501" s="429" t="s">
        <v>221945</v>
      </c>
      <c r="D4501" s="455" t="s">
        <v>221945</v>
      </c>
      <c r="E4501" s="107" t="s">
        <v>87</v>
      </c>
      <c r="F4501" s="429"/>
      <c r="G4501" s="107">
        <v>1</v>
      </c>
      <c r="H4501" s="591">
        <v>234.66</v>
      </c>
      <c r="I4501" s="101">
        <v>0.05</v>
      </c>
      <c r="J4501" s="393">
        <f t="shared" si="140"/>
        <v>222.92699999999999</v>
      </c>
    </row>
    <row r="4502" spans="1:10">
      <c r="A4502" s="219">
        <f t="shared" si="141"/>
        <v>4498</v>
      </c>
      <c r="B4502" s="631" t="s">
        <v>213886</v>
      </c>
      <c r="C4502" s="429" t="s">
        <v>221946</v>
      </c>
      <c r="D4502" s="455" t="s">
        <v>221946</v>
      </c>
      <c r="E4502" s="107" t="s">
        <v>87</v>
      </c>
      <c r="F4502" s="429"/>
      <c r="G4502" s="107">
        <v>1</v>
      </c>
      <c r="H4502" s="591">
        <v>152.85</v>
      </c>
      <c r="I4502" s="101">
        <v>0.05</v>
      </c>
      <c r="J4502" s="393">
        <f t="shared" si="140"/>
        <v>145.20749999999998</v>
      </c>
    </row>
    <row r="4503" spans="1:10">
      <c r="A4503" s="219">
        <f t="shared" si="141"/>
        <v>4499</v>
      </c>
      <c r="B4503" s="631" t="s">
        <v>213886</v>
      </c>
      <c r="C4503" s="429" t="s">
        <v>221947</v>
      </c>
      <c r="D4503" s="455" t="s">
        <v>221947</v>
      </c>
      <c r="E4503" s="107" t="s">
        <v>87</v>
      </c>
      <c r="F4503" s="429"/>
      <c r="G4503" s="107">
        <v>1</v>
      </c>
      <c r="H4503" s="591">
        <v>226.04</v>
      </c>
      <c r="I4503" s="101">
        <v>0.05</v>
      </c>
      <c r="J4503" s="393">
        <f t="shared" si="140"/>
        <v>214.73799999999997</v>
      </c>
    </row>
    <row r="4504" spans="1:10">
      <c r="A4504" s="219">
        <f t="shared" si="141"/>
        <v>4500</v>
      </c>
      <c r="B4504" s="631" t="s">
        <v>213886</v>
      </c>
      <c r="C4504" s="429" t="s">
        <v>221948</v>
      </c>
      <c r="D4504" s="455" t="s">
        <v>221948</v>
      </c>
      <c r="E4504" s="107" t="s">
        <v>87</v>
      </c>
      <c r="F4504" s="429"/>
      <c r="G4504" s="107">
        <v>1</v>
      </c>
      <c r="H4504" s="591">
        <v>239.4</v>
      </c>
      <c r="I4504" s="101">
        <v>0.05</v>
      </c>
      <c r="J4504" s="393">
        <f t="shared" si="140"/>
        <v>227.43</v>
      </c>
    </row>
    <row r="4505" spans="1:10">
      <c r="A4505" s="219">
        <f t="shared" si="141"/>
        <v>4501</v>
      </c>
      <c r="B4505" s="631" t="s">
        <v>213886</v>
      </c>
      <c r="C4505" s="429" t="s">
        <v>221949</v>
      </c>
      <c r="D4505" s="455" t="s">
        <v>221949</v>
      </c>
      <c r="E4505" s="107" t="s">
        <v>87</v>
      </c>
      <c r="F4505" s="429"/>
      <c r="G4505" s="107">
        <v>1</v>
      </c>
      <c r="H4505" s="591">
        <v>152.85</v>
      </c>
      <c r="I4505" s="101">
        <v>0.05</v>
      </c>
      <c r="J4505" s="393">
        <f t="shared" si="140"/>
        <v>145.20749999999998</v>
      </c>
    </row>
    <row r="4506" spans="1:10">
      <c r="A4506" s="219">
        <f t="shared" si="141"/>
        <v>4502</v>
      </c>
      <c r="B4506" s="631" t="s">
        <v>213886</v>
      </c>
      <c r="C4506" s="429" t="s">
        <v>221950</v>
      </c>
      <c r="D4506" s="455" t="s">
        <v>221950</v>
      </c>
      <c r="E4506" s="107" t="s">
        <v>87</v>
      </c>
      <c r="F4506" s="429"/>
      <c r="G4506" s="107">
        <v>1</v>
      </c>
      <c r="H4506" s="591">
        <v>150.69999999999999</v>
      </c>
      <c r="I4506" s="101">
        <v>0.05</v>
      </c>
      <c r="J4506" s="393">
        <f t="shared" si="140"/>
        <v>143.16499999999999</v>
      </c>
    </row>
    <row r="4507" spans="1:10">
      <c r="A4507" s="219">
        <f t="shared" si="141"/>
        <v>4503</v>
      </c>
      <c r="B4507" s="631" t="s">
        <v>213886</v>
      </c>
      <c r="C4507" s="429" t="s">
        <v>221951</v>
      </c>
      <c r="D4507" s="455" t="s">
        <v>221951</v>
      </c>
      <c r="E4507" s="107" t="s">
        <v>87</v>
      </c>
      <c r="F4507" s="429"/>
      <c r="G4507" s="107">
        <v>1</v>
      </c>
      <c r="H4507" s="591">
        <v>277.70999999999998</v>
      </c>
      <c r="I4507" s="101">
        <v>0.05</v>
      </c>
      <c r="J4507" s="393">
        <f t="shared" si="140"/>
        <v>263.82449999999994</v>
      </c>
    </row>
    <row r="4508" spans="1:10">
      <c r="A4508" s="219">
        <f t="shared" si="141"/>
        <v>4504</v>
      </c>
      <c r="B4508" s="631" t="s">
        <v>213886</v>
      </c>
      <c r="C4508" s="429" t="s">
        <v>221952</v>
      </c>
      <c r="D4508" s="455" t="s">
        <v>221952</v>
      </c>
      <c r="E4508" s="107" t="s">
        <v>87</v>
      </c>
      <c r="F4508" s="429"/>
      <c r="G4508" s="107">
        <v>1</v>
      </c>
      <c r="H4508" s="591">
        <v>252.75</v>
      </c>
      <c r="I4508" s="101">
        <v>0.05</v>
      </c>
      <c r="J4508" s="393">
        <f t="shared" si="140"/>
        <v>240.11249999999998</v>
      </c>
    </row>
    <row r="4509" spans="1:10">
      <c r="A4509" s="219">
        <f t="shared" si="141"/>
        <v>4505</v>
      </c>
      <c r="B4509" s="631" t="s">
        <v>213886</v>
      </c>
      <c r="C4509" s="429" t="s">
        <v>221953</v>
      </c>
      <c r="D4509" s="455" t="s">
        <v>221953</v>
      </c>
      <c r="E4509" s="107" t="s">
        <v>87</v>
      </c>
      <c r="F4509" s="429"/>
      <c r="G4509" s="107">
        <v>1</v>
      </c>
      <c r="H4509" s="591">
        <v>255.84</v>
      </c>
      <c r="I4509" s="101">
        <v>0.05</v>
      </c>
      <c r="J4509" s="393">
        <f t="shared" si="140"/>
        <v>243.048</v>
      </c>
    </row>
    <row r="4510" spans="1:10">
      <c r="A4510" s="219">
        <f t="shared" si="141"/>
        <v>4506</v>
      </c>
      <c r="B4510" s="631" t="s">
        <v>213886</v>
      </c>
      <c r="C4510" s="429" t="s">
        <v>221954</v>
      </c>
      <c r="D4510" s="455" t="s">
        <v>221954</v>
      </c>
      <c r="E4510" s="107" t="s">
        <v>87</v>
      </c>
      <c r="F4510" s="429"/>
      <c r="G4510" s="107">
        <v>1</v>
      </c>
      <c r="H4510" s="591">
        <v>260</v>
      </c>
      <c r="I4510" s="101">
        <v>0.05</v>
      </c>
      <c r="J4510" s="393">
        <f t="shared" si="140"/>
        <v>247</v>
      </c>
    </row>
    <row r="4511" spans="1:10">
      <c r="A4511" s="219">
        <f t="shared" si="141"/>
        <v>4507</v>
      </c>
      <c r="B4511" s="631" t="s">
        <v>213886</v>
      </c>
      <c r="C4511" s="429" t="s">
        <v>221955</v>
      </c>
      <c r="D4511" s="455" t="s">
        <v>221955</v>
      </c>
      <c r="E4511" s="107" t="s">
        <v>87</v>
      </c>
      <c r="F4511" s="429"/>
      <c r="G4511" s="107">
        <v>1</v>
      </c>
      <c r="H4511" s="591">
        <v>162.24</v>
      </c>
      <c r="I4511" s="101">
        <v>0.05</v>
      </c>
      <c r="J4511" s="393">
        <f t="shared" si="140"/>
        <v>154.12800000000001</v>
      </c>
    </row>
    <row r="4512" spans="1:10">
      <c r="A4512" s="219">
        <f t="shared" si="141"/>
        <v>4508</v>
      </c>
      <c r="B4512" s="631" t="s">
        <v>213886</v>
      </c>
      <c r="C4512" s="429" t="s">
        <v>221956</v>
      </c>
      <c r="D4512" s="455" t="s">
        <v>221956</v>
      </c>
      <c r="E4512" s="107" t="s">
        <v>87</v>
      </c>
      <c r="F4512" s="429"/>
      <c r="G4512" s="107">
        <v>1</v>
      </c>
      <c r="H4512" s="591">
        <v>164.32</v>
      </c>
      <c r="I4512" s="101">
        <v>0.05</v>
      </c>
      <c r="J4512" s="393">
        <f t="shared" si="140"/>
        <v>156.10399999999998</v>
      </c>
    </row>
    <row r="4513" spans="1:10">
      <c r="A4513" s="219">
        <f t="shared" si="141"/>
        <v>4509</v>
      </c>
      <c r="B4513" s="631" t="s">
        <v>213886</v>
      </c>
      <c r="C4513" s="429" t="s">
        <v>221957</v>
      </c>
      <c r="D4513" s="455" t="s">
        <v>221957</v>
      </c>
      <c r="E4513" s="107" t="s">
        <v>87</v>
      </c>
      <c r="F4513" s="429"/>
      <c r="G4513" s="107">
        <v>1</v>
      </c>
      <c r="H4513" s="591">
        <v>162.24</v>
      </c>
      <c r="I4513" s="101">
        <v>0.05</v>
      </c>
      <c r="J4513" s="393">
        <f t="shared" si="140"/>
        <v>154.12800000000001</v>
      </c>
    </row>
    <row r="4514" spans="1:10">
      <c r="A4514" s="219">
        <f t="shared" si="141"/>
        <v>4510</v>
      </c>
      <c r="B4514" s="631" t="s">
        <v>213886</v>
      </c>
      <c r="C4514" s="429" t="s">
        <v>221958</v>
      </c>
      <c r="D4514" s="455" t="s">
        <v>221959</v>
      </c>
      <c r="E4514" s="107" t="s">
        <v>87</v>
      </c>
      <c r="F4514" s="429"/>
      <c r="G4514" s="107">
        <v>1</v>
      </c>
      <c r="H4514" s="591">
        <v>21</v>
      </c>
      <c r="I4514" s="101">
        <v>0.05</v>
      </c>
      <c r="J4514" s="393">
        <f t="shared" si="140"/>
        <v>19.95</v>
      </c>
    </row>
    <row r="4515" spans="1:10">
      <c r="A4515" s="219">
        <f t="shared" si="141"/>
        <v>4511</v>
      </c>
      <c r="B4515" s="631" t="s">
        <v>213886</v>
      </c>
      <c r="C4515" s="429" t="s">
        <v>221960</v>
      </c>
      <c r="D4515" s="455" t="s">
        <v>221961</v>
      </c>
      <c r="E4515" s="107" t="s">
        <v>87</v>
      </c>
      <c r="F4515" s="429"/>
      <c r="G4515" s="107">
        <v>1</v>
      </c>
      <c r="H4515" s="591">
        <v>52.92</v>
      </c>
      <c r="I4515" s="101">
        <v>0.05</v>
      </c>
      <c r="J4515" s="393">
        <f t="shared" si="140"/>
        <v>50.274000000000001</v>
      </c>
    </row>
    <row r="4516" spans="1:10">
      <c r="A4516" s="219">
        <f t="shared" si="141"/>
        <v>4512</v>
      </c>
      <c r="B4516" s="631" t="s">
        <v>213886</v>
      </c>
      <c r="C4516" s="429" t="s">
        <v>221962</v>
      </c>
      <c r="D4516" s="455" t="s">
        <v>221963</v>
      </c>
      <c r="E4516" s="107" t="s">
        <v>87</v>
      </c>
      <c r="F4516" s="429"/>
      <c r="G4516" s="107">
        <v>1</v>
      </c>
      <c r="H4516" s="591">
        <v>46.3</v>
      </c>
      <c r="I4516" s="101">
        <v>0.05</v>
      </c>
      <c r="J4516" s="393">
        <f t="shared" si="140"/>
        <v>43.984999999999992</v>
      </c>
    </row>
    <row r="4517" spans="1:10">
      <c r="A4517" s="219">
        <f t="shared" si="141"/>
        <v>4513</v>
      </c>
      <c r="B4517" s="631" t="s">
        <v>213886</v>
      </c>
      <c r="C4517" s="429" t="s">
        <v>221964</v>
      </c>
      <c r="D4517" s="455" t="s">
        <v>221963</v>
      </c>
      <c r="E4517" s="107" t="s">
        <v>87</v>
      </c>
      <c r="F4517" s="429"/>
      <c r="G4517" s="107">
        <v>1</v>
      </c>
      <c r="H4517" s="591">
        <v>54.82</v>
      </c>
      <c r="I4517" s="101">
        <v>0.05</v>
      </c>
      <c r="J4517" s="393">
        <f t="shared" si="140"/>
        <v>52.079000000000001</v>
      </c>
    </row>
    <row r="4518" spans="1:10">
      <c r="A4518" s="219">
        <f t="shared" si="141"/>
        <v>4514</v>
      </c>
      <c r="B4518" s="631" t="s">
        <v>213886</v>
      </c>
      <c r="C4518" s="429" t="s">
        <v>221965</v>
      </c>
      <c r="D4518" s="455" t="s">
        <v>221966</v>
      </c>
      <c r="E4518" s="107" t="s">
        <v>87</v>
      </c>
      <c r="F4518" s="429"/>
      <c r="G4518" s="107">
        <v>1</v>
      </c>
      <c r="H4518" s="591">
        <v>51.04</v>
      </c>
      <c r="I4518" s="101">
        <v>0.05</v>
      </c>
      <c r="J4518" s="393">
        <f t="shared" si="140"/>
        <v>48.488</v>
      </c>
    </row>
    <row r="4519" spans="1:10">
      <c r="A4519" s="219">
        <f t="shared" si="141"/>
        <v>4515</v>
      </c>
      <c r="B4519" s="631" t="s">
        <v>213886</v>
      </c>
      <c r="C4519" s="429" t="s">
        <v>221967</v>
      </c>
      <c r="D4519" s="455" t="s">
        <v>221961</v>
      </c>
      <c r="E4519" s="107" t="s">
        <v>87</v>
      </c>
      <c r="F4519" s="429"/>
      <c r="G4519" s="107">
        <v>1</v>
      </c>
      <c r="H4519" s="591">
        <v>65.2</v>
      </c>
      <c r="I4519" s="101">
        <v>0.05</v>
      </c>
      <c r="J4519" s="393">
        <f t="shared" si="140"/>
        <v>61.94</v>
      </c>
    </row>
    <row r="4520" spans="1:10">
      <c r="A4520" s="219">
        <f t="shared" si="141"/>
        <v>4516</v>
      </c>
      <c r="B4520" s="631" t="s">
        <v>213886</v>
      </c>
      <c r="C4520" s="429" t="s">
        <v>221968</v>
      </c>
      <c r="D4520" s="455" t="s">
        <v>221969</v>
      </c>
      <c r="E4520" s="107" t="s">
        <v>87</v>
      </c>
      <c r="F4520" s="429"/>
      <c r="G4520" s="107">
        <v>1</v>
      </c>
      <c r="H4520" s="591">
        <v>46.3</v>
      </c>
      <c r="I4520" s="101">
        <v>0.05</v>
      </c>
      <c r="J4520" s="393">
        <f t="shared" si="140"/>
        <v>43.984999999999992</v>
      </c>
    </row>
    <row r="4521" spans="1:10">
      <c r="A4521" s="219">
        <f t="shared" si="141"/>
        <v>4517</v>
      </c>
      <c r="B4521" s="631" t="s">
        <v>213886</v>
      </c>
      <c r="C4521" s="429" t="s">
        <v>221970</v>
      </c>
      <c r="D4521" s="455" t="s">
        <v>221971</v>
      </c>
      <c r="E4521" s="107" t="s">
        <v>87</v>
      </c>
      <c r="F4521" s="429"/>
      <c r="G4521" s="107">
        <v>1</v>
      </c>
      <c r="H4521" s="591">
        <v>59.54</v>
      </c>
      <c r="I4521" s="101">
        <v>0.05</v>
      </c>
      <c r="J4521" s="393">
        <f t="shared" si="140"/>
        <v>56.562999999999995</v>
      </c>
    </row>
    <row r="4522" spans="1:10">
      <c r="A4522" s="219">
        <f t="shared" si="141"/>
        <v>4518</v>
      </c>
      <c r="B4522" s="631" t="s">
        <v>213886</v>
      </c>
      <c r="C4522" s="429" t="s">
        <v>221972</v>
      </c>
      <c r="D4522" s="455" t="s">
        <v>221973</v>
      </c>
      <c r="E4522" s="107" t="s">
        <v>87</v>
      </c>
      <c r="F4522" s="429"/>
      <c r="G4522" s="107">
        <v>1</v>
      </c>
      <c r="H4522" s="591">
        <v>59.54</v>
      </c>
      <c r="I4522" s="101">
        <v>0.05</v>
      </c>
      <c r="J4522" s="393">
        <f t="shared" si="140"/>
        <v>56.562999999999995</v>
      </c>
    </row>
    <row r="4523" spans="1:10">
      <c r="A4523" s="219">
        <f t="shared" si="141"/>
        <v>4519</v>
      </c>
      <c r="B4523" s="631" t="s">
        <v>213886</v>
      </c>
      <c r="C4523" s="429" t="s">
        <v>221974</v>
      </c>
      <c r="D4523" s="455" t="s">
        <v>221973</v>
      </c>
      <c r="E4523" s="107" t="s">
        <v>87</v>
      </c>
      <c r="F4523" s="429"/>
      <c r="G4523" s="107">
        <v>1</v>
      </c>
      <c r="H4523" s="591">
        <v>68.040000000000006</v>
      </c>
      <c r="I4523" s="101">
        <v>0.05</v>
      </c>
      <c r="J4523" s="393">
        <f t="shared" si="140"/>
        <v>64.638000000000005</v>
      </c>
    </row>
    <row r="4524" spans="1:10">
      <c r="A4524" s="219">
        <f t="shared" si="141"/>
        <v>4520</v>
      </c>
      <c r="B4524" s="631" t="s">
        <v>213886</v>
      </c>
      <c r="C4524" s="429" t="s">
        <v>221975</v>
      </c>
      <c r="D4524" s="455" t="s">
        <v>221975</v>
      </c>
      <c r="E4524" s="107" t="s">
        <v>87</v>
      </c>
      <c r="F4524" s="429"/>
      <c r="G4524" s="107">
        <v>1</v>
      </c>
      <c r="H4524" s="591">
        <v>198.58</v>
      </c>
      <c r="I4524" s="101">
        <v>0.05</v>
      </c>
      <c r="J4524" s="393">
        <f t="shared" si="140"/>
        <v>188.65100000000001</v>
      </c>
    </row>
    <row r="4525" spans="1:10">
      <c r="A4525" s="219">
        <f t="shared" si="141"/>
        <v>4521</v>
      </c>
      <c r="B4525" s="631" t="s">
        <v>213886</v>
      </c>
      <c r="C4525" s="429" t="s">
        <v>221976</v>
      </c>
      <c r="D4525" s="455" t="s">
        <v>221976</v>
      </c>
      <c r="E4525" s="107" t="s">
        <v>87</v>
      </c>
      <c r="F4525" s="429"/>
      <c r="G4525" s="107">
        <v>1</v>
      </c>
      <c r="H4525" s="591">
        <v>24.3</v>
      </c>
      <c r="I4525" s="101">
        <v>0.05</v>
      </c>
      <c r="J4525" s="393">
        <f t="shared" si="140"/>
        <v>23.085000000000001</v>
      </c>
    </row>
    <row r="4526" spans="1:10">
      <c r="A4526" s="219">
        <f t="shared" si="141"/>
        <v>4522</v>
      </c>
      <c r="B4526" s="631" t="s">
        <v>213886</v>
      </c>
      <c r="C4526" s="429" t="s">
        <v>221977</v>
      </c>
      <c r="D4526" s="455" t="s">
        <v>221978</v>
      </c>
      <c r="E4526" s="107" t="s">
        <v>87</v>
      </c>
      <c r="F4526" s="429"/>
      <c r="G4526" s="107">
        <v>1</v>
      </c>
      <c r="H4526" s="591">
        <v>79.38</v>
      </c>
      <c r="I4526" s="101">
        <v>0.05</v>
      </c>
      <c r="J4526" s="393">
        <f t="shared" si="140"/>
        <v>75.410999999999987</v>
      </c>
    </row>
    <row r="4527" spans="1:10">
      <c r="A4527" s="219">
        <f t="shared" si="141"/>
        <v>4523</v>
      </c>
      <c r="B4527" s="631" t="s">
        <v>213886</v>
      </c>
      <c r="C4527" s="429" t="s">
        <v>221979</v>
      </c>
      <c r="D4527" s="455" t="s">
        <v>221978</v>
      </c>
      <c r="E4527" s="107" t="s">
        <v>87</v>
      </c>
      <c r="F4527" s="429"/>
      <c r="G4527" s="107">
        <v>1</v>
      </c>
      <c r="H4527" s="591">
        <v>54.82</v>
      </c>
      <c r="I4527" s="101">
        <v>0.05</v>
      </c>
      <c r="J4527" s="393">
        <f t="shared" si="140"/>
        <v>52.079000000000001</v>
      </c>
    </row>
    <row r="4528" spans="1:10">
      <c r="A4528" s="219">
        <f t="shared" si="141"/>
        <v>4524</v>
      </c>
      <c r="B4528" s="631" t="s">
        <v>213886</v>
      </c>
      <c r="C4528" s="429" t="s">
        <v>221980</v>
      </c>
      <c r="D4528" s="455" t="s">
        <v>221980</v>
      </c>
      <c r="E4528" s="107" t="s">
        <v>87</v>
      </c>
      <c r="F4528" s="429"/>
      <c r="G4528" s="107">
        <v>1</v>
      </c>
      <c r="H4528" s="591">
        <v>34.24</v>
      </c>
      <c r="I4528" s="101">
        <v>0.05</v>
      </c>
      <c r="J4528" s="393">
        <f t="shared" si="140"/>
        <v>32.527999999999999</v>
      </c>
    </row>
    <row r="4529" spans="1:10">
      <c r="A4529" s="219">
        <f t="shared" si="141"/>
        <v>4525</v>
      </c>
      <c r="B4529" s="631" t="s">
        <v>213886</v>
      </c>
      <c r="C4529" s="429" t="s">
        <v>221981</v>
      </c>
      <c r="D4529" s="455" t="s">
        <v>221981</v>
      </c>
      <c r="E4529" s="107" t="s">
        <v>87</v>
      </c>
      <c r="F4529" s="429"/>
      <c r="G4529" s="107">
        <v>1</v>
      </c>
      <c r="H4529" s="591">
        <v>156.24</v>
      </c>
      <c r="I4529" s="101">
        <v>0.05</v>
      </c>
      <c r="J4529" s="393">
        <f t="shared" si="140"/>
        <v>148.428</v>
      </c>
    </row>
    <row r="4530" spans="1:10">
      <c r="A4530" s="219">
        <f t="shared" si="141"/>
        <v>4526</v>
      </c>
      <c r="B4530" s="631" t="s">
        <v>213886</v>
      </c>
      <c r="C4530" s="429" t="s">
        <v>221982</v>
      </c>
      <c r="D4530" s="455" t="s">
        <v>221982</v>
      </c>
      <c r="E4530" s="107" t="s">
        <v>87</v>
      </c>
      <c r="F4530" s="429"/>
      <c r="G4530" s="107">
        <v>1</v>
      </c>
      <c r="H4530" s="591">
        <v>43.99</v>
      </c>
      <c r="I4530" s="101">
        <v>0.05</v>
      </c>
      <c r="J4530" s="393">
        <f t="shared" si="140"/>
        <v>41.790500000000002</v>
      </c>
    </row>
    <row r="4531" spans="1:10">
      <c r="A4531" s="219">
        <f t="shared" si="141"/>
        <v>4527</v>
      </c>
      <c r="B4531" s="631" t="s">
        <v>213886</v>
      </c>
      <c r="C4531" s="429" t="s">
        <v>221983</v>
      </c>
      <c r="D4531" s="455" t="s">
        <v>221983</v>
      </c>
      <c r="E4531" s="107" t="s">
        <v>87</v>
      </c>
      <c r="F4531" s="429"/>
      <c r="G4531" s="107">
        <v>1</v>
      </c>
      <c r="H4531" s="591">
        <v>29.07</v>
      </c>
      <c r="I4531" s="101">
        <v>0.05</v>
      </c>
      <c r="J4531" s="393">
        <f t="shared" si="140"/>
        <v>27.616499999999998</v>
      </c>
    </row>
    <row r="4532" spans="1:10">
      <c r="A4532" s="219">
        <f t="shared" si="141"/>
        <v>4528</v>
      </c>
      <c r="B4532" s="631" t="s">
        <v>213886</v>
      </c>
      <c r="C4532" s="429" t="s">
        <v>221984</v>
      </c>
      <c r="D4532" s="455" t="s">
        <v>221984</v>
      </c>
      <c r="E4532" s="107" t="s">
        <v>87</v>
      </c>
      <c r="F4532" s="429"/>
      <c r="G4532" s="107">
        <v>1</v>
      </c>
      <c r="H4532" s="591">
        <v>116.02</v>
      </c>
      <c r="I4532" s="101">
        <v>0.05</v>
      </c>
      <c r="J4532" s="393">
        <f t="shared" si="140"/>
        <v>110.21899999999999</v>
      </c>
    </row>
    <row r="4533" spans="1:10">
      <c r="A4533" s="219">
        <f t="shared" si="141"/>
        <v>4529</v>
      </c>
      <c r="B4533" s="631" t="s">
        <v>213886</v>
      </c>
      <c r="C4533" s="429" t="s">
        <v>221985</v>
      </c>
      <c r="D4533" s="455" t="s">
        <v>221985</v>
      </c>
      <c r="E4533" s="107" t="s">
        <v>87</v>
      </c>
      <c r="F4533" s="429"/>
      <c r="G4533" s="107">
        <v>1</v>
      </c>
      <c r="H4533" s="591">
        <v>196.56</v>
      </c>
      <c r="I4533" s="101">
        <v>0.05</v>
      </c>
      <c r="J4533" s="393">
        <f t="shared" si="140"/>
        <v>186.732</v>
      </c>
    </row>
    <row r="4534" spans="1:10">
      <c r="A4534" s="219">
        <f t="shared" si="141"/>
        <v>4530</v>
      </c>
      <c r="B4534" s="631" t="s">
        <v>213886</v>
      </c>
      <c r="C4534" s="429" t="s">
        <v>221986</v>
      </c>
      <c r="D4534" s="455" t="s">
        <v>221987</v>
      </c>
      <c r="E4534" s="107" t="s">
        <v>87</v>
      </c>
      <c r="F4534" s="429"/>
      <c r="G4534" s="107">
        <v>1</v>
      </c>
      <c r="H4534" s="591">
        <v>154.25</v>
      </c>
      <c r="I4534" s="101">
        <v>0.05</v>
      </c>
      <c r="J4534" s="393">
        <f t="shared" si="140"/>
        <v>146.53749999999999</v>
      </c>
    </row>
    <row r="4535" spans="1:10">
      <c r="A4535" s="219">
        <f t="shared" si="141"/>
        <v>4531</v>
      </c>
      <c r="B4535" s="631" t="s">
        <v>213886</v>
      </c>
      <c r="C4535" s="429" t="s">
        <v>221988</v>
      </c>
      <c r="D4535" s="455" t="s">
        <v>221989</v>
      </c>
      <c r="E4535" s="107" t="s">
        <v>87</v>
      </c>
      <c r="F4535" s="429"/>
      <c r="G4535" s="107">
        <v>1</v>
      </c>
      <c r="H4535" s="591">
        <v>254.02</v>
      </c>
      <c r="I4535" s="101">
        <v>0.05</v>
      </c>
      <c r="J4535" s="393">
        <f t="shared" si="140"/>
        <v>241.31899999999999</v>
      </c>
    </row>
    <row r="4536" spans="1:10">
      <c r="A4536" s="219">
        <f t="shared" si="141"/>
        <v>4532</v>
      </c>
      <c r="B4536" s="631" t="s">
        <v>213886</v>
      </c>
      <c r="C4536" s="429" t="s">
        <v>221990</v>
      </c>
      <c r="D4536" s="455" t="s">
        <v>221990</v>
      </c>
      <c r="E4536" s="107" t="s">
        <v>87</v>
      </c>
      <c r="F4536" s="429"/>
      <c r="G4536" s="107">
        <v>1</v>
      </c>
      <c r="H4536" s="591">
        <v>331.63</v>
      </c>
      <c r="I4536" s="101">
        <v>0.05</v>
      </c>
      <c r="J4536" s="393">
        <f t="shared" si="140"/>
        <v>315.04849999999999</v>
      </c>
    </row>
    <row r="4537" spans="1:10">
      <c r="A4537" s="219">
        <f t="shared" si="141"/>
        <v>4533</v>
      </c>
      <c r="B4537" s="631" t="s">
        <v>213886</v>
      </c>
      <c r="C4537" s="429" t="s">
        <v>221991</v>
      </c>
      <c r="D4537" s="455" t="s">
        <v>221992</v>
      </c>
      <c r="E4537" s="107" t="s">
        <v>87</v>
      </c>
      <c r="F4537" s="429"/>
      <c r="G4537" s="107">
        <v>1</v>
      </c>
      <c r="H4537" s="591">
        <v>284</v>
      </c>
      <c r="I4537" s="101">
        <v>0.05</v>
      </c>
      <c r="J4537" s="393">
        <f t="shared" si="140"/>
        <v>269.8</v>
      </c>
    </row>
    <row r="4538" spans="1:10">
      <c r="A4538" s="219">
        <f t="shared" si="141"/>
        <v>4534</v>
      </c>
      <c r="B4538" s="631" t="s">
        <v>213886</v>
      </c>
      <c r="C4538" s="429" t="s">
        <v>221993</v>
      </c>
      <c r="D4538" s="455" t="s">
        <v>221994</v>
      </c>
      <c r="E4538" s="107" t="s">
        <v>87</v>
      </c>
      <c r="F4538" s="429"/>
      <c r="G4538" s="107">
        <v>1</v>
      </c>
      <c r="H4538" s="591">
        <v>102.11</v>
      </c>
      <c r="I4538" s="101">
        <v>0.05</v>
      </c>
      <c r="J4538" s="393">
        <f t="shared" si="140"/>
        <v>97.004499999999993</v>
      </c>
    </row>
    <row r="4539" spans="1:10">
      <c r="A4539" s="219">
        <f t="shared" si="141"/>
        <v>4535</v>
      </c>
      <c r="B4539" s="631" t="s">
        <v>213886</v>
      </c>
      <c r="C4539" s="429" t="s">
        <v>221995</v>
      </c>
      <c r="D4539" s="455" t="s">
        <v>221995</v>
      </c>
      <c r="E4539" s="107" t="s">
        <v>87</v>
      </c>
      <c r="F4539" s="429"/>
      <c r="G4539" s="107">
        <v>1</v>
      </c>
      <c r="H4539" s="591">
        <v>148.51</v>
      </c>
      <c r="I4539" s="101">
        <v>0.05</v>
      </c>
      <c r="J4539" s="393">
        <f t="shared" si="140"/>
        <v>141.08449999999999</v>
      </c>
    </row>
    <row r="4540" spans="1:10">
      <c r="A4540" s="219">
        <f t="shared" si="141"/>
        <v>4536</v>
      </c>
      <c r="B4540" s="631" t="s">
        <v>213886</v>
      </c>
      <c r="C4540" s="429" t="s">
        <v>221996</v>
      </c>
      <c r="D4540" s="455" t="s">
        <v>221996</v>
      </c>
      <c r="E4540" s="107" t="s">
        <v>87</v>
      </c>
      <c r="F4540" s="429"/>
      <c r="G4540" s="107">
        <v>1</v>
      </c>
      <c r="H4540" s="591">
        <v>171.23</v>
      </c>
      <c r="I4540" s="101">
        <v>0.05</v>
      </c>
      <c r="J4540" s="393">
        <f t="shared" si="140"/>
        <v>162.66849999999999</v>
      </c>
    </row>
    <row r="4541" spans="1:10">
      <c r="A4541" s="219">
        <f t="shared" si="141"/>
        <v>4537</v>
      </c>
      <c r="B4541" s="631" t="s">
        <v>213886</v>
      </c>
      <c r="C4541" s="429" t="s">
        <v>221997</v>
      </c>
      <c r="D4541" s="455" t="s">
        <v>221998</v>
      </c>
      <c r="E4541" s="107" t="s">
        <v>87</v>
      </c>
      <c r="F4541" s="429"/>
      <c r="G4541" s="107">
        <v>1</v>
      </c>
      <c r="H4541" s="591">
        <v>245.2</v>
      </c>
      <c r="I4541" s="101">
        <v>0.05</v>
      </c>
      <c r="J4541" s="393">
        <f t="shared" si="140"/>
        <v>232.93999999999997</v>
      </c>
    </row>
    <row r="4542" spans="1:10">
      <c r="A4542" s="219">
        <f t="shared" si="141"/>
        <v>4538</v>
      </c>
      <c r="B4542" s="631" t="s">
        <v>213886</v>
      </c>
      <c r="C4542" s="429" t="s">
        <v>221999</v>
      </c>
      <c r="D4542" s="455" t="s">
        <v>222000</v>
      </c>
      <c r="E4542" s="107" t="s">
        <v>87</v>
      </c>
      <c r="F4542" s="429"/>
      <c r="G4542" s="107">
        <v>1</v>
      </c>
      <c r="H4542" s="591">
        <v>71.13</v>
      </c>
      <c r="I4542" s="101">
        <v>0.05</v>
      </c>
      <c r="J4542" s="393">
        <f t="shared" si="140"/>
        <v>67.573499999999996</v>
      </c>
    </row>
    <row r="4543" spans="1:10">
      <c r="A4543" s="219">
        <f t="shared" si="141"/>
        <v>4539</v>
      </c>
      <c r="B4543" s="631" t="s">
        <v>213886</v>
      </c>
      <c r="C4543" s="429" t="s">
        <v>222001</v>
      </c>
      <c r="D4543" s="455" t="s">
        <v>222002</v>
      </c>
      <c r="E4543" s="107" t="s">
        <v>87</v>
      </c>
      <c r="F4543" s="429"/>
      <c r="G4543" s="107">
        <v>1</v>
      </c>
      <c r="H4543" s="591">
        <v>103.9</v>
      </c>
      <c r="I4543" s="101">
        <v>0.05</v>
      </c>
      <c r="J4543" s="393">
        <f t="shared" si="140"/>
        <v>98.704999999999998</v>
      </c>
    </row>
    <row r="4544" spans="1:10">
      <c r="A4544" s="219">
        <f t="shared" si="141"/>
        <v>4540</v>
      </c>
      <c r="B4544" s="631" t="s">
        <v>213886</v>
      </c>
      <c r="C4544" s="429" t="s">
        <v>222003</v>
      </c>
      <c r="D4544" s="455" t="s">
        <v>222004</v>
      </c>
      <c r="E4544" s="107" t="s">
        <v>87</v>
      </c>
      <c r="F4544" s="429"/>
      <c r="G4544" s="107">
        <v>1</v>
      </c>
      <c r="H4544" s="591">
        <v>110.54</v>
      </c>
      <c r="I4544" s="101">
        <v>0.05</v>
      </c>
      <c r="J4544" s="393">
        <f t="shared" si="140"/>
        <v>105.01300000000001</v>
      </c>
    </row>
    <row r="4545" spans="1:10">
      <c r="A4545" s="219">
        <f t="shared" si="141"/>
        <v>4541</v>
      </c>
      <c r="B4545" s="631" t="s">
        <v>213886</v>
      </c>
      <c r="C4545" s="429" t="s">
        <v>222005</v>
      </c>
      <c r="D4545" s="455" t="s">
        <v>222006</v>
      </c>
      <c r="E4545" s="107" t="s">
        <v>87</v>
      </c>
      <c r="F4545" s="429"/>
      <c r="G4545" s="107">
        <v>1</v>
      </c>
      <c r="H4545" s="591">
        <v>115.09</v>
      </c>
      <c r="I4545" s="101">
        <v>0.05</v>
      </c>
      <c r="J4545" s="393">
        <f t="shared" si="140"/>
        <v>109.3355</v>
      </c>
    </row>
    <row r="4546" spans="1:10">
      <c r="A4546" s="219">
        <f t="shared" si="141"/>
        <v>4542</v>
      </c>
      <c r="B4546" s="631" t="s">
        <v>213886</v>
      </c>
      <c r="C4546" s="429" t="s">
        <v>222007</v>
      </c>
      <c r="D4546" s="455" t="s">
        <v>222008</v>
      </c>
      <c r="E4546" s="107" t="s">
        <v>87</v>
      </c>
      <c r="F4546" s="429"/>
      <c r="G4546" s="107">
        <v>1</v>
      </c>
      <c r="H4546" s="591">
        <v>90.86</v>
      </c>
      <c r="I4546" s="101">
        <v>0.05</v>
      </c>
      <c r="J4546" s="393">
        <f t="shared" si="140"/>
        <v>86.316999999999993</v>
      </c>
    </row>
    <row r="4547" spans="1:10">
      <c r="A4547" s="219">
        <f t="shared" si="141"/>
        <v>4543</v>
      </c>
      <c r="B4547" s="631" t="s">
        <v>213886</v>
      </c>
      <c r="C4547" s="429" t="s">
        <v>222009</v>
      </c>
      <c r="D4547" s="455" t="s">
        <v>222010</v>
      </c>
      <c r="E4547" s="107" t="s">
        <v>87</v>
      </c>
      <c r="F4547" s="429"/>
      <c r="G4547" s="107">
        <v>1</v>
      </c>
      <c r="H4547" s="591">
        <v>125.12</v>
      </c>
      <c r="I4547" s="101">
        <v>0.05</v>
      </c>
      <c r="J4547" s="393">
        <f t="shared" si="140"/>
        <v>118.864</v>
      </c>
    </row>
    <row r="4548" spans="1:10">
      <c r="A4548" s="219">
        <f t="shared" si="141"/>
        <v>4544</v>
      </c>
      <c r="B4548" s="631" t="s">
        <v>213886</v>
      </c>
      <c r="C4548" s="429" t="s">
        <v>222011</v>
      </c>
      <c r="D4548" s="455" t="s">
        <v>222011</v>
      </c>
      <c r="E4548" s="107" t="s">
        <v>87</v>
      </c>
      <c r="F4548" s="429"/>
      <c r="G4548" s="107">
        <v>1</v>
      </c>
      <c r="H4548" s="591">
        <v>193.44</v>
      </c>
      <c r="I4548" s="101">
        <v>0.05</v>
      </c>
      <c r="J4548" s="393">
        <f t="shared" si="140"/>
        <v>183.768</v>
      </c>
    </row>
    <row r="4549" spans="1:10">
      <c r="A4549" s="219">
        <f t="shared" si="141"/>
        <v>4545</v>
      </c>
      <c r="B4549" s="631" t="s">
        <v>213886</v>
      </c>
      <c r="C4549" s="429" t="s">
        <v>222012</v>
      </c>
      <c r="D4549" s="455" t="s">
        <v>222012</v>
      </c>
      <c r="E4549" s="107" t="s">
        <v>87</v>
      </c>
      <c r="F4549" s="429"/>
      <c r="G4549" s="107">
        <v>1</v>
      </c>
      <c r="H4549" s="591">
        <v>167.86</v>
      </c>
      <c r="I4549" s="101">
        <v>0.05</v>
      </c>
      <c r="J4549" s="393">
        <f t="shared" si="140"/>
        <v>159.46700000000001</v>
      </c>
    </row>
    <row r="4550" spans="1:10">
      <c r="A4550" s="219">
        <f t="shared" si="141"/>
        <v>4546</v>
      </c>
      <c r="B4550" s="631" t="s">
        <v>213886</v>
      </c>
      <c r="C4550" s="429" t="s">
        <v>222013</v>
      </c>
      <c r="D4550" s="455" t="s">
        <v>222014</v>
      </c>
      <c r="E4550" s="107" t="s">
        <v>87</v>
      </c>
      <c r="F4550" s="429"/>
      <c r="G4550" s="107">
        <v>1</v>
      </c>
      <c r="H4550" s="591">
        <v>138.82</v>
      </c>
      <c r="I4550" s="101">
        <v>0.05</v>
      </c>
      <c r="J4550" s="393">
        <f t="shared" ref="J4550:J4613" si="142">H4550*(1-I4550)</f>
        <v>131.87899999999999</v>
      </c>
    </row>
    <row r="4551" spans="1:10">
      <c r="A4551" s="219">
        <f t="shared" ref="A4551:A4614" si="143">A4550+1</f>
        <v>4547</v>
      </c>
      <c r="B4551" s="631" t="s">
        <v>213886</v>
      </c>
      <c r="C4551" s="429" t="s">
        <v>222015</v>
      </c>
      <c r="D4551" s="455" t="s">
        <v>222016</v>
      </c>
      <c r="E4551" s="107" t="s">
        <v>87</v>
      </c>
      <c r="F4551" s="429"/>
      <c r="G4551" s="107">
        <v>1</v>
      </c>
      <c r="H4551" s="591">
        <v>55.7</v>
      </c>
      <c r="I4551" s="101">
        <v>0.05</v>
      </c>
      <c r="J4551" s="393">
        <f t="shared" si="142"/>
        <v>52.914999999999999</v>
      </c>
    </row>
    <row r="4552" spans="1:10">
      <c r="A4552" s="219">
        <f t="shared" si="143"/>
        <v>4548</v>
      </c>
      <c r="B4552" s="631" t="s">
        <v>213886</v>
      </c>
      <c r="C4552" s="429" t="s">
        <v>222017</v>
      </c>
      <c r="D4552" s="455" t="s">
        <v>222018</v>
      </c>
      <c r="E4552" s="107" t="s">
        <v>87</v>
      </c>
      <c r="F4552" s="429"/>
      <c r="G4552" s="107">
        <v>1</v>
      </c>
      <c r="H4552" s="591">
        <v>87.36</v>
      </c>
      <c r="I4552" s="101">
        <v>0.05</v>
      </c>
      <c r="J4552" s="393">
        <f t="shared" si="142"/>
        <v>82.99199999999999</v>
      </c>
    </row>
    <row r="4553" spans="1:10">
      <c r="A4553" s="219">
        <f t="shared" si="143"/>
        <v>4549</v>
      </c>
      <c r="B4553" s="631" t="s">
        <v>213886</v>
      </c>
      <c r="C4553" s="429" t="s">
        <v>222019</v>
      </c>
      <c r="D4553" s="455" t="s">
        <v>222020</v>
      </c>
      <c r="E4553" s="107" t="s">
        <v>87</v>
      </c>
      <c r="F4553" s="429"/>
      <c r="G4553" s="107">
        <v>1</v>
      </c>
      <c r="H4553" s="591">
        <v>134.78</v>
      </c>
      <c r="I4553" s="101">
        <v>0.05</v>
      </c>
      <c r="J4553" s="393">
        <f t="shared" si="142"/>
        <v>128.041</v>
      </c>
    </row>
    <row r="4554" spans="1:10">
      <c r="A4554" s="219">
        <f t="shared" si="143"/>
        <v>4550</v>
      </c>
      <c r="B4554" s="631" t="s">
        <v>213886</v>
      </c>
      <c r="C4554" s="429" t="s">
        <v>222021</v>
      </c>
      <c r="D4554" s="455" t="s">
        <v>222022</v>
      </c>
      <c r="E4554" s="107" t="s">
        <v>87</v>
      </c>
      <c r="F4554" s="429"/>
      <c r="G4554" s="107">
        <v>1</v>
      </c>
      <c r="H4554" s="591">
        <v>148.1</v>
      </c>
      <c r="I4554" s="101">
        <v>0.05</v>
      </c>
      <c r="J4554" s="393">
        <f t="shared" si="142"/>
        <v>140.69499999999999</v>
      </c>
    </row>
    <row r="4555" spans="1:10">
      <c r="A4555" s="219">
        <f t="shared" si="143"/>
        <v>4551</v>
      </c>
      <c r="B4555" s="631" t="s">
        <v>213886</v>
      </c>
      <c r="C4555" s="429" t="s">
        <v>222023</v>
      </c>
      <c r="D4555" s="455" t="s">
        <v>222024</v>
      </c>
      <c r="E4555" s="107" t="s">
        <v>87</v>
      </c>
      <c r="F4555" s="429"/>
      <c r="G4555" s="107">
        <v>1</v>
      </c>
      <c r="H4555" s="591">
        <v>173.14</v>
      </c>
      <c r="I4555" s="101">
        <v>0.05</v>
      </c>
      <c r="J4555" s="393">
        <f t="shared" si="142"/>
        <v>164.48299999999998</v>
      </c>
    </row>
    <row r="4556" spans="1:10">
      <c r="A4556" s="219">
        <f t="shared" si="143"/>
        <v>4552</v>
      </c>
      <c r="B4556" s="631" t="s">
        <v>213886</v>
      </c>
      <c r="C4556" s="429" t="s">
        <v>222025</v>
      </c>
      <c r="D4556" s="455" t="s">
        <v>222026</v>
      </c>
      <c r="E4556" s="107" t="s">
        <v>87</v>
      </c>
      <c r="F4556" s="429"/>
      <c r="G4556" s="107">
        <v>1</v>
      </c>
      <c r="H4556" s="591">
        <v>53.99</v>
      </c>
      <c r="I4556" s="101">
        <v>0.05</v>
      </c>
      <c r="J4556" s="393">
        <f t="shared" si="142"/>
        <v>51.290500000000002</v>
      </c>
    </row>
    <row r="4557" spans="1:10">
      <c r="A4557" s="219">
        <f t="shared" si="143"/>
        <v>4553</v>
      </c>
      <c r="B4557" s="631" t="s">
        <v>213886</v>
      </c>
      <c r="C4557" s="429" t="s">
        <v>222027</v>
      </c>
      <c r="D4557" s="455" t="s">
        <v>222028</v>
      </c>
      <c r="E4557" s="107" t="s">
        <v>87</v>
      </c>
      <c r="F4557" s="429"/>
      <c r="G4557" s="107">
        <v>1</v>
      </c>
      <c r="H4557" s="591">
        <v>53.99</v>
      </c>
      <c r="I4557" s="101">
        <v>0.05</v>
      </c>
      <c r="J4557" s="393">
        <f t="shared" si="142"/>
        <v>51.290500000000002</v>
      </c>
    </row>
    <row r="4558" spans="1:10">
      <c r="A4558" s="219">
        <f t="shared" si="143"/>
        <v>4554</v>
      </c>
      <c r="B4558" s="631" t="s">
        <v>213886</v>
      </c>
      <c r="C4558" s="429" t="s">
        <v>222029</v>
      </c>
      <c r="D4558" s="455" t="s">
        <v>222030</v>
      </c>
      <c r="E4558" s="107" t="s">
        <v>87</v>
      </c>
      <c r="F4558" s="429"/>
      <c r="G4558" s="107">
        <v>1</v>
      </c>
      <c r="H4558" s="591">
        <v>64.64</v>
      </c>
      <c r="I4558" s="101">
        <v>0.05</v>
      </c>
      <c r="J4558" s="393">
        <f t="shared" si="142"/>
        <v>61.407999999999994</v>
      </c>
    </row>
    <row r="4559" spans="1:10">
      <c r="A4559" s="219">
        <f t="shared" si="143"/>
        <v>4555</v>
      </c>
      <c r="B4559" s="631" t="s">
        <v>213886</v>
      </c>
      <c r="C4559" s="429" t="s">
        <v>222031</v>
      </c>
      <c r="D4559" s="455" t="s">
        <v>222031</v>
      </c>
      <c r="E4559" s="107" t="s">
        <v>87</v>
      </c>
      <c r="F4559" s="429"/>
      <c r="G4559" s="107">
        <v>1</v>
      </c>
      <c r="H4559" s="591">
        <v>71.819999999999993</v>
      </c>
      <c r="I4559" s="101">
        <v>0.05</v>
      </c>
      <c r="J4559" s="393">
        <f t="shared" si="142"/>
        <v>68.228999999999985</v>
      </c>
    </row>
    <row r="4560" spans="1:10">
      <c r="A4560" s="219">
        <f t="shared" si="143"/>
        <v>4556</v>
      </c>
      <c r="B4560" s="631" t="s">
        <v>213886</v>
      </c>
      <c r="C4560" s="429" t="s">
        <v>222032</v>
      </c>
      <c r="D4560" s="455" t="s">
        <v>222033</v>
      </c>
      <c r="E4560" s="107" t="s">
        <v>87</v>
      </c>
      <c r="F4560" s="429"/>
      <c r="G4560" s="107">
        <v>1</v>
      </c>
      <c r="H4560" s="591">
        <v>122.96</v>
      </c>
      <c r="I4560" s="101">
        <v>0.05</v>
      </c>
      <c r="J4560" s="393">
        <f t="shared" si="142"/>
        <v>116.81199999999998</v>
      </c>
    </row>
    <row r="4561" spans="1:10">
      <c r="A4561" s="219">
        <f t="shared" si="143"/>
        <v>4557</v>
      </c>
      <c r="B4561" s="631" t="s">
        <v>213886</v>
      </c>
      <c r="C4561" s="429" t="s">
        <v>222034</v>
      </c>
      <c r="D4561" s="455" t="s">
        <v>222034</v>
      </c>
      <c r="E4561" s="107" t="s">
        <v>87</v>
      </c>
      <c r="F4561" s="429"/>
      <c r="G4561" s="107">
        <v>1</v>
      </c>
      <c r="H4561" s="591">
        <v>227.26</v>
      </c>
      <c r="I4561" s="101">
        <v>0.05</v>
      </c>
      <c r="J4561" s="393">
        <f t="shared" si="142"/>
        <v>215.89699999999999</v>
      </c>
    </row>
    <row r="4562" spans="1:10">
      <c r="A4562" s="219">
        <f t="shared" si="143"/>
        <v>4558</v>
      </c>
      <c r="B4562" s="631" t="s">
        <v>213886</v>
      </c>
      <c r="C4562" s="429" t="s">
        <v>222035</v>
      </c>
      <c r="D4562" s="455" t="s">
        <v>222035</v>
      </c>
      <c r="E4562" s="107" t="s">
        <v>87</v>
      </c>
      <c r="F4562" s="429"/>
      <c r="G4562" s="107">
        <v>1</v>
      </c>
      <c r="H4562" s="591">
        <v>14.14</v>
      </c>
      <c r="I4562" s="101">
        <v>0.05</v>
      </c>
      <c r="J4562" s="393">
        <f t="shared" si="142"/>
        <v>13.433</v>
      </c>
    </row>
    <row r="4563" spans="1:10">
      <c r="A4563" s="219">
        <f t="shared" si="143"/>
        <v>4559</v>
      </c>
      <c r="B4563" s="631" t="s">
        <v>213886</v>
      </c>
      <c r="C4563" s="429" t="s">
        <v>222036</v>
      </c>
      <c r="D4563" s="455" t="s">
        <v>222036</v>
      </c>
      <c r="E4563" s="107" t="s">
        <v>87</v>
      </c>
      <c r="F4563" s="429"/>
      <c r="G4563" s="107">
        <v>1</v>
      </c>
      <c r="H4563" s="591">
        <v>174.4</v>
      </c>
      <c r="I4563" s="101">
        <v>0.05</v>
      </c>
      <c r="J4563" s="393">
        <f t="shared" si="142"/>
        <v>165.68</v>
      </c>
    </row>
    <row r="4564" spans="1:10">
      <c r="A4564" s="219">
        <f t="shared" si="143"/>
        <v>4560</v>
      </c>
      <c r="B4564" s="631" t="s">
        <v>213886</v>
      </c>
      <c r="C4564" s="429" t="s">
        <v>222037</v>
      </c>
      <c r="D4564" s="455" t="s">
        <v>222037</v>
      </c>
      <c r="E4564" s="107" t="s">
        <v>87</v>
      </c>
      <c r="F4564" s="429"/>
      <c r="G4564" s="107">
        <v>1</v>
      </c>
      <c r="H4564" s="591">
        <v>123.2</v>
      </c>
      <c r="I4564" s="101">
        <v>0.05</v>
      </c>
      <c r="J4564" s="393">
        <f t="shared" si="142"/>
        <v>117.03999999999999</v>
      </c>
    </row>
    <row r="4565" spans="1:10">
      <c r="A4565" s="219">
        <f t="shared" si="143"/>
        <v>4561</v>
      </c>
      <c r="B4565" s="631" t="s">
        <v>213886</v>
      </c>
      <c r="C4565" s="429" t="s">
        <v>222038</v>
      </c>
      <c r="D4565" s="455" t="s">
        <v>222039</v>
      </c>
      <c r="E4565" s="107" t="s">
        <v>87</v>
      </c>
      <c r="F4565" s="429"/>
      <c r="G4565" s="107">
        <v>1</v>
      </c>
      <c r="H4565" s="591">
        <v>57.76</v>
      </c>
      <c r="I4565" s="101">
        <v>0.05</v>
      </c>
      <c r="J4565" s="393">
        <f t="shared" si="142"/>
        <v>54.871999999999993</v>
      </c>
    </row>
    <row r="4566" spans="1:10">
      <c r="A4566" s="219">
        <f t="shared" si="143"/>
        <v>4562</v>
      </c>
      <c r="B4566" s="631" t="s">
        <v>213886</v>
      </c>
      <c r="C4566" s="429" t="s">
        <v>222040</v>
      </c>
      <c r="D4566" s="455" t="s">
        <v>222040</v>
      </c>
      <c r="E4566" s="107" t="s">
        <v>87</v>
      </c>
      <c r="F4566" s="429"/>
      <c r="G4566" s="107">
        <v>1</v>
      </c>
      <c r="H4566" s="591">
        <v>52.5</v>
      </c>
      <c r="I4566" s="101">
        <v>0.05</v>
      </c>
      <c r="J4566" s="393">
        <f t="shared" si="142"/>
        <v>49.875</v>
      </c>
    </row>
    <row r="4567" spans="1:10">
      <c r="A4567" s="219">
        <f t="shared" si="143"/>
        <v>4563</v>
      </c>
      <c r="B4567" s="631" t="s">
        <v>213886</v>
      </c>
      <c r="C4567" s="429" t="s">
        <v>222041</v>
      </c>
      <c r="D4567" s="455" t="s">
        <v>222041</v>
      </c>
      <c r="E4567" s="107" t="s">
        <v>87</v>
      </c>
      <c r="F4567" s="429"/>
      <c r="G4567" s="107">
        <v>1</v>
      </c>
      <c r="H4567" s="591">
        <v>52.5</v>
      </c>
      <c r="I4567" s="101">
        <v>0.05</v>
      </c>
      <c r="J4567" s="393">
        <f t="shared" si="142"/>
        <v>49.875</v>
      </c>
    </row>
    <row r="4568" spans="1:10">
      <c r="A4568" s="219">
        <f t="shared" si="143"/>
        <v>4564</v>
      </c>
      <c r="B4568" s="631" t="s">
        <v>213886</v>
      </c>
      <c r="C4568" s="429" t="s">
        <v>222042</v>
      </c>
      <c r="D4568" s="455" t="s">
        <v>222043</v>
      </c>
      <c r="E4568" s="107" t="s">
        <v>87</v>
      </c>
      <c r="F4568" s="429"/>
      <c r="G4568" s="107">
        <v>1</v>
      </c>
      <c r="H4568" s="591">
        <v>91.32</v>
      </c>
      <c r="I4568" s="101">
        <v>0.05</v>
      </c>
      <c r="J4568" s="393">
        <f t="shared" si="142"/>
        <v>86.753999999999991</v>
      </c>
    </row>
    <row r="4569" spans="1:10">
      <c r="A4569" s="219">
        <f t="shared" si="143"/>
        <v>4565</v>
      </c>
      <c r="B4569" s="631" t="s">
        <v>213886</v>
      </c>
      <c r="C4569" s="429" t="s">
        <v>222044</v>
      </c>
      <c r="D4569" s="455" t="s">
        <v>222045</v>
      </c>
      <c r="E4569" s="107" t="s">
        <v>87</v>
      </c>
      <c r="F4569" s="429"/>
      <c r="G4569" s="107">
        <v>1</v>
      </c>
      <c r="H4569" s="591">
        <v>94.85</v>
      </c>
      <c r="I4569" s="101">
        <v>0.05</v>
      </c>
      <c r="J4569" s="393">
        <f t="shared" si="142"/>
        <v>90.107499999999987</v>
      </c>
    </row>
    <row r="4570" spans="1:10">
      <c r="A4570" s="219">
        <f t="shared" si="143"/>
        <v>4566</v>
      </c>
      <c r="B4570" s="631" t="s">
        <v>213886</v>
      </c>
      <c r="C4570" s="429" t="s">
        <v>222046</v>
      </c>
      <c r="D4570" s="455" t="s">
        <v>222047</v>
      </c>
      <c r="E4570" s="107" t="s">
        <v>87</v>
      </c>
      <c r="F4570" s="429"/>
      <c r="G4570" s="107">
        <v>1</v>
      </c>
      <c r="H4570" s="591">
        <v>89.86</v>
      </c>
      <c r="I4570" s="101">
        <v>0.05</v>
      </c>
      <c r="J4570" s="393">
        <f t="shared" si="142"/>
        <v>85.36699999999999</v>
      </c>
    </row>
    <row r="4571" spans="1:10">
      <c r="A4571" s="219">
        <f t="shared" si="143"/>
        <v>4567</v>
      </c>
      <c r="B4571" s="631" t="s">
        <v>213886</v>
      </c>
      <c r="C4571" s="429" t="s">
        <v>222048</v>
      </c>
      <c r="D4571" s="455" t="s">
        <v>222049</v>
      </c>
      <c r="E4571" s="107" t="s">
        <v>87</v>
      </c>
      <c r="F4571" s="429"/>
      <c r="G4571" s="107">
        <v>1</v>
      </c>
      <c r="H4571" s="591">
        <v>114.57</v>
      </c>
      <c r="I4571" s="101">
        <v>0.05</v>
      </c>
      <c r="J4571" s="393">
        <f t="shared" si="142"/>
        <v>108.84149999999998</v>
      </c>
    </row>
    <row r="4572" spans="1:10">
      <c r="A4572" s="219">
        <f t="shared" si="143"/>
        <v>4568</v>
      </c>
      <c r="B4572" s="631" t="s">
        <v>213886</v>
      </c>
      <c r="C4572" s="429" t="s">
        <v>222050</v>
      </c>
      <c r="D4572" s="455" t="s">
        <v>222050</v>
      </c>
      <c r="E4572" s="107" t="s">
        <v>87</v>
      </c>
      <c r="F4572" s="429"/>
      <c r="G4572" s="107">
        <v>1</v>
      </c>
      <c r="H4572" s="591">
        <v>73.599999999999994</v>
      </c>
      <c r="I4572" s="101">
        <v>0.05</v>
      </c>
      <c r="J4572" s="393">
        <f t="shared" si="142"/>
        <v>69.919999999999987</v>
      </c>
    </row>
    <row r="4573" spans="1:10">
      <c r="A4573" s="219">
        <f t="shared" si="143"/>
        <v>4569</v>
      </c>
      <c r="B4573" s="631" t="s">
        <v>213886</v>
      </c>
      <c r="C4573" s="429" t="s">
        <v>222051</v>
      </c>
      <c r="D4573" s="455" t="s">
        <v>222052</v>
      </c>
      <c r="E4573" s="107" t="s">
        <v>87</v>
      </c>
      <c r="F4573" s="429"/>
      <c r="G4573" s="107">
        <v>1</v>
      </c>
      <c r="H4573" s="591">
        <v>100.29</v>
      </c>
      <c r="I4573" s="101">
        <v>0.05</v>
      </c>
      <c r="J4573" s="393">
        <f t="shared" si="142"/>
        <v>95.275500000000008</v>
      </c>
    </row>
    <row r="4574" spans="1:10">
      <c r="A4574" s="219">
        <f t="shared" si="143"/>
        <v>4570</v>
      </c>
      <c r="B4574" s="631" t="s">
        <v>213886</v>
      </c>
      <c r="C4574" s="429" t="s">
        <v>222053</v>
      </c>
      <c r="D4574" s="455" t="s">
        <v>222054</v>
      </c>
      <c r="E4574" s="107" t="s">
        <v>87</v>
      </c>
      <c r="F4574" s="429"/>
      <c r="G4574" s="107">
        <v>1</v>
      </c>
      <c r="H4574" s="591">
        <v>89.02</v>
      </c>
      <c r="I4574" s="101">
        <v>0.05</v>
      </c>
      <c r="J4574" s="393">
        <f t="shared" si="142"/>
        <v>84.568999999999988</v>
      </c>
    </row>
    <row r="4575" spans="1:10">
      <c r="A4575" s="219">
        <f t="shared" si="143"/>
        <v>4571</v>
      </c>
      <c r="B4575" s="631" t="s">
        <v>213886</v>
      </c>
      <c r="C4575" s="429" t="s">
        <v>222055</v>
      </c>
      <c r="D4575" s="455" t="s">
        <v>222056</v>
      </c>
      <c r="E4575" s="107" t="s">
        <v>87</v>
      </c>
      <c r="F4575" s="429"/>
      <c r="G4575" s="107">
        <v>1</v>
      </c>
      <c r="H4575" s="591">
        <v>133.12</v>
      </c>
      <c r="I4575" s="101">
        <v>0.05</v>
      </c>
      <c r="J4575" s="393">
        <f t="shared" si="142"/>
        <v>126.464</v>
      </c>
    </row>
    <row r="4576" spans="1:10">
      <c r="A4576" s="219">
        <f t="shared" si="143"/>
        <v>4572</v>
      </c>
      <c r="B4576" s="631" t="s">
        <v>213886</v>
      </c>
      <c r="C4576" s="429" t="s">
        <v>222057</v>
      </c>
      <c r="D4576" s="455" t="s">
        <v>222057</v>
      </c>
      <c r="E4576" s="107" t="s">
        <v>87</v>
      </c>
      <c r="F4576" s="429"/>
      <c r="G4576" s="107">
        <v>1</v>
      </c>
      <c r="H4576" s="591">
        <v>79.88</v>
      </c>
      <c r="I4576" s="101">
        <v>0.05</v>
      </c>
      <c r="J4576" s="393">
        <f t="shared" si="142"/>
        <v>75.885999999999996</v>
      </c>
    </row>
    <row r="4577" spans="1:10">
      <c r="A4577" s="219">
        <f t="shared" si="143"/>
        <v>4573</v>
      </c>
      <c r="B4577" s="631" t="s">
        <v>213886</v>
      </c>
      <c r="C4577" s="429" t="s">
        <v>222058</v>
      </c>
      <c r="D4577" s="455" t="s">
        <v>222059</v>
      </c>
      <c r="E4577" s="107" t="s">
        <v>87</v>
      </c>
      <c r="F4577" s="429"/>
      <c r="G4577" s="107">
        <v>1</v>
      </c>
      <c r="H4577" s="591">
        <v>99.84</v>
      </c>
      <c r="I4577" s="101">
        <v>0.05</v>
      </c>
      <c r="J4577" s="393">
        <f t="shared" si="142"/>
        <v>94.847999999999999</v>
      </c>
    </row>
    <row r="4578" spans="1:10">
      <c r="A4578" s="219">
        <f t="shared" si="143"/>
        <v>4574</v>
      </c>
      <c r="B4578" s="631" t="s">
        <v>213886</v>
      </c>
      <c r="C4578" s="429" t="s">
        <v>222060</v>
      </c>
      <c r="D4578" s="455" t="s">
        <v>222061</v>
      </c>
      <c r="E4578" s="107" t="s">
        <v>87</v>
      </c>
      <c r="F4578" s="429"/>
      <c r="G4578" s="107">
        <v>1</v>
      </c>
      <c r="H4578" s="591">
        <v>129.80000000000001</v>
      </c>
      <c r="I4578" s="101">
        <v>0.05</v>
      </c>
      <c r="J4578" s="393">
        <f t="shared" si="142"/>
        <v>123.31</v>
      </c>
    </row>
    <row r="4579" spans="1:10">
      <c r="A4579" s="219">
        <f t="shared" si="143"/>
        <v>4575</v>
      </c>
      <c r="B4579" s="631" t="s">
        <v>213886</v>
      </c>
      <c r="C4579" s="429" t="s">
        <v>222062</v>
      </c>
      <c r="D4579" s="455" t="s">
        <v>222062</v>
      </c>
      <c r="E4579" s="107" t="s">
        <v>87</v>
      </c>
      <c r="F4579" s="429"/>
      <c r="G4579" s="107">
        <v>1</v>
      </c>
      <c r="H4579" s="591">
        <v>8.98</v>
      </c>
      <c r="I4579" s="101">
        <v>0.05</v>
      </c>
      <c r="J4579" s="393">
        <f t="shared" si="142"/>
        <v>8.5310000000000006</v>
      </c>
    </row>
    <row r="4580" spans="1:10">
      <c r="A4580" s="219">
        <f t="shared" si="143"/>
        <v>4576</v>
      </c>
      <c r="B4580" s="631" t="s">
        <v>213886</v>
      </c>
      <c r="C4580" s="429" t="s">
        <v>222063</v>
      </c>
      <c r="D4580" s="455" t="s">
        <v>222063</v>
      </c>
      <c r="E4580" s="107" t="s">
        <v>87</v>
      </c>
      <c r="F4580" s="429"/>
      <c r="G4580" s="107">
        <v>1</v>
      </c>
      <c r="H4580" s="591">
        <v>29.12</v>
      </c>
      <c r="I4580" s="101">
        <v>0.05</v>
      </c>
      <c r="J4580" s="393">
        <f t="shared" si="142"/>
        <v>27.663999999999998</v>
      </c>
    </row>
    <row r="4581" spans="1:10">
      <c r="A4581" s="219">
        <f t="shared" si="143"/>
        <v>4577</v>
      </c>
      <c r="B4581" s="631" t="s">
        <v>213886</v>
      </c>
      <c r="C4581" s="429" t="s">
        <v>222064</v>
      </c>
      <c r="D4581" s="455" t="s">
        <v>222065</v>
      </c>
      <c r="E4581" s="107" t="s">
        <v>87</v>
      </c>
      <c r="F4581" s="429"/>
      <c r="G4581" s="107">
        <v>1</v>
      </c>
      <c r="H4581" s="591">
        <v>78</v>
      </c>
      <c r="I4581" s="101">
        <v>0.05</v>
      </c>
      <c r="J4581" s="393">
        <f t="shared" si="142"/>
        <v>74.099999999999994</v>
      </c>
    </row>
    <row r="4582" spans="1:10">
      <c r="A4582" s="219">
        <f t="shared" si="143"/>
        <v>4578</v>
      </c>
      <c r="B4582" s="631" t="s">
        <v>213886</v>
      </c>
      <c r="C4582" s="429" t="s">
        <v>222066</v>
      </c>
      <c r="D4582" s="455" t="s">
        <v>222067</v>
      </c>
      <c r="E4582" s="107" t="s">
        <v>87</v>
      </c>
      <c r="F4582" s="429"/>
      <c r="G4582" s="107">
        <v>1</v>
      </c>
      <c r="H4582" s="591">
        <v>120.64</v>
      </c>
      <c r="I4582" s="101">
        <v>0.05</v>
      </c>
      <c r="J4582" s="393">
        <f t="shared" si="142"/>
        <v>114.60799999999999</v>
      </c>
    </row>
    <row r="4583" spans="1:10">
      <c r="A4583" s="219">
        <f t="shared" si="143"/>
        <v>4579</v>
      </c>
      <c r="B4583" s="631" t="s">
        <v>213886</v>
      </c>
      <c r="C4583" s="429" t="s">
        <v>222068</v>
      </c>
      <c r="D4583" s="455" t="s">
        <v>222069</v>
      </c>
      <c r="E4583" s="107" t="s">
        <v>87</v>
      </c>
      <c r="F4583" s="429"/>
      <c r="G4583" s="107">
        <v>1</v>
      </c>
      <c r="H4583" s="591">
        <v>120.64</v>
      </c>
      <c r="I4583" s="101">
        <v>0.05</v>
      </c>
      <c r="J4583" s="393">
        <f t="shared" si="142"/>
        <v>114.60799999999999</v>
      </c>
    </row>
    <row r="4584" spans="1:10">
      <c r="A4584" s="219">
        <f t="shared" si="143"/>
        <v>4580</v>
      </c>
      <c r="B4584" s="631" t="s">
        <v>213886</v>
      </c>
      <c r="C4584" s="429" t="s">
        <v>222070</v>
      </c>
      <c r="D4584" s="455" t="s">
        <v>222070</v>
      </c>
      <c r="E4584" s="107" t="s">
        <v>87</v>
      </c>
      <c r="F4584" s="429"/>
      <c r="G4584" s="107">
        <v>1</v>
      </c>
      <c r="H4584" s="591">
        <v>35.15</v>
      </c>
      <c r="I4584" s="101">
        <v>0.05</v>
      </c>
      <c r="J4584" s="393">
        <f t="shared" si="142"/>
        <v>33.392499999999998</v>
      </c>
    </row>
    <row r="4585" spans="1:10">
      <c r="A4585" s="219">
        <f t="shared" si="143"/>
        <v>4581</v>
      </c>
      <c r="B4585" s="631" t="s">
        <v>213886</v>
      </c>
      <c r="C4585" s="429" t="s">
        <v>222071</v>
      </c>
      <c r="D4585" s="455" t="s">
        <v>222071</v>
      </c>
      <c r="E4585" s="107" t="s">
        <v>87</v>
      </c>
      <c r="F4585" s="429"/>
      <c r="G4585" s="107">
        <v>1</v>
      </c>
      <c r="H4585" s="591">
        <v>12.97</v>
      </c>
      <c r="I4585" s="101">
        <v>0.05</v>
      </c>
      <c r="J4585" s="393">
        <f t="shared" si="142"/>
        <v>12.3215</v>
      </c>
    </row>
    <row r="4586" spans="1:10">
      <c r="A4586" s="219">
        <f t="shared" si="143"/>
        <v>4582</v>
      </c>
      <c r="B4586" s="631" t="s">
        <v>213886</v>
      </c>
      <c r="C4586" s="429" t="s">
        <v>222072</v>
      </c>
      <c r="D4586" s="455" t="s">
        <v>222072</v>
      </c>
      <c r="E4586" s="107" t="s">
        <v>87</v>
      </c>
      <c r="F4586" s="429"/>
      <c r="G4586" s="107">
        <v>1</v>
      </c>
      <c r="H4586" s="591">
        <v>26.49</v>
      </c>
      <c r="I4586" s="101">
        <v>0.05</v>
      </c>
      <c r="J4586" s="393">
        <f t="shared" si="142"/>
        <v>25.165499999999998</v>
      </c>
    </row>
    <row r="4587" spans="1:10">
      <c r="A4587" s="219">
        <f t="shared" si="143"/>
        <v>4583</v>
      </c>
      <c r="B4587" s="631" t="s">
        <v>213886</v>
      </c>
      <c r="C4587" s="429" t="s">
        <v>222073</v>
      </c>
      <c r="D4587" s="455" t="s">
        <v>222073</v>
      </c>
      <c r="E4587" s="107" t="s">
        <v>87</v>
      </c>
      <c r="F4587" s="429"/>
      <c r="G4587" s="107">
        <v>1</v>
      </c>
      <c r="H4587" s="591">
        <v>12.97</v>
      </c>
      <c r="I4587" s="101">
        <v>0.05</v>
      </c>
      <c r="J4587" s="393">
        <f t="shared" si="142"/>
        <v>12.3215</v>
      </c>
    </row>
    <row r="4588" spans="1:10">
      <c r="A4588" s="219">
        <f t="shared" si="143"/>
        <v>4584</v>
      </c>
      <c r="B4588" s="631" t="s">
        <v>213886</v>
      </c>
      <c r="C4588" s="429" t="s">
        <v>222074</v>
      </c>
      <c r="D4588" s="455" t="s">
        <v>222074</v>
      </c>
      <c r="E4588" s="107" t="s">
        <v>87</v>
      </c>
      <c r="F4588" s="429"/>
      <c r="G4588" s="107">
        <v>1</v>
      </c>
      <c r="H4588" s="591">
        <v>27.04</v>
      </c>
      <c r="I4588" s="101">
        <v>0.05</v>
      </c>
      <c r="J4588" s="393">
        <f t="shared" si="142"/>
        <v>25.687999999999999</v>
      </c>
    </row>
    <row r="4589" spans="1:10">
      <c r="A4589" s="219">
        <f t="shared" si="143"/>
        <v>4585</v>
      </c>
      <c r="B4589" s="631" t="s">
        <v>213886</v>
      </c>
      <c r="C4589" s="429" t="s">
        <v>222075</v>
      </c>
      <c r="D4589" s="455" t="s">
        <v>222076</v>
      </c>
      <c r="E4589" s="107" t="s">
        <v>87</v>
      </c>
      <c r="F4589" s="429"/>
      <c r="G4589" s="107">
        <v>1</v>
      </c>
      <c r="H4589" s="591">
        <v>18.72</v>
      </c>
      <c r="I4589" s="101">
        <v>0.05</v>
      </c>
      <c r="J4589" s="393">
        <f t="shared" si="142"/>
        <v>17.783999999999999</v>
      </c>
    </row>
    <row r="4590" spans="1:10">
      <c r="A4590" s="219">
        <f t="shared" si="143"/>
        <v>4586</v>
      </c>
      <c r="B4590" s="631" t="s">
        <v>213886</v>
      </c>
      <c r="C4590" s="429" t="s">
        <v>222077</v>
      </c>
      <c r="D4590" s="455" t="s">
        <v>222078</v>
      </c>
      <c r="E4590" s="107" t="s">
        <v>87</v>
      </c>
      <c r="F4590" s="429"/>
      <c r="G4590" s="107">
        <v>1</v>
      </c>
      <c r="H4590" s="591">
        <v>134.78</v>
      </c>
      <c r="I4590" s="101">
        <v>0.05</v>
      </c>
      <c r="J4590" s="393">
        <f t="shared" si="142"/>
        <v>128.041</v>
      </c>
    </row>
    <row r="4591" spans="1:10">
      <c r="A4591" s="219">
        <f t="shared" si="143"/>
        <v>4587</v>
      </c>
      <c r="B4591" s="631" t="s">
        <v>213886</v>
      </c>
      <c r="C4591" s="429" t="s">
        <v>222079</v>
      </c>
      <c r="D4591" s="455" t="s">
        <v>222079</v>
      </c>
      <c r="E4591" s="107" t="s">
        <v>87</v>
      </c>
      <c r="F4591" s="429"/>
      <c r="G4591" s="107">
        <v>1</v>
      </c>
      <c r="H4591" s="591">
        <v>41.6</v>
      </c>
      <c r="I4591" s="101">
        <v>0.05</v>
      </c>
      <c r="J4591" s="393">
        <f t="shared" si="142"/>
        <v>39.519999999999996</v>
      </c>
    </row>
    <row r="4592" spans="1:10">
      <c r="A4592" s="219">
        <f t="shared" si="143"/>
        <v>4588</v>
      </c>
      <c r="B4592" s="631" t="s">
        <v>213886</v>
      </c>
      <c r="C4592" s="429" t="s">
        <v>222080</v>
      </c>
      <c r="D4592" s="455" t="s">
        <v>222080</v>
      </c>
      <c r="E4592" s="107" t="s">
        <v>87</v>
      </c>
      <c r="F4592" s="429"/>
      <c r="G4592" s="107">
        <v>1</v>
      </c>
      <c r="H4592" s="591">
        <v>20.149999999999999</v>
      </c>
      <c r="I4592" s="101">
        <v>0.05</v>
      </c>
      <c r="J4592" s="393">
        <f t="shared" si="142"/>
        <v>19.142499999999998</v>
      </c>
    </row>
    <row r="4593" spans="1:10">
      <c r="A4593" s="219">
        <f t="shared" si="143"/>
        <v>4589</v>
      </c>
      <c r="B4593" s="631" t="s">
        <v>213886</v>
      </c>
      <c r="C4593" s="429" t="s">
        <v>222081</v>
      </c>
      <c r="D4593" s="455" t="s">
        <v>222081</v>
      </c>
      <c r="E4593" s="107" t="s">
        <v>87</v>
      </c>
      <c r="F4593" s="429"/>
      <c r="G4593" s="107">
        <v>1</v>
      </c>
      <c r="H4593" s="591">
        <v>16.22</v>
      </c>
      <c r="I4593" s="101">
        <v>0.05</v>
      </c>
      <c r="J4593" s="393">
        <f t="shared" si="142"/>
        <v>15.408999999999999</v>
      </c>
    </row>
    <row r="4594" spans="1:10">
      <c r="A4594" s="219">
        <f t="shared" si="143"/>
        <v>4590</v>
      </c>
      <c r="B4594" s="631" t="s">
        <v>213886</v>
      </c>
      <c r="C4594" s="429" t="s">
        <v>222082</v>
      </c>
      <c r="D4594" s="455" t="s">
        <v>222082</v>
      </c>
      <c r="E4594" s="107" t="s">
        <v>87</v>
      </c>
      <c r="F4594" s="429"/>
      <c r="G4594" s="107">
        <v>1</v>
      </c>
      <c r="H4594" s="591">
        <v>25.69</v>
      </c>
      <c r="I4594" s="101">
        <v>0.05</v>
      </c>
      <c r="J4594" s="393">
        <f t="shared" si="142"/>
        <v>24.4055</v>
      </c>
    </row>
    <row r="4595" spans="1:10">
      <c r="A4595" s="219">
        <f t="shared" si="143"/>
        <v>4591</v>
      </c>
      <c r="B4595" s="631" t="s">
        <v>213886</v>
      </c>
      <c r="C4595" s="429" t="s">
        <v>222083</v>
      </c>
      <c r="D4595" s="455" t="s">
        <v>222083</v>
      </c>
      <c r="E4595" s="107" t="s">
        <v>87</v>
      </c>
      <c r="F4595" s="429"/>
      <c r="G4595" s="107">
        <v>1</v>
      </c>
      <c r="H4595" s="591">
        <v>40.36</v>
      </c>
      <c r="I4595" s="101">
        <v>0.05</v>
      </c>
      <c r="J4595" s="393">
        <f t="shared" si="142"/>
        <v>38.341999999999999</v>
      </c>
    </row>
    <row r="4596" spans="1:10">
      <c r="A4596" s="219">
        <f t="shared" si="143"/>
        <v>4592</v>
      </c>
      <c r="B4596" s="631" t="s">
        <v>213886</v>
      </c>
      <c r="C4596" s="429" t="s">
        <v>222084</v>
      </c>
      <c r="D4596" s="455" t="s">
        <v>222085</v>
      </c>
      <c r="E4596" s="107" t="s">
        <v>87</v>
      </c>
      <c r="F4596" s="429"/>
      <c r="G4596" s="107">
        <v>1</v>
      </c>
      <c r="H4596" s="591">
        <v>148.1</v>
      </c>
      <c r="I4596" s="101">
        <v>0.05</v>
      </c>
      <c r="J4596" s="393">
        <f t="shared" si="142"/>
        <v>140.69499999999999</v>
      </c>
    </row>
    <row r="4597" spans="1:10">
      <c r="A4597" s="219">
        <f t="shared" si="143"/>
        <v>4593</v>
      </c>
      <c r="B4597" s="631" t="s">
        <v>213886</v>
      </c>
      <c r="C4597" s="429" t="s">
        <v>222086</v>
      </c>
      <c r="D4597" s="455" t="s">
        <v>222087</v>
      </c>
      <c r="E4597" s="107" t="s">
        <v>87</v>
      </c>
      <c r="F4597" s="429"/>
      <c r="G4597" s="107">
        <v>1</v>
      </c>
      <c r="H4597" s="591">
        <v>184.7</v>
      </c>
      <c r="I4597" s="101">
        <v>0.05</v>
      </c>
      <c r="J4597" s="393">
        <f t="shared" si="142"/>
        <v>175.46499999999997</v>
      </c>
    </row>
    <row r="4598" spans="1:10">
      <c r="A4598" s="219">
        <f t="shared" si="143"/>
        <v>4594</v>
      </c>
      <c r="B4598" s="631" t="s">
        <v>213886</v>
      </c>
      <c r="C4598" s="429" t="s">
        <v>222088</v>
      </c>
      <c r="D4598" s="455" t="s">
        <v>222088</v>
      </c>
      <c r="E4598" s="107" t="s">
        <v>87</v>
      </c>
      <c r="F4598" s="429"/>
      <c r="G4598" s="107">
        <v>1</v>
      </c>
      <c r="H4598" s="591">
        <v>84.24</v>
      </c>
      <c r="I4598" s="101">
        <v>0.05</v>
      </c>
      <c r="J4598" s="393">
        <f t="shared" si="142"/>
        <v>80.027999999999992</v>
      </c>
    </row>
    <row r="4599" spans="1:10">
      <c r="A4599" s="219">
        <f t="shared" si="143"/>
        <v>4595</v>
      </c>
      <c r="B4599" s="631" t="s">
        <v>213886</v>
      </c>
      <c r="C4599" s="429" t="s">
        <v>222089</v>
      </c>
      <c r="D4599" s="455" t="s">
        <v>222089</v>
      </c>
      <c r="E4599" s="107" t="s">
        <v>87</v>
      </c>
      <c r="F4599" s="429"/>
      <c r="G4599" s="107">
        <v>1</v>
      </c>
      <c r="H4599" s="591">
        <v>189.7</v>
      </c>
      <c r="I4599" s="101">
        <v>0.05</v>
      </c>
      <c r="J4599" s="393">
        <f t="shared" si="142"/>
        <v>180.21499999999997</v>
      </c>
    </row>
    <row r="4600" spans="1:10">
      <c r="A4600" s="219">
        <f t="shared" si="143"/>
        <v>4596</v>
      </c>
      <c r="B4600" s="631" t="s">
        <v>213886</v>
      </c>
      <c r="C4600" s="429" t="s">
        <v>222090</v>
      </c>
      <c r="D4600" s="455" t="s">
        <v>222090</v>
      </c>
      <c r="E4600" s="107" t="s">
        <v>87</v>
      </c>
      <c r="F4600" s="429"/>
      <c r="G4600" s="107">
        <v>1</v>
      </c>
      <c r="H4600" s="591">
        <v>62.4</v>
      </c>
      <c r="I4600" s="101">
        <v>0.05</v>
      </c>
      <c r="J4600" s="393">
        <f t="shared" si="142"/>
        <v>59.279999999999994</v>
      </c>
    </row>
    <row r="4601" spans="1:10">
      <c r="A4601" s="219">
        <f t="shared" si="143"/>
        <v>4597</v>
      </c>
      <c r="B4601" s="631" t="s">
        <v>213886</v>
      </c>
      <c r="C4601" s="429" t="s">
        <v>222091</v>
      </c>
      <c r="D4601" s="455" t="s">
        <v>222091</v>
      </c>
      <c r="E4601" s="107" t="s">
        <v>87</v>
      </c>
      <c r="F4601" s="429"/>
      <c r="G4601" s="107">
        <v>1</v>
      </c>
      <c r="H4601" s="591">
        <v>79.2</v>
      </c>
      <c r="I4601" s="101">
        <v>0.05</v>
      </c>
      <c r="J4601" s="393">
        <f t="shared" si="142"/>
        <v>75.239999999999995</v>
      </c>
    </row>
    <row r="4602" spans="1:10">
      <c r="A4602" s="219">
        <f t="shared" si="143"/>
        <v>4598</v>
      </c>
      <c r="B4602" s="631" t="s">
        <v>213886</v>
      </c>
      <c r="C4602" s="429" t="s">
        <v>222092</v>
      </c>
      <c r="D4602" s="455" t="s">
        <v>222092</v>
      </c>
      <c r="E4602" s="107" t="s">
        <v>87</v>
      </c>
      <c r="F4602" s="429"/>
      <c r="G4602" s="107">
        <v>1</v>
      </c>
      <c r="H4602" s="591">
        <v>100</v>
      </c>
      <c r="I4602" s="101">
        <v>0.05</v>
      </c>
      <c r="J4602" s="393">
        <f t="shared" si="142"/>
        <v>95</v>
      </c>
    </row>
    <row r="4603" spans="1:10">
      <c r="A4603" s="219">
        <f t="shared" si="143"/>
        <v>4599</v>
      </c>
      <c r="B4603" s="631" t="s">
        <v>213886</v>
      </c>
      <c r="C4603" s="429" t="s">
        <v>222093</v>
      </c>
      <c r="D4603" s="455" t="s">
        <v>222093</v>
      </c>
      <c r="E4603" s="107" t="s">
        <v>87</v>
      </c>
      <c r="F4603" s="429"/>
      <c r="G4603" s="107">
        <v>1</v>
      </c>
      <c r="H4603" s="591">
        <v>117.6</v>
      </c>
      <c r="I4603" s="101">
        <v>0.05</v>
      </c>
      <c r="J4603" s="393">
        <f t="shared" si="142"/>
        <v>111.71999999999998</v>
      </c>
    </row>
    <row r="4604" spans="1:10">
      <c r="A4604" s="219">
        <f t="shared" si="143"/>
        <v>4600</v>
      </c>
      <c r="B4604" s="631" t="s">
        <v>213886</v>
      </c>
      <c r="C4604" s="429" t="s">
        <v>222094</v>
      </c>
      <c r="D4604" s="455" t="s">
        <v>222094</v>
      </c>
      <c r="E4604" s="107" t="s">
        <v>87</v>
      </c>
      <c r="F4604" s="429"/>
      <c r="G4604" s="107">
        <v>1</v>
      </c>
      <c r="H4604" s="591">
        <v>117.6</v>
      </c>
      <c r="I4604" s="101">
        <v>0.05</v>
      </c>
      <c r="J4604" s="393">
        <f t="shared" si="142"/>
        <v>111.71999999999998</v>
      </c>
    </row>
    <row r="4605" spans="1:10">
      <c r="A4605" s="219">
        <f t="shared" si="143"/>
        <v>4601</v>
      </c>
      <c r="B4605" s="631" t="s">
        <v>213886</v>
      </c>
      <c r="C4605" s="429" t="s">
        <v>222095</v>
      </c>
      <c r="D4605" s="455" t="s">
        <v>222096</v>
      </c>
      <c r="E4605" s="107" t="s">
        <v>87</v>
      </c>
      <c r="F4605" s="429"/>
      <c r="G4605" s="107">
        <v>1</v>
      </c>
      <c r="H4605" s="591">
        <v>121.8</v>
      </c>
      <c r="I4605" s="101">
        <v>0.05</v>
      </c>
      <c r="J4605" s="393">
        <f t="shared" si="142"/>
        <v>115.71</v>
      </c>
    </row>
    <row r="4606" spans="1:10">
      <c r="A4606" s="219">
        <f t="shared" si="143"/>
        <v>4602</v>
      </c>
      <c r="B4606" s="631" t="s">
        <v>213886</v>
      </c>
      <c r="C4606" s="429" t="s">
        <v>222097</v>
      </c>
      <c r="D4606" s="455" t="s">
        <v>222098</v>
      </c>
      <c r="E4606" s="107" t="s">
        <v>87</v>
      </c>
      <c r="F4606" s="429"/>
      <c r="G4606" s="107">
        <v>1</v>
      </c>
      <c r="H4606" s="591">
        <v>154.56</v>
      </c>
      <c r="I4606" s="101">
        <v>0.05</v>
      </c>
      <c r="J4606" s="393">
        <f t="shared" si="142"/>
        <v>146.83199999999999</v>
      </c>
    </row>
    <row r="4607" spans="1:10">
      <c r="A4607" s="219">
        <f t="shared" si="143"/>
        <v>4603</v>
      </c>
      <c r="B4607" s="631" t="s">
        <v>213886</v>
      </c>
      <c r="C4607" s="429" t="s">
        <v>222099</v>
      </c>
      <c r="D4607" s="455" t="s">
        <v>222099</v>
      </c>
      <c r="E4607" s="107" t="s">
        <v>87</v>
      </c>
      <c r="F4607" s="429"/>
      <c r="G4607" s="107">
        <v>1</v>
      </c>
      <c r="H4607" s="591">
        <v>181.44</v>
      </c>
      <c r="I4607" s="101">
        <v>0.05</v>
      </c>
      <c r="J4607" s="393">
        <f t="shared" si="142"/>
        <v>172.36799999999999</v>
      </c>
    </row>
    <row r="4608" spans="1:10">
      <c r="A4608" s="219">
        <f t="shared" si="143"/>
        <v>4604</v>
      </c>
      <c r="B4608" s="631" t="s">
        <v>213886</v>
      </c>
      <c r="C4608" s="429" t="s">
        <v>222100</v>
      </c>
      <c r="D4608" s="455" t="s">
        <v>222101</v>
      </c>
      <c r="E4608" s="107" t="s">
        <v>87</v>
      </c>
      <c r="F4608" s="429"/>
      <c r="G4608" s="107">
        <v>1</v>
      </c>
      <c r="H4608" s="591">
        <v>126</v>
      </c>
      <c r="I4608" s="101">
        <v>0.05</v>
      </c>
      <c r="J4608" s="393">
        <f t="shared" si="142"/>
        <v>119.69999999999999</v>
      </c>
    </row>
    <row r="4609" spans="1:10">
      <c r="A4609" s="219">
        <f t="shared" si="143"/>
        <v>4605</v>
      </c>
      <c r="B4609" s="631" t="s">
        <v>213886</v>
      </c>
      <c r="C4609" s="429" t="s">
        <v>222102</v>
      </c>
      <c r="D4609" s="455" t="s">
        <v>222102</v>
      </c>
      <c r="E4609" s="107" t="s">
        <v>87</v>
      </c>
      <c r="F4609" s="429"/>
      <c r="G4609" s="107">
        <v>1</v>
      </c>
      <c r="H4609" s="591">
        <v>53.47</v>
      </c>
      <c r="I4609" s="101">
        <v>0.05</v>
      </c>
      <c r="J4609" s="393">
        <f t="shared" si="142"/>
        <v>50.796499999999995</v>
      </c>
    </row>
    <row r="4610" spans="1:10">
      <c r="A4610" s="219">
        <f t="shared" si="143"/>
        <v>4606</v>
      </c>
      <c r="B4610" s="631" t="s">
        <v>213886</v>
      </c>
      <c r="C4610" s="429" t="s">
        <v>222103</v>
      </c>
      <c r="D4610" s="455" t="s">
        <v>222103</v>
      </c>
      <c r="E4610" s="107" t="s">
        <v>87</v>
      </c>
      <c r="F4610" s="429"/>
      <c r="G4610" s="107">
        <v>1</v>
      </c>
      <c r="H4610" s="591">
        <v>15.94</v>
      </c>
      <c r="I4610" s="101">
        <v>0.05</v>
      </c>
      <c r="J4610" s="393">
        <f t="shared" si="142"/>
        <v>15.142999999999999</v>
      </c>
    </row>
    <row r="4611" spans="1:10">
      <c r="A4611" s="219">
        <f t="shared" si="143"/>
        <v>4607</v>
      </c>
      <c r="B4611" s="631" t="s">
        <v>213886</v>
      </c>
      <c r="C4611" s="429" t="s">
        <v>222104</v>
      </c>
      <c r="D4611" s="455" t="s">
        <v>222104</v>
      </c>
      <c r="E4611" s="107" t="s">
        <v>87</v>
      </c>
      <c r="F4611" s="429"/>
      <c r="G4611" s="107">
        <v>1</v>
      </c>
      <c r="H4611" s="591">
        <v>40.71</v>
      </c>
      <c r="I4611" s="101">
        <v>0.05</v>
      </c>
      <c r="J4611" s="393">
        <f t="shared" si="142"/>
        <v>38.674500000000002</v>
      </c>
    </row>
    <row r="4612" spans="1:10">
      <c r="A4612" s="219">
        <f t="shared" si="143"/>
        <v>4608</v>
      </c>
      <c r="B4612" s="631" t="s">
        <v>213886</v>
      </c>
      <c r="C4612" s="429" t="s">
        <v>222105</v>
      </c>
      <c r="D4612" s="455" t="s">
        <v>222105</v>
      </c>
      <c r="E4612" s="107" t="s">
        <v>87</v>
      </c>
      <c r="F4612" s="429"/>
      <c r="G4612" s="107">
        <v>1</v>
      </c>
      <c r="H4612" s="591">
        <v>39.049999999999997</v>
      </c>
      <c r="I4612" s="101">
        <v>0.05</v>
      </c>
      <c r="J4612" s="393">
        <f t="shared" si="142"/>
        <v>37.097499999999997</v>
      </c>
    </row>
    <row r="4613" spans="1:10">
      <c r="A4613" s="219">
        <f t="shared" si="143"/>
        <v>4609</v>
      </c>
      <c r="B4613" s="631" t="s">
        <v>213886</v>
      </c>
      <c r="C4613" s="429" t="s">
        <v>222106</v>
      </c>
      <c r="D4613" s="455" t="s">
        <v>222106</v>
      </c>
      <c r="E4613" s="107" t="s">
        <v>87</v>
      </c>
      <c r="F4613" s="429"/>
      <c r="G4613" s="107">
        <v>1</v>
      </c>
      <c r="H4613" s="591">
        <v>40.56</v>
      </c>
      <c r="I4613" s="101">
        <v>0.05</v>
      </c>
      <c r="J4613" s="393">
        <f t="shared" si="142"/>
        <v>38.532000000000004</v>
      </c>
    </row>
    <row r="4614" spans="1:10">
      <c r="A4614" s="219">
        <f t="shared" si="143"/>
        <v>4610</v>
      </c>
      <c r="B4614" s="631" t="s">
        <v>213886</v>
      </c>
      <c r="C4614" s="429" t="s">
        <v>222107</v>
      </c>
      <c r="D4614" s="455" t="s">
        <v>222107</v>
      </c>
      <c r="E4614" s="107" t="s">
        <v>87</v>
      </c>
      <c r="F4614" s="429"/>
      <c r="G4614" s="107">
        <v>1</v>
      </c>
      <c r="H4614" s="591">
        <v>47.53</v>
      </c>
      <c r="I4614" s="101">
        <v>0.05</v>
      </c>
      <c r="J4614" s="393">
        <f t="shared" ref="J4614:J4677" si="144">H4614*(1-I4614)</f>
        <v>45.153500000000001</v>
      </c>
    </row>
    <row r="4615" spans="1:10">
      <c r="A4615" s="219">
        <f t="shared" ref="A4615:A4678" si="145">A4614+1</f>
        <v>4611</v>
      </c>
      <c r="B4615" s="631" t="s">
        <v>213886</v>
      </c>
      <c r="C4615" s="429" t="s">
        <v>222108</v>
      </c>
      <c r="D4615" s="455" t="s">
        <v>222108</v>
      </c>
      <c r="E4615" s="107" t="s">
        <v>87</v>
      </c>
      <c r="F4615" s="429"/>
      <c r="G4615" s="107">
        <v>1</v>
      </c>
      <c r="H4615" s="591">
        <v>23.57</v>
      </c>
      <c r="I4615" s="101">
        <v>0.05</v>
      </c>
      <c r="J4615" s="393">
        <f t="shared" si="144"/>
        <v>22.391500000000001</v>
      </c>
    </row>
    <row r="4616" spans="1:10">
      <c r="A4616" s="219">
        <f t="shared" si="145"/>
        <v>4612</v>
      </c>
      <c r="B4616" s="631" t="s">
        <v>213886</v>
      </c>
      <c r="C4616" s="429" t="s">
        <v>222109</v>
      </c>
      <c r="D4616" s="455" t="s">
        <v>222110</v>
      </c>
      <c r="E4616" s="107" t="s">
        <v>87</v>
      </c>
      <c r="F4616" s="429"/>
      <c r="G4616" s="107">
        <v>1</v>
      </c>
      <c r="H4616" s="591">
        <v>20.8</v>
      </c>
      <c r="I4616" s="101">
        <v>0.05</v>
      </c>
      <c r="J4616" s="393">
        <f t="shared" si="144"/>
        <v>19.759999999999998</v>
      </c>
    </row>
    <row r="4617" spans="1:10">
      <c r="A4617" s="219">
        <f t="shared" si="145"/>
        <v>4613</v>
      </c>
      <c r="B4617" s="631" t="s">
        <v>213886</v>
      </c>
      <c r="C4617" s="429" t="s">
        <v>222111</v>
      </c>
      <c r="D4617" s="455" t="s">
        <v>222111</v>
      </c>
      <c r="E4617" s="107" t="s">
        <v>87</v>
      </c>
      <c r="F4617" s="429"/>
      <c r="G4617" s="107">
        <v>1</v>
      </c>
      <c r="H4617" s="591">
        <v>20.8</v>
      </c>
      <c r="I4617" s="101">
        <v>0.05</v>
      </c>
      <c r="J4617" s="393">
        <f t="shared" si="144"/>
        <v>19.759999999999998</v>
      </c>
    </row>
    <row r="4618" spans="1:10">
      <c r="A4618" s="219">
        <f t="shared" si="145"/>
        <v>4614</v>
      </c>
      <c r="B4618" s="631" t="s">
        <v>213886</v>
      </c>
      <c r="C4618" s="429" t="s">
        <v>222112</v>
      </c>
      <c r="D4618" s="455" t="s">
        <v>222112</v>
      </c>
      <c r="E4618" s="107" t="s">
        <v>87</v>
      </c>
      <c r="F4618" s="429"/>
      <c r="G4618" s="107">
        <v>1</v>
      </c>
      <c r="H4618" s="591">
        <v>35.200000000000003</v>
      </c>
      <c r="I4618" s="101">
        <v>0.05</v>
      </c>
      <c r="J4618" s="393">
        <f t="shared" si="144"/>
        <v>33.44</v>
      </c>
    </row>
    <row r="4619" spans="1:10">
      <c r="A4619" s="219">
        <f t="shared" si="145"/>
        <v>4615</v>
      </c>
      <c r="B4619" s="631" t="s">
        <v>213886</v>
      </c>
      <c r="C4619" s="429" t="s">
        <v>222113</v>
      </c>
      <c r="D4619" s="455" t="s">
        <v>222113</v>
      </c>
      <c r="E4619" s="107" t="s">
        <v>87</v>
      </c>
      <c r="F4619" s="429"/>
      <c r="G4619" s="107">
        <v>1</v>
      </c>
      <c r="H4619" s="591">
        <v>50.17</v>
      </c>
      <c r="I4619" s="101">
        <v>0.05</v>
      </c>
      <c r="J4619" s="393">
        <f t="shared" si="144"/>
        <v>47.661499999999997</v>
      </c>
    </row>
    <row r="4620" spans="1:10">
      <c r="A4620" s="219">
        <f t="shared" si="145"/>
        <v>4616</v>
      </c>
      <c r="B4620" s="631" t="s">
        <v>213886</v>
      </c>
      <c r="C4620" s="429" t="s">
        <v>222114</v>
      </c>
      <c r="D4620" s="455" t="s">
        <v>222115</v>
      </c>
      <c r="E4620" s="107" t="s">
        <v>87</v>
      </c>
      <c r="F4620" s="429"/>
      <c r="G4620" s="107">
        <v>1</v>
      </c>
      <c r="H4620" s="591">
        <v>13.91</v>
      </c>
      <c r="I4620" s="101">
        <v>0.05</v>
      </c>
      <c r="J4620" s="393">
        <f t="shared" si="144"/>
        <v>13.214499999999999</v>
      </c>
    </row>
    <row r="4621" spans="1:10">
      <c r="A4621" s="219">
        <f t="shared" si="145"/>
        <v>4617</v>
      </c>
      <c r="B4621" s="631" t="s">
        <v>213886</v>
      </c>
      <c r="C4621" s="429" t="s">
        <v>222116</v>
      </c>
      <c r="D4621" s="455" t="s">
        <v>222116</v>
      </c>
      <c r="E4621" s="107" t="s">
        <v>87</v>
      </c>
      <c r="F4621" s="429"/>
      <c r="G4621" s="107">
        <v>1</v>
      </c>
      <c r="H4621" s="591">
        <v>22.91</v>
      </c>
      <c r="I4621" s="101">
        <v>0.05</v>
      </c>
      <c r="J4621" s="393">
        <f t="shared" si="144"/>
        <v>21.764499999999998</v>
      </c>
    </row>
    <row r="4622" spans="1:10">
      <c r="A4622" s="219">
        <f t="shared" si="145"/>
        <v>4618</v>
      </c>
      <c r="B4622" s="631" t="s">
        <v>213886</v>
      </c>
      <c r="C4622" s="429" t="s">
        <v>222117</v>
      </c>
      <c r="D4622" s="455" t="s">
        <v>222118</v>
      </c>
      <c r="E4622" s="107" t="s">
        <v>87</v>
      </c>
      <c r="F4622" s="429"/>
      <c r="G4622" s="107">
        <v>1</v>
      </c>
      <c r="H4622" s="591">
        <v>71.930000000000007</v>
      </c>
      <c r="I4622" s="101">
        <v>0.05</v>
      </c>
      <c r="J4622" s="393">
        <f t="shared" si="144"/>
        <v>68.333500000000001</v>
      </c>
    </row>
    <row r="4623" spans="1:10">
      <c r="A4623" s="219">
        <f t="shared" si="145"/>
        <v>4619</v>
      </c>
      <c r="B4623" s="631" t="s">
        <v>213886</v>
      </c>
      <c r="C4623" s="429" t="s">
        <v>222119</v>
      </c>
      <c r="D4623" s="455" t="s">
        <v>222120</v>
      </c>
      <c r="E4623" s="107" t="s">
        <v>87</v>
      </c>
      <c r="F4623" s="429"/>
      <c r="G4623" s="107">
        <v>1</v>
      </c>
      <c r="H4623" s="591">
        <v>118.26</v>
      </c>
      <c r="I4623" s="101">
        <v>0.05</v>
      </c>
      <c r="J4623" s="393">
        <f t="shared" si="144"/>
        <v>112.34699999999999</v>
      </c>
    </row>
    <row r="4624" spans="1:10">
      <c r="A4624" s="219">
        <f t="shared" si="145"/>
        <v>4620</v>
      </c>
      <c r="B4624" s="631" t="s">
        <v>213886</v>
      </c>
      <c r="C4624" s="429" t="s">
        <v>222121</v>
      </c>
      <c r="D4624" s="455" t="s">
        <v>222122</v>
      </c>
      <c r="E4624" s="107" t="s">
        <v>87</v>
      </c>
      <c r="F4624" s="429"/>
      <c r="G4624" s="107">
        <v>1</v>
      </c>
      <c r="H4624" s="591">
        <v>161.24</v>
      </c>
      <c r="I4624" s="101">
        <v>0.05</v>
      </c>
      <c r="J4624" s="393">
        <f t="shared" si="144"/>
        <v>153.178</v>
      </c>
    </row>
    <row r="4625" spans="1:10">
      <c r="A4625" s="219">
        <f t="shared" si="145"/>
        <v>4621</v>
      </c>
      <c r="B4625" s="631" t="s">
        <v>213886</v>
      </c>
      <c r="C4625" s="429" t="s">
        <v>222123</v>
      </c>
      <c r="D4625" s="455" t="s">
        <v>222124</v>
      </c>
      <c r="E4625" s="107" t="s">
        <v>87</v>
      </c>
      <c r="F4625" s="429"/>
      <c r="G4625" s="107">
        <v>1</v>
      </c>
      <c r="H4625" s="591">
        <v>84.87</v>
      </c>
      <c r="I4625" s="101">
        <v>0.05</v>
      </c>
      <c r="J4625" s="393">
        <f t="shared" si="144"/>
        <v>80.626500000000007</v>
      </c>
    </row>
    <row r="4626" spans="1:10">
      <c r="A4626" s="219">
        <f t="shared" si="145"/>
        <v>4622</v>
      </c>
      <c r="B4626" s="631" t="s">
        <v>213886</v>
      </c>
      <c r="C4626" s="429" t="s">
        <v>222125</v>
      </c>
      <c r="D4626" s="455" t="s">
        <v>222126</v>
      </c>
      <c r="E4626" s="107" t="s">
        <v>87</v>
      </c>
      <c r="F4626" s="429"/>
      <c r="G4626" s="107">
        <v>1</v>
      </c>
      <c r="H4626" s="591">
        <v>144.27000000000001</v>
      </c>
      <c r="I4626" s="101">
        <v>0.05</v>
      </c>
      <c r="J4626" s="393">
        <f t="shared" si="144"/>
        <v>137.0565</v>
      </c>
    </row>
    <row r="4627" spans="1:10">
      <c r="A4627" s="219">
        <f t="shared" si="145"/>
        <v>4623</v>
      </c>
      <c r="B4627" s="631" t="s">
        <v>213886</v>
      </c>
      <c r="C4627" s="429" t="s">
        <v>222127</v>
      </c>
      <c r="D4627" s="455" t="s">
        <v>222127</v>
      </c>
      <c r="E4627" s="107" t="s">
        <v>87</v>
      </c>
      <c r="F4627" s="429"/>
      <c r="G4627" s="107">
        <v>1</v>
      </c>
      <c r="H4627" s="591">
        <v>169.73</v>
      </c>
      <c r="I4627" s="101">
        <v>0.05</v>
      </c>
      <c r="J4627" s="393">
        <f t="shared" si="144"/>
        <v>161.24349999999998</v>
      </c>
    </row>
    <row r="4628" spans="1:10">
      <c r="A4628" s="219">
        <f t="shared" si="145"/>
        <v>4624</v>
      </c>
      <c r="B4628" s="631" t="s">
        <v>213886</v>
      </c>
      <c r="C4628" s="429" t="s">
        <v>222128</v>
      </c>
      <c r="D4628" s="455" t="s">
        <v>222129</v>
      </c>
      <c r="E4628" s="107" t="s">
        <v>87</v>
      </c>
      <c r="F4628" s="429"/>
      <c r="G4628" s="107">
        <v>1</v>
      </c>
      <c r="H4628" s="591">
        <v>34.1</v>
      </c>
      <c r="I4628" s="101">
        <v>0.05</v>
      </c>
      <c r="J4628" s="393">
        <f t="shared" si="144"/>
        <v>32.395000000000003</v>
      </c>
    </row>
    <row r="4629" spans="1:10">
      <c r="A4629" s="219">
        <f t="shared" si="145"/>
        <v>4625</v>
      </c>
      <c r="B4629" s="631" t="s">
        <v>213886</v>
      </c>
      <c r="C4629" s="429" t="s">
        <v>222130</v>
      </c>
      <c r="D4629" s="455" t="s">
        <v>222131</v>
      </c>
      <c r="E4629" s="107" t="s">
        <v>87</v>
      </c>
      <c r="F4629" s="429"/>
      <c r="G4629" s="107">
        <v>1</v>
      </c>
      <c r="H4629" s="591">
        <v>40.71</v>
      </c>
      <c r="I4629" s="101">
        <v>0.05</v>
      </c>
      <c r="J4629" s="393">
        <f t="shared" si="144"/>
        <v>38.674500000000002</v>
      </c>
    </row>
    <row r="4630" spans="1:10">
      <c r="A4630" s="219">
        <f t="shared" si="145"/>
        <v>4626</v>
      </c>
      <c r="B4630" s="631" t="s">
        <v>213886</v>
      </c>
      <c r="C4630" s="429" t="s">
        <v>222132</v>
      </c>
      <c r="D4630" s="455" t="s">
        <v>222133</v>
      </c>
      <c r="E4630" s="107" t="s">
        <v>87</v>
      </c>
      <c r="F4630" s="429"/>
      <c r="G4630" s="107">
        <v>1</v>
      </c>
      <c r="H4630" s="591">
        <v>40.270000000000003</v>
      </c>
      <c r="I4630" s="101">
        <v>0.05</v>
      </c>
      <c r="J4630" s="393">
        <f t="shared" si="144"/>
        <v>38.256500000000003</v>
      </c>
    </row>
    <row r="4631" spans="1:10">
      <c r="A4631" s="219">
        <f t="shared" si="145"/>
        <v>4627</v>
      </c>
      <c r="B4631" s="631" t="s">
        <v>213886</v>
      </c>
      <c r="C4631" s="429" t="s">
        <v>222134</v>
      </c>
      <c r="D4631" s="455" t="s">
        <v>222134</v>
      </c>
      <c r="E4631" s="107" t="s">
        <v>87</v>
      </c>
      <c r="F4631" s="429"/>
      <c r="G4631" s="107">
        <v>1</v>
      </c>
      <c r="H4631" s="591">
        <v>38.619999999999997</v>
      </c>
      <c r="I4631" s="101">
        <v>0.05</v>
      </c>
      <c r="J4631" s="393">
        <f t="shared" si="144"/>
        <v>36.688999999999993</v>
      </c>
    </row>
    <row r="4632" spans="1:10">
      <c r="A4632" s="219">
        <f t="shared" si="145"/>
        <v>4628</v>
      </c>
      <c r="B4632" s="631" t="s">
        <v>213886</v>
      </c>
      <c r="C4632" s="429" t="s">
        <v>222135</v>
      </c>
      <c r="D4632" s="455" t="s">
        <v>222135</v>
      </c>
      <c r="E4632" s="107" t="s">
        <v>87</v>
      </c>
      <c r="F4632" s="429"/>
      <c r="G4632" s="107">
        <v>1</v>
      </c>
      <c r="H4632" s="591">
        <v>55.7</v>
      </c>
      <c r="I4632" s="101">
        <v>0.05</v>
      </c>
      <c r="J4632" s="393">
        <f t="shared" si="144"/>
        <v>52.914999999999999</v>
      </c>
    </row>
    <row r="4633" spans="1:10">
      <c r="A4633" s="219">
        <f t="shared" si="145"/>
        <v>4629</v>
      </c>
      <c r="B4633" s="631" t="s">
        <v>213886</v>
      </c>
      <c r="C4633" s="429" t="s">
        <v>222136</v>
      </c>
      <c r="D4633" s="455" t="s">
        <v>222136</v>
      </c>
      <c r="E4633" s="107" t="s">
        <v>87</v>
      </c>
      <c r="F4633" s="429"/>
      <c r="G4633" s="107">
        <v>1</v>
      </c>
      <c r="H4633" s="591">
        <v>36.92</v>
      </c>
      <c r="I4633" s="101">
        <v>0.05</v>
      </c>
      <c r="J4633" s="393">
        <f t="shared" si="144"/>
        <v>35.073999999999998</v>
      </c>
    </row>
    <row r="4634" spans="1:10">
      <c r="A4634" s="219">
        <f t="shared" si="145"/>
        <v>4630</v>
      </c>
      <c r="B4634" s="631" t="s">
        <v>213886</v>
      </c>
      <c r="C4634" s="429" t="s">
        <v>222137</v>
      </c>
      <c r="D4634" s="455" t="s">
        <v>222137</v>
      </c>
      <c r="E4634" s="107" t="s">
        <v>87</v>
      </c>
      <c r="F4634" s="429"/>
      <c r="G4634" s="107">
        <v>1</v>
      </c>
      <c r="H4634" s="591">
        <v>81.41</v>
      </c>
      <c r="I4634" s="101">
        <v>0.05</v>
      </c>
      <c r="J4634" s="393">
        <f t="shared" si="144"/>
        <v>77.339499999999987</v>
      </c>
    </row>
    <row r="4635" spans="1:10">
      <c r="A4635" s="219">
        <f t="shared" si="145"/>
        <v>4631</v>
      </c>
      <c r="B4635" s="631" t="s">
        <v>213886</v>
      </c>
      <c r="C4635" s="429" t="s">
        <v>222138</v>
      </c>
      <c r="D4635" s="455" t="s">
        <v>222138</v>
      </c>
      <c r="E4635" s="107" t="s">
        <v>87</v>
      </c>
      <c r="F4635" s="429"/>
      <c r="G4635" s="107">
        <v>1</v>
      </c>
      <c r="H4635" s="591">
        <v>36.92</v>
      </c>
      <c r="I4635" s="101">
        <v>0.05</v>
      </c>
      <c r="J4635" s="393">
        <f t="shared" si="144"/>
        <v>35.073999999999998</v>
      </c>
    </row>
    <row r="4636" spans="1:10">
      <c r="A4636" s="219">
        <f t="shared" si="145"/>
        <v>4632</v>
      </c>
      <c r="B4636" s="631" t="s">
        <v>213886</v>
      </c>
      <c r="C4636" s="429" t="s">
        <v>222139</v>
      </c>
      <c r="D4636" s="455" t="s">
        <v>222140</v>
      </c>
      <c r="E4636" s="107" t="s">
        <v>87</v>
      </c>
      <c r="F4636" s="429"/>
      <c r="G4636" s="107">
        <v>1</v>
      </c>
      <c r="H4636" s="591">
        <v>25.38</v>
      </c>
      <c r="I4636" s="101">
        <v>0.05</v>
      </c>
      <c r="J4636" s="393">
        <f t="shared" si="144"/>
        <v>24.110999999999997</v>
      </c>
    </row>
    <row r="4637" spans="1:10">
      <c r="A4637" s="219">
        <f t="shared" si="145"/>
        <v>4633</v>
      </c>
      <c r="B4637" s="631" t="s">
        <v>213886</v>
      </c>
      <c r="C4637" s="429" t="s">
        <v>222141</v>
      </c>
      <c r="D4637" s="455" t="s">
        <v>222141</v>
      </c>
      <c r="E4637" s="107" t="s">
        <v>87</v>
      </c>
      <c r="F4637" s="429"/>
      <c r="G4637" s="107">
        <v>1</v>
      </c>
      <c r="H4637" s="591">
        <v>47.22</v>
      </c>
      <c r="I4637" s="101">
        <v>0.05</v>
      </c>
      <c r="J4637" s="393">
        <f t="shared" si="144"/>
        <v>44.858999999999995</v>
      </c>
    </row>
    <row r="4638" spans="1:10">
      <c r="A4638" s="219">
        <f t="shared" si="145"/>
        <v>4634</v>
      </c>
      <c r="B4638" s="631" t="s">
        <v>213886</v>
      </c>
      <c r="C4638" s="429" t="s">
        <v>222142</v>
      </c>
      <c r="D4638" s="455" t="s">
        <v>222142</v>
      </c>
      <c r="E4638" s="107" t="s">
        <v>87</v>
      </c>
      <c r="F4638" s="429"/>
      <c r="G4638" s="107">
        <v>1</v>
      </c>
      <c r="H4638" s="591">
        <v>71.739999999999995</v>
      </c>
      <c r="I4638" s="101">
        <v>0.05</v>
      </c>
      <c r="J4638" s="393">
        <f t="shared" si="144"/>
        <v>68.152999999999992</v>
      </c>
    </row>
    <row r="4639" spans="1:10">
      <c r="A4639" s="219">
        <f t="shared" si="145"/>
        <v>4635</v>
      </c>
      <c r="B4639" s="631" t="s">
        <v>213886</v>
      </c>
      <c r="C4639" s="429" t="s">
        <v>222143</v>
      </c>
      <c r="D4639" s="455" t="s">
        <v>222143</v>
      </c>
      <c r="E4639" s="107" t="s">
        <v>87</v>
      </c>
      <c r="F4639" s="429"/>
      <c r="G4639" s="107">
        <v>1</v>
      </c>
      <c r="H4639" s="591">
        <v>28.42</v>
      </c>
      <c r="I4639" s="101">
        <v>0.05</v>
      </c>
      <c r="J4639" s="393">
        <f t="shared" si="144"/>
        <v>26.998999999999999</v>
      </c>
    </row>
    <row r="4640" spans="1:10">
      <c r="A4640" s="219">
        <f t="shared" si="145"/>
        <v>4636</v>
      </c>
      <c r="B4640" s="631" t="s">
        <v>213886</v>
      </c>
      <c r="C4640" s="429" t="s">
        <v>222144</v>
      </c>
      <c r="D4640" s="455" t="s">
        <v>222144</v>
      </c>
      <c r="E4640" s="107" t="s">
        <v>87</v>
      </c>
      <c r="F4640" s="429"/>
      <c r="G4640" s="107">
        <v>1</v>
      </c>
      <c r="H4640" s="591">
        <v>33.950000000000003</v>
      </c>
      <c r="I4640" s="101">
        <v>0.05</v>
      </c>
      <c r="J4640" s="393">
        <f t="shared" si="144"/>
        <v>32.252499999999998</v>
      </c>
    </row>
    <row r="4641" spans="1:10">
      <c r="A4641" s="219">
        <f t="shared" si="145"/>
        <v>4637</v>
      </c>
      <c r="B4641" s="631" t="s">
        <v>213886</v>
      </c>
      <c r="C4641" s="429" t="s">
        <v>222145</v>
      </c>
      <c r="D4641" s="455" t="s">
        <v>222145</v>
      </c>
      <c r="E4641" s="107" t="s">
        <v>87</v>
      </c>
      <c r="F4641" s="429"/>
      <c r="G4641" s="107">
        <v>1</v>
      </c>
      <c r="H4641" s="591">
        <v>116.48</v>
      </c>
      <c r="I4641" s="101">
        <v>0.05</v>
      </c>
      <c r="J4641" s="393">
        <f t="shared" si="144"/>
        <v>110.65599999999999</v>
      </c>
    </row>
    <row r="4642" spans="1:10">
      <c r="A4642" s="219">
        <f t="shared" si="145"/>
        <v>4638</v>
      </c>
      <c r="B4642" s="631" t="s">
        <v>213886</v>
      </c>
      <c r="C4642" s="429" t="s">
        <v>222146</v>
      </c>
      <c r="D4642" s="455" t="s">
        <v>222146</v>
      </c>
      <c r="E4642" s="107" t="s">
        <v>87</v>
      </c>
      <c r="F4642" s="429"/>
      <c r="G4642" s="107">
        <v>1</v>
      </c>
      <c r="H4642" s="591">
        <v>1297.92</v>
      </c>
      <c r="I4642" s="101">
        <v>0.05</v>
      </c>
      <c r="J4642" s="393">
        <f t="shared" si="144"/>
        <v>1233.0240000000001</v>
      </c>
    </row>
    <row r="4643" spans="1:10">
      <c r="A4643" s="219">
        <f t="shared" si="145"/>
        <v>4639</v>
      </c>
      <c r="B4643" s="631" t="s">
        <v>213886</v>
      </c>
      <c r="C4643" s="429" t="s">
        <v>222147</v>
      </c>
      <c r="D4643" s="455" t="s">
        <v>222147</v>
      </c>
      <c r="E4643" s="107" t="s">
        <v>87</v>
      </c>
      <c r="F4643" s="429"/>
      <c r="G4643" s="107">
        <v>1</v>
      </c>
      <c r="H4643" s="591">
        <v>44.52</v>
      </c>
      <c r="I4643" s="101">
        <v>0.05</v>
      </c>
      <c r="J4643" s="393">
        <f t="shared" si="144"/>
        <v>42.294000000000004</v>
      </c>
    </row>
    <row r="4644" spans="1:10">
      <c r="A4644" s="219">
        <f t="shared" si="145"/>
        <v>4640</v>
      </c>
      <c r="B4644" s="631" t="s">
        <v>213886</v>
      </c>
      <c r="C4644" s="429" t="s">
        <v>222148</v>
      </c>
      <c r="D4644" s="455" t="s">
        <v>222148</v>
      </c>
      <c r="E4644" s="107" t="s">
        <v>87</v>
      </c>
      <c r="F4644" s="429"/>
      <c r="G4644" s="107">
        <v>1</v>
      </c>
      <c r="H4644" s="591">
        <v>48.72</v>
      </c>
      <c r="I4644" s="101">
        <v>0.05</v>
      </c>
      <c r="J4644" s="393">
        <f t="shared" si="144"/>
        <v>46.283999999999999</v>
      </c>
    </row>
    <row r="4645" spans="1:10">
      <c r="A4645" s="219">
        <f t="shared" si="145"/>
        <v>4641</v>
      </c>
      <c r="B4645" s="631" t="s">
        <v>213886</v>
      </c>
      <c r="C4645" s="429" t="s">
        <v>222149</v>
      </c>
      <c r="D4645" s="455" t="s">
        <v>222149</v>
      </c>
      <c r="E4645" s="107" t="s">
        <v>87</v>
      </c>
      <c r="F4645" s="429"/>
      <c r="G4645" s="107">
        <v>1</v>
      </c>
      <c r="H4645" s="591">
        <v>53.99</v>
      </c>
      <c r="I4645" s="101">
        <v>0.05</v>
      </c>
      <c r="J4645" s="393">
        <f t="shared" si="144"/>
        <v>51.290500000000002</v>
      </c>
    </row>
    <row r="4646" spans="1:10">
      <c r="A4646" s="219">
        <f t="shared" si="145"/>
        <v>4642</v>
      </c>
      <c r="B4646" s="631" t="s">
        <v>213886</v>
      </c>
      <c r="C4646" s="429" t="s">
        <v>222150</v>
      </c>
      <c r="D4646" s="455" t="s">
        <v>222150</v>
      </c>
      <c r="E4646" s="107" t="s">
        <v>87</v>
      </c>
      <c r="F4646" s="429"/>
      <c r="G4646" s="107">
        <v>1</v>
      </c>
      <c r="H4646" s="591">
        <v>79.7</v>
      </c>
      <c r="I4646" s="101">
        <v>0.05</v>
      </c>
      <c r="J4646" s="393">
        <f t="shared" si="144"/>
        <v>75.715000000000003</v>
      </c>
    </row>
    <row r="4647" spans="1:10">
      <c r="A4647" s="219">
        <f t="shared" si="145"/>
        <v>4643</v>
      </c>
      <c r="B4647" s="631" t="s">
        <v>213886</v>
      </c>
      <c r="C4647" s="429" t="s">
        <v>222151</v>
      </c>
      <c r="D4647" s="455" t="s">
        <v>222151</v>
      </c>
      <c r="E4647" s="107" t="s">
        <v>87</v>
      </c>
      <c r="F4647" s="429"/>
      <c r="G4647" s="107">
        <v>1</v>
      </c>
      <c r="H4647" s="591">
        <v>51.42</v>
      </c>
      <c r="I4647" s="101">
        <v>0.05</v>
      </c>
      <c r="J4647" s="393">
        <f t="shared" si="144"/>
        <v>48.848999999999997</v>
      </c>
    </row>
    <row r="4648" spans="1:10">
      <c r="A4648" s="219">
        <f t="shared" si="145"/>
        <v>4644</v>
      </c>
      <c r="B4648" s="631" t="s">
        <v>213886</v>
      </c>
      <c r="C4648" s="429" t="s">
        <v>222152</v>
      </c>
      <c r="D4648" s="455" t="s">
        <v>222152</v>
      </c>
      <c r="E4648" s="107" t="s">
        <v>87</v>
      </c>
      <c r="F4648" s="429"/>
      <c r="G4648" s="107">
        <v>1</v>
      </c>
      <c r="H4648" s="591">
        <v>36.92</v>
      </c>
      <c r="I4648" s="101">
        <v>0.05</v>
      </c>
      <c r="J4648" s="393">
        <f t="shared" si="144"/>
        <v>35.073999999999998</v>
      </c>
    </row>
    <row r="4649" spans="1:10">
      <c r="A4649" s="219">
        <f t="shared" si="145"/>
        <v>4645</v>
      </c>
      <c r="B4649" s="631" t="s">
        <v>213886</v>
      </c>
      <c r="C4649" s="429" t="s">
        <v>222153</v>
      </c>
      <c r="D4649" s="455" t="s">
        <v>222153</v>
      </c>
      <c r="E4649" s="107" t="s">
        <v>87</v>
      </c>
      <c r="F4649" s="429"/>
      <c r="G4649" s="107">
        <v>1</v>
      </c>
      <c r="H4649" s="591">
        <v>55.16</v>
      </c>
      <c r="I4649" s="101">
        <v>0.05</v>
      </c>
      <c r="J4649" s="393">
        <f t="shared" si="144"/>
        <v>52.401999999999994</v>
      </c>
    </row>
    <row r="4650" spans="1:10">
      <c r="A4650" s="219">
        <f t="shared" si="145"/>
        <v>4646</v>
      </c>
      <c r="B4650" s="631" t="s">
        <v>213886</v>
      </c>
      <c r="C4650" s="429" t="s">
        <v>222154</v>
      </c>
      <c r="D4650" s="455" t="s">
        <v>222154</v>
      </c>
      <c r="E4650" s="107" t="s">
        <v>87</v>
      </c>
      <c r="F4650" s="429"/>
      <c r="G4650" s="107">
        <v>1</v>
      </c>
      <c r="H4650" s="591">
        <v>63</v>
      </c>
      <c r="I4650" s="101">
        <v>0.05</v>
      </c>
      <c r="J4650" s="393">
        <f t="shared" si="144"/>
        <v>59.849999999999994</v>
      </c>
    </row>
    <row r="4651" spans="1:10">
      <c r="A4651" s="219">
        <f t="shared" si="145"/>
        <v>4647</v>
      </c>
      <c r="B4651" s="631" t="s">
        <v>213886</v>
      </c>
      <c r="C4651" s="429" t="s">
        <v>222155</v>
      </c>
      <c r="D4651" s="455" t="s">
        <v>222155</v>
      </c>
      <c r="E4651" s="107" t="s">
        <v>87</v>
      </c>
      <c r="F4651" s="429"/>
      <c r="G4651" s="107">
        <v>1</v>
      </c>
      <c r="H4651" s="591">
        <v>112.32</v>
      </c>
      <c r="I4651" s="101">
        <v>0.05</v>
      </c>
      <c r="J4651" s="393">
        <f t="shared" si="144"/>
        <v>106.70399999999999</v>
      </c>
    </row>
    <row r="4652" spans="1:10">
      <c r="A4652" s="219">
        <f t="shared" si="145"/>
        <v>4648</v>
      </c>
      <c r="B4652" s="631" t="s">
        <v>213886</v>
      </c>
      <c r="C4652" s="429" t="s">
        <v>222156</v>
      </c>
      <c r="D4652" s="455" t="s">
        <v>222156</v>
      </c>
      <c r="E4652" s="107" t="s">
        <v>87</v>
      </c>
      <c r="F4652" s="429"/>
      <c r="G4652" s="107">
        <v>1</v>
      </c>
      <c r="H4652" s="591">
        <v>83.2</v>
      </c>
      <c r="I4652" s="101">
        <v>0.05</v>
      </c>
      <c r="J4652" s="393">
        <f t="shared" si="144"/>
        <v>79.039999999999992</v>
      </c>
    </row>
    <row r="4653" spans="1:10">
      <c r="A4653" s="219">
        <f t="shared" si="145"/>
        <v>4649</v>
      </c>
      <c r="B4653" s="631" t="s">
        <v>213886</v>
      </c>
      <c r="C4653" s="429" t="s">
        <v>222157</v>
      </c>
      <c r="D4653" s="455" t="s">
        <v>222157</v>
      </c>
      <c r="E4653" s="107" t="s">
        <v>87</v>
      </c>
      <c r="F4653" s="429"/>
      <c r="G4653" s="107">
        <v>1</v>
      </c>
      <c r="H4653" s="591">
        <v>1520</v>
      </c>
      <c r="I4653" s="101">
        <v>0.05</v>
      </c>
      <c r="J4653" s="393">
        <f t="shared" si="144"/>
        <v>1444</v>
      </c>
    </row>
    <row r="4654" spans="1:10">
      <c r="A4654" s="219">
        <f t="shared" si="145"/>
        <v>4650</v>
      </c>
      <c r="B4654" s="631" t="s">
        <v>213886</v>
      </c>
      <c r="C4654" s="429" t="s">
        <v>222158</v>
      </c>
      <c r="D4654" s="455" t="s">
        <v>222158</v>
      </c>
      <c r="E4654" s="107" t="s">
        <v>87</v>
      </c>
      <c r="F4654" s="429"/>
      <c r="G4654" s="107">
        <v>1</v>
      </c>
      <c r="H4654" s="591">
        <v>71.400000000000006</v>
      </c>
      <c r="I4654" s="101">
        <v>0.05</v>
      </c>
      <c r="J4654" s="393">
        <f t="shared" si="144"/>
        <v>67.83</v>
      </c>
    </row>
    <row r="4655" spans="1:10">
      <c r="A4655" s="219">
        <f t="shared" si="145"/>
        <v>4651</v>
      </c>
      <c r="B4655" s="631" t="s">
        <v>213886</v>
      </c>
      <c r="C4655" s="429" t="s">
        <v>222159</v>
      </c>
      <c r="D4655" s="455" t="s">
        <v>222159</v>
      </c>
      <c r="E4655" s="107" t="s">
        <v>87</v>
      </c>
      <c r="F4655" s="429"/>
      <c r="G4655" s="107">
        <v>1</v>
      </c>
      <c r="H4655" s="591">
        <v>141.12</v>
      </c>
      <c r="I4655" s="101">
        <v>0.05</v>
      </c>
      <c r="J4655" s="393">
        <f t="shared" si="144"/>
        <v>134.06399999999999</v>
      </c>
    </row>
    <row r="4656" spans="1:10">
      <c r="A4656" s="219">
        <f t="shared" si="145"/>
        <v>4652</v>
      </c>
      <c r="B4656" s="631" t="s">
        <v>213886</v>
      </c>
      <c r="C4656" s="429" t="s">
        <v>222160</v>
      </c>
      <c r="D4656" s="455" t="s">
        <v>222160</v>
      </c>
      <c r="E4656" s="107" t="s">
        <v>87</v>
      </c>
      <c r="F4656" s="429"/>
      <c r="G4656" s="107">
        <v>1</v>
      </c>
      <c r="H4656" s="591">
        <v>73.92</v>
      </c>
      <c r="I4656" s="101">
        <v>0.05</v>
      </c>
      <c r="J4656" s="393">
        <f t="shared" si="144"/>
        <v>70.224000000000004</v>
      </c>
    </row>
    <row r="4657" spans="1:10">
      <c r="A4657" s="219">
        <f t="shared" si="145"/>
        <v>4653</v>
      </c>
      <c r="B4657" s="631" t="s">
        <v>213886</v>
      </c>
      <c r="C4657" s="429" t="s">
        <v>222161</v>
      </c>
      <c r="D4657" s="455" t="s">
        <v>222161</v>
      </c>
      <c r="E4657" s="107" t="s">
        <v>87</v>
      </c>
      <c r="F4657" s="429"/>
      <c r="G4657" s="107">
        <v>1</v>
      </c>
      <c r="H4657" s="591">
        <v>95.17</v>
      </c>
      <c r="I4657" s="101">
        <v>0.05</v>
      </c>
      <c r="J4657" s="393">
        <f t="shared" si="144"/>
        <v>90.411500000000004</v>
      </c>
    </row>
    <row r="4658" spans="1:10">
      <c r="A4658" s="219">
        <f t="shared" si="145"/>
        <v>4654</v>
      </c>
      <c r="B4658" s="631" t="s">
        <v>213886</v>
      </c>
      <c r="C4658" s="429" t="s">
        <v>222162</v>
      </c>
      <c r="D4658" s="455" t="s">
        <v>222162</v>
      </c>
      <c r="E4658" s="107" t="s">
        <v>87</v>
      </c>
      <c r="F4658" s="429"/>
      <c r="G4658" s="107">
        <v>1</v>
      </c>
      <c r="H4658" s="591">
        <v>64.89</v>
      </c>
      <c r="I4658" s="101">
        <v>0.05</v>
      </c>
      <c r="J4658" s="393">
        <f t="shared" si="144"/>
        <v>61.645499999999998</v>
      </c>
    </row>
    <row r="4659" spans="1:10">
      <c r="A4659" s="219">
        <f t="shared" si="145"/>
        <v>4655</v>
      </c>
      <c r="B4659" s="631" t="s">
        <v>213886</v>
      </c>
      <c r="C4659" s="429" t="s">
        <v>222163</v>
      </c>
      <c r="D4659" s="455" t="s">
        <v>222163</v>
      </c>
      <c r="E4659" s="107" t="s">
        <v>87</v>
      </c>
      <c r="F4659" s="429"/>
      <c r="G4659" s="107">
        <v>1</v>
      </c>
      <c r="H4659" s="591">
        <v>48.72</v>
      </c>
      <c r="I4659" s="101">
        <v>0.05</v>
      </c>
      <c r="J4659" s="393">
        <f t="shared" si="144"/>
        <v>46.283999999999999</v>
      </c>
    </row>
    <row r="4660" spans="1:10">
      <c r="A4660" s="219">
        <f t="shared" si="145"/>
        <v>4656</v>
      </c>
      <c r="B4660" s="631" t="s">
        <v>213886</v>
      </c>
      <c r="C4660" s="429" t="s">
        <v>222164</v>
      </c>
      <c r="D4660" s="455" t="s">
        <v>222164</v>
      </c>
      <c r="E4660" s="107" t="s">
        <v>87</v>
      </c>
      <c r="F4660" s="429"/>
      <c r="G4660" s="107">
        <v>1</v>
      </c>
      <c r="H4660" s="591">
        <v>54.51</v>
      </c>
      <c r="I4660" s="101">
        <v>0.05</v>
      </c>
      <c r="J4660" s="393">
        <f t="shared" si="144"/>
        <v>51.784499999999994</v>
      </c>
    </row>
    <row r="4661" spans="1:10">
      <c r="A4661" s="219">
        <f t="shared" si="145"/>
        <v>4657</v>
      </c>
      <c r="B4661" s="631" t="s">
        <v>213886</v>
      </c>
      <c r="C4661" s="429" t="s">
        <v>222165</v>
      </c>
      <c r="D4661" s="455" t="s">
        <v>222165</v>
      </c>
      <c r="E4661" s="107" t="s">
        <v>87</v>
      </c>
      <c r="F4661" s="429"/>
      <c r="G4661" s="107">
        <v>1</v>
      </c>
      <c r="H4661" s="591">
        <v>82.19</v>
      </c>
      <c r="I4661" s="101">
        <v>0.05</v>
      </c>
      <c r="J4661" s="393">
        <f t="shared" si="144"/>
        <v>78.080500000000001</v>
      </c>
    </row>
    <row r="4662" spans="1:10">
      <c r="A4662" s="219">
        <f t="shared" si="145"/>
        <v>4658</v>
      </c>
      <c r="B4662" s="631" t="s">
        <v>213886</v>
      </c>
      <c r="C4662" s="429" t="s">
        <v>222166</v>
      </c>
      <c r="D4662" s="455" t="s">
        <v>222166</v>
      </c>
      <c r="E4662" s="107" t="s">
        <v>87</v>
      </c>
      <c r="F4662" s="429"/>
      <c r="G4662" s="107">
        <v>1</v>
      </c>
      <c r="H4662" s="591">
        <v>131.04</v>
      </c>
      <c r="I4662" s="101">
        <v>0.05</v>
      </c>
      <c r="J4662" s="393">
        <f t="shared" si="144"/>
        <v>124.48799999999999</v>
      </c>
    </row>
    <row r="4663" spans="1:10">
      <c r="A4663" s="219">
        <f t="shared" si="145"/>
        <v>4659</v>
      </c>
      <c r="B4663" s="631" t="s">
        <v>213886</v>
      </c>
      <c r="C4663" s="429" t="s">
        <v>222167</v>
      </c>
      <c r="D4663" s="455" t="s">
        <v>222167</v>
      </c>
      <c r="E4663" s="107" t="s">
        <v>87</v>
      </c>
      <c r="F4663" s="429"/>
      <c r="G4663" s="107">
        <v>1</v>
      </c>
      <c r="H4663" s="591">
        <v>108.15</v>
      </c>
      <c r="I4663" s="101">
        <v>0.05</v>
      </c>
      <c r="J4663" s="393">
        <f t="shared" si="144"/>
        <v>102.74250000000001</v>
      </c>
    </row>
    <row r="4664" spans="1:10">
      <c r="A4664" s="219">
        <f t="shared" si="145"/>
        <v>4660</v>
      </c>
      <c r="B4664" s="631" t="s">
        <v>213886</v>
      </c>
      <c r="C4664" s="429" t="s">
        <v>222168</v>
      </c>
      <c r="D4664" s="455" t="s">
        <v>222168</v>
      </c>
      <c r="E4664" s="107" t="s">
        <v>87</v>
      </c>
      <c r="F4664" s="429"/>
      <c r="G4664" s="107">
        <v>1</v>
      </c>
      <c r="H4664" s="591">
        <v>88.2</v>
      </c>
      <c r="I4664" s="101">
        <v>0.05</v>
      </c>
      <c r="J4664" s="393">
        <f t="shared" si="144"/>
        <v>83.789999999999992</v>
      </c>
    </row>
    <row r="4665" spans="1:10">
      <c r="A4665" s="219">
        <f t="shared" si="145"/>
        <v>4661</v>
      </c>
      <c r="B4665" s="631" t="s">
        <v>213886</v>
      </c>
      <c r="C4665" s="429" t="s">
        <v>222169</v>
      </c>
      <c r="D4665" s="455" t="s">
        <v>222169</v>
      </c>
      <c r="E4665" s="107" t="s">
        <v>87</v>
      </c>
      <c r="F4665" s="429"/>
      <c r="G4665" s="107">
        <v>1</v>
      </c>
      <c r="H4665" s="591">
        <v>147.84</v>
      </c>
      <c r="I4665" s="101">
        <v>0.05</v>
      </c>
      <c r="J4665" s="393">
        <f t="shared" si="144"/>
        <v>140.44800000000001</v>
      </c>
    </row>
    <row r="4666" spans="1:10">
      <c r="A4666" s="219">
        <f t="shared" si="145"/>
        <v>4662</v>
      </c>
      <c r="B4666" s="631" t="s">
        <v>213886</v>
      </c>
      <c r="C4666" s="429" t="s">
        <v>222170</v>
      </c>
      <c r="D4666" s="455" t="s">
        <v>222170</v>
      </c>
      <c r="E4666" s="107" t="s">
        <v>87</v>
      </c>
      <c r="F4666" s="429"/>
      <c r="G4666" s="107">
        <v>1</v>
      </c>
      <c r="H4666" s="591">
        <v>131.04</v>
      </c>
      <c r="I4666" s="101">
        <v>0.05</v>
      </c>
      <c r="J4666" s="393">
        <f t="shared" si="144"/>
        <v>124.48799999999999</v>
      </c>
    </row>
    <row r="4667" spans="1:10">
      <c r="A4667" s="219">
        <f t="shared" si="145"/>
        <v>4663</v>
      </c>
      <c r="B4667" s="631" t="s">
        <v>213886</v>
      </c>
      <c r="C4667" s="429" t="s">
        <v>222171</v>
      </c>
      <c r="D4667" s="455" t="s">
        <v>222171</v>
      </c>
      <c r="E4667" s="107" t="s">
        <v>87</v>
      </c>
      <c r="F4667" s="429"/>
      <c r="G4667" s="107">
        <v>1</v>
      </c>
      <c r="H4667" s="591">
        <v>89.11</v>
      </c>
      <c r="I4667" s="101">
        <v>0.05</v>
      </c>
      <c r="J4667" s="393">
        <f t="shared" si="144"/>
        <v>84.654499999999999</v>
      </c>
    </row>
    <row r="4668" spans="1:10">
      <c r="A4668" s="219">
        <f t="shared" si="145"/>
        <v>4664</v>
      </c>
      <c r="B4668" s="631" t="s">
        <v>213886</v>
      </c>
      <c r="C4668" s="429" t="s">
        <v>222172</v>
      </c>
      <c r="D4668" s="455" t="s">
        <v>222172</v>
      </c>
      <c r="E4668" s="107" t="s">
        <v>87</v>
      </c>
      <c r="F4668" s="429"/>
      <c r="G4668" s="107">
        <v>1</v>
      </c>
      <c r="H4668" s="591">
        <v>78.12</v>
      </c>
      <c r="I4668" s="101">
        <v>0.05</v>
      </c>
      <c r="J4668" s="393">
        <f t="shared" si="144"/>
        <v>74.213999999999999</v>
      </c>
    </row>
    <row r="4669" spans="1:10">
      <c r="A4669" s="219">
        <f t="shared" si="145"/>
        <v>4665</v>
      </c>
      <c r="B4669" s="631" t="s">
        <v>213886</v>
      </c>
      <c r="C4669" s="429" t="s">
        <v>222173</v>
      </c>
      <c r="D4669" s="455" t="s">
        <v>222173</v>
      </c>
      <c r="E4669" s="107" t="s">
        <v>87</v>
      </c>
      <c r="F4669" s="429"/>
      <c r="G4669" s="107">
        <v>1</v>
      </c>
      <c r="H4669" s="591">
        <v>57.71</v>
      </c>
      <c r="I4669" s="101">
        <v>0.05</v>
      </c>
      <c r="J4669" s="393">
        <f t="shared" si="144"/>
        <v>54.8245</v>
      </c>
    </row>
    <row r="4670" spans="1:10">
      <c r="A4670" s="219">
        <f t="shared" si="145"/>
        <v>4666</v>
      </c>
      <c r="B4670" s="631" t="s">
        <v>213886</v>
      </c>
      <c r="C4670" s="429" t="s">
        <v>222174</v>
      </c>
      <c r="D4670" s="455" t="s">
        <v>222174</v>
      </c>
      <c r="E4670" s="107" t="s">
        <v>87</v>
      </c>
      <c r="F4670" s="429"/>
      <c r="G4670" s="107">
        <v>1</v>
      </c>
      <c r="H4670" s="591">
        <v>112</v>
      </c>
      <c r="I4670" s="101">
        <v>0.05</v>
      </c>
      <c r="J4670" s="393">
        <f t="shared" si="144"/>
        <v>106.39999999999999</v>
      </c>
    </row>
    <row r="4671" spans="1:10">
      <c r="A4671" s="219">
        <f t="shared" si="145"/>
        <v>4667</v>
      </c>
      <c r="B4671" s="631" t="s">
        <v>213886</v>
      </c>
      <c r="C4671" s="429" t="s">
        <v>222175</v>
      </c>
      <c r="D4671" s="455" t="s">
        <v>222175</v>
      </c>
      <c r="E4671" s="107" t="s">
        <v>87</v>
      </c>
      <c r="F4671" s="429"/>
      <c r="G4671" s="107">
        <v>1</v>
      </c>
      <c r="H4671" s="591">
        <v>65.34</v>
      </c>
      <c r="I4671" s="101">
        <v>0.05</v>
      </c>
      <c r="J4671" s="393">
        <f t="shared" si="144"/>
        <v>62.073</v>
      </c>
    </row>
    <row r="4672" spans="1:10">
      <c r="A4672" s="219">
        <f t="shared" si="145"/>
        <v>4668</v>
      </c>
      <c r="B4672" s="631" t="s">
        <v>213886</v>
      </c>
      <c r="C4672" s="429" t="s">
        <v>222176</v>
      </c>
      <c r="D4672" s="455" t="s">
        <v>222176</v>
      </c>
      <c r="E4672" s="107" t="s">
        <v>87</v>
      </c>
      <c r="F4672" s="429"/>
      <c r="G4672" s="107">
        <v>1</v>
      </c>
      <c r="H4672" s="591">
        <v>72.13</v>
      </c>
      <c r="I4672" s="101">
        <v>0.05</v>
      </c>
      <c r="J4672" s="393">
        <f t="shared" si="144"/>
        <v>68.523499999999999</v>
      </c>
    </row>
    <row r="4673" spans="1:10">
      <c r="A4673" s="219">
        <f t="shared" si="145"/>
        <v>4669</v>
      </c>
      <c r="B4673" s="631" t="s">
        <v>213886</v>
      </c>
      <c r="C4673" s="429" t="s">
        <v>222177</v>
      </c>
      <c r="D4673" s="455" t="s">
        <v>222177</v>
      </c>
      <c r="E4673" s="107" t="s">
        <v>87</v>
      </c>
      <c r="F4673" s="429"/>
      <c r="G4673" s="107">
        <v>1</v>
      </c>
      <c r="H4673" s="591">
        <v>144</v>
      </c>
      <c r="I4673" s="101">
        <v>0.05</v>
      </c>
      <c r="J4673" s="393">
        <f t="shared" si="144"/>
        <v>136.79999999999998</v>
      </c>
    </row>
    <row r="4674" spans="1:10">
      <c r="A4674" s="219">
        <f t="shared" si="145"/>
        <v>4670</v>
      </c>
      <c r="B4674" s="631" t="s">
        <v>213886</v>
      </c>
      <c r="C4674" s="429" t="s">
        <v>222178</v>
      </c>
      <c r="D4674" s="455" t="s">
        <v>222178</v>
      </c>
      <c r="E4674" s="107" t="s">
        <v>87</v>
      </c>
      <c r="F4674" s="429"/>
      <c r="G4674" s="107">
        <v>1</v>
      </c>
      <c r="H4674" s="591">
        <v>21.74</v>
      </c>
      <c r="I4674" s="101">
        <v>0.05</v>
      </c>
      <c r="J4674" s="393">
        <f t="shared" si="144"/>
        <v>20.652999999999999</v>
      </c>
    </row>
    <row r="4675" spans="1:10">
      <c r="A4675" s="219">
        <f t="shared" si="145"/>
        <v>4671</v>
      </c>
      <c r="B4675" s="631" t="s">
        <v>213886</v>
      </c>
      <c r="C4675" s="429" t="s">
        <v>222179</v>
      </c>
      <c r="D4675" s="455" t="s">
        <v>222179</v>
      </c>
      <c r="E4675" s="107" t="s">
        <v>87</v>
      </c>
      <c r="F4675" s="429"/>
      <c r="G4675" s="107">
        <v>1</v>
      </c>
      <c r="H4675" s="591">
        <v>82.28</v>
      </c>
      <c r="I4675" s="101">
        <v>0.05</v>
      </c>
      <c r="J4675" s="393">
        <f t="shared" si="144"/>
        <v>78.165999999999997</v>
      </c>
    </row>
    <row r="4676" spans="1:10">
      <c r="A4676" s="219">
        <f t="shared" si="145"/>
        <v>4672</v>
      </c>
      <c r="B4676" s="631" t="s">
        <v>213886</v>
      </c>
      <c r="C4676" s="429" t="s">
        <v>222180</v>
      </c>
      <c r="D4676" s="455" t="s">
        <v>222180</v>
      </c>
      <c r="E4676" s="107" t="s">
        <v>87</v>
      </c>
      <c r="F4676" s="429"/>
      <c r="G4676" s="107">
        <v>1</v>
      </c>
      <c r="H4676" s="591">
        <v>67.69</v>
      </c>
      <c r="I4676" s="101">
        <v>0.05</v>
      </c>
      <c r="J4676" s="393">
        <f t="shared" si="144"/>
        <v>64.305499999999995</v>
      </c>
    </row>
    <row r="4677" spans="1:10">
      <c r="A4677" s="219">
        <f t="shared" si="145"/>
        <v>4673</v>
      </c>
      <c r="B4677" s="631" t="s">
        <v>213886</v>
      </c>
      <c r="C4677" s="429" t="s">
        <v>222181</v>
      </c>
      <c r="D4677" s="455" t="s">
        <v>222181</v>
      </c>
      <c r="E4677" s="107" t="s">
        <v>87</v>
      </c>
      <c r="F4677" s="429"/>
      <c r="G4677" s="107">
        <v>1</v>
      </c>
      <c r="H4677" s="591">
        <v>80.55</v>
      </c>
      <c r="I4677" s="101">
        <v>0.05</v>
      </c>
      <c r="J4677" s="393">
        <f t="shared" si="144"/>
        <v>76.522499999999994</v>
      </c>
    </row>
    <row r="4678" spans="1:10">
      <c r="A4678" s="219">
        <f t="shared" si="145"/>
        <v>4674</v>
      </c>
      <c r="B4678" s="631" t="s">
        <v>213886</v>
      </c>
      <c r="C4678" s="429" t="s">
        <v>222182</v>
      </c>
      <c r="D4678" s="455" t="s">
        <v>222182</v>
      </c>
      <c r="E4678" s="107" t="s">
        <v>87</v>
      </c>
      <c r="F4678" s="429"/>
      <c r="G4678" s="107">
        <v>1</v>
      </c>
      <c r="H4678" s="591">
        <v>73.010000000000005</v>
      </c>
      <c r="I4678" s="101">
        <v>0.05</v>
      </c>
      <c r="J4678" s="393">
        <f t="shared" ref="J4678:J4741" si="146">H4678*(1-I4678)</f>
        <v>69.359499999999997</v>
      </c>
    </row>
    <row r="4679" spans="1:10">
      <c r="A4679" s="219">
        <f t="shared" ref="A4679:A4742" si="147">A4678+1</f>
        <v>4675</v>
      </c>
      <c r="B4679" s="631" t="s">
        <v>213886</v>
      </c>
      <c r="C4679" s="429" t="s">
        <v>222183</v>
      </c>
      <c r="D4679" s="455" t="s">
        <v>222183</v>
      </c>
      <c r="E4679" s="107" t="s">
        <v>87</v>
      </c>
      <c r="F4679" s="429"/>
      <c r="G4679" s="107">
        <v>1</v>
      </c>
      <c r="H4679" s="591">
        <v>55.16</v>
      </c>
      <c r="I4679" s="101">
        <v>0.05</v>
      </c>
      <c r="J4679" s="393">
        <f t="shared" si="146"/>
        <v>52.401999999999994</v>
      </c>
    </row>
    <row r="4680" spans="1:10">
      <c r="A4680" s="219">
        <f t="shared" si="147"/>
        <v>4676</v>
      </c>
      <c r="B4680" s="631" t="s">
        <v>213886</v>
      </c>
      <c r="C4680" s="429" t="s">
        <v>222184</v>
      </c>
      <c r="D4680" s="455" t="s">
        <v>222184</v>
      </c>
      <c r="E4680" s="107" t="s">
        <v>87</v>
      </c>
      <c r="F4680" s="429"/>
      <c r="G4680" s="107">
        <v>1</v>
      </c>
      <c r="H4680" s="591">
        <v>116.48</v>
      </c>
      <c r="I4680" s="101">
        <v>0.05</v>
      </c>
      <c r="J4680" s="393">
        <f t="shared" si="146"/>
        <v>110.65599999999999</v>
      </c>
    </row>
    <row r="4681" spans="1:10">
      <c r="A4681" s="219">
        <f t="shared" si="147"/>
        <v>4677</v>
      </c>
      <c r="B4681" s="631" t="s">
        <v>213886</v>
      </c>
      <c r="C4681" s="429" t="s">
        <v>222185</v>
      </c>
      <c r="D4681" s="455" t="s">
        <v>222185</v>
      </c>
      <c r="E4681" s="107" t="s">
        <v>87</v>
      </c>
      <c r="F4681" s="429"/>
      <c r="G4681" s="107">
        <v>1</v>
      </c>
      <c r="H4681" s="591">
        <v>8.44</v>
      </c>
      <c r="I4681" s="101">
        <v>0.05</v>
      </c>
      <c r="J4681" s="393">
        <f t="shared" si="146"/>
        <v>8.0179999999999989</v>
      </c>
    </row>
    <row r="4682" spans="1:10">
      <c r="A4682" s="219">
        <f t="shared" si="147"/>
        <v>4678</v>
      </c>
      <c r="B4682" s="631" t="s">
        <v>213886</v>
      </c>
      <c r="C4682" s="429" t="s">
        <v>222186</v>
      </c>
      <c r="D4682" s="455" t="s">
        <v>222186</v>
      </c>
      <c r="E4682" s="107" t="s">
        <v>87</v>
      </c>
      <c r="F4682" s="429"/>
      <c r="G4682" s="107">
        <v>1</v>
      </c>
      <c r="H4682" s="591">
        <v>8.44</v>
      </c>
      <c r="I4682" s="101">
        <v>0.05</v>
      </c>
      <c r="J4682" s="393">
        <f t="shared" si="146"/>
        <v>8.0179999999999989</v>
      </c>
    </row>
    <row r="4683" spans="1:10">
      <c r="A4683" s="219">
        <f t="shared" si="147"/>
        <v>4679</v>
      </c>
      <c r="B4683" s="631" t="s">
        <v>213886</v>
      </c>
      <c r="C4683" s="429" t="s">
        <v>222187</v>
      </c>
      <c r="D4683" s="455" t="s">
        <v>222187</v>
      </c>
      <c r="E4683" s="107" t="s">
        <v>87</v>
      </c>
      <c r="F4683" s="429"/>
      <c r="G4683" s="107">
        <v>1</v>
      </c>
      <c r="H4683" s="591">
        <v>24.96</v>
      </c>
      <c r="I4683" s="101">
        <v>0.05</v>
      </c>
      <c r="J4683" s="393">
        <f t="shared" si="146"/>
        <v>23.712</v>
      </c>
    </row>
    <row r="4684" spans="1:10">
      <c r="A4684" s="219">
        <f t="shared" si="147"/>
        <v>4680</v>
      </c>
      <c r="B4684" s="631" t="s">
        <v>213886</v>
      </c>
      <c r="C4684" s="429" t="s">
        <v>222188</v>
      </c>
      <c r="D4684" s="455" t="s">
        <v>222188</v>
      </c>
      <c r="E4684" s="107" t="s">
        <v>87</v>
      </c>
      <c r="F4684" s="429"/>
      <c r="G4684" s="107">
        <v>1</v>
      </c>
      <c r="H4684" s="591">
        <v>68.540000000000006</v>
      </c>
      <c r="I4684" s="101">
        <v>0.05</v>
      </c>
      <c r="J4684" s="393">
        <f t="shared" si="146"/>
        <v>65.113</v>
      </c>
    </row>
    <row r="4685" spans="1:10">
      <c r="A4685" s="219">
        <f t="shared" si="147"/>
        <v>4681</v>
      </c>
      <c r="B4685" s="631" t="s">
        <v>213886</v>
      </c>
      <c r="C4685" s="429" t="s">
        <v>222189</v>
      </c>
      <c r="D4685" s="455" t="s">
        <v>222189</v>
      </c>
      <c r="E4685" s="107" t="s">
        <v>87</v>
      </c>
      <c r="F4685" s="429"/>
      <c r="G4685" s="107">
        <v>1</v>
      </c>
      <c r="H4685" s="591">
        <v>36.19</v>
      </c>
      <c r="I4685" s="101">
        <v>0.05</v>
      </c>
      <c r="J4685" s="393">
        <f t="shared" si="146"/>
        <v>34.380499999999998</v>
      </c>
    </row>
    <row r="4686" spans="1:10">
      <c r="A4686" s="219">
        <f t="shared" si="147"/>
        <v>4682</v>
      </c>
      <c r="B4686" s="631" t="s">
        <v>213886</v>
      </c>
      <c r="C4686" s="429" t="s">
        <v>222190</v>
      </c>
      <c r="D4686" s="455" t="s">
        <v>222190</v>
      </c>
      <c r="E4686" s="107" t="s">
        <v>87</v>
      </c>
      <c r="F4686" s="429"/>
      <c r="G4686" s="107">
        <v>1</v>
      </c>
      <c r="H4686" s="591">
        <v>83.2</v>
      </c>
      <c r="I4686" s="101">
        <v>0.05</v>
      </c>
      <c r="J4686" s="393">
        <f t="shared" si="146"/>
        <v>79.039999999999992</v>
      </c>
    </row>
    <row r="4687" spans="1:10">
      <c r="A4687" s="219">
        <f t="shared" si="147"/>
        <v>4683</v>
      </c>
      <c r="B4687" s="631" t="s">
        <v>213886</v>
      </c>
      <c r="C4687" s="429" t="s">
        <v>222191</v>
      </c>
      <c r="D4687" s="455" t="s">
        <v>222191</v>
      </c>
      <c r="E4687" s="107" t="s">
        <v>87</v>
      </c>
      <c r="F4687" s="429"/>
      <c r="G4687" s="107">
        <v>1</v>
      </c>
      <c r="H4687" s="591">
        <v>59.76</v>
      </c>
      <c r="I4687" s="101">
        <v>0.05</v>
      </c>
      <c r="J4687" s="393">
        <f t="shared" si="146"/>
        <v>56.771999999999998</v>
      </c>
    </row>
    <row r="4688" spans="1:10">
      <c r="A4688" s="219">
        <f t="shared" si="147"/>
        <v>4684</v>
      </c>
      <c r="B4688" s="631" t="s">
        <v>213886</v>
      </c>
      <c r="C4688" s="429" t="s">
        <v>222192</v>
      </c>
      <c r="D4688" s="455" t="s">
        <v>222192</v>
      </c>
      <c r="E4688" s="107" t="s">
        <v>87</v>
      </c>
      <c r="F4688" s="429"/>
      <c r="G4688" s="107">
        <v>1</v>
      </c>
      <c r="H4688" s="591">
        <v>100.26</v>
      </c>
      <c r="I4688" s="101">
        <v>0.05</v>
      </c>
      <c r="J4688" s="393">
        <f t="shared" si="146"/>
        <v>95.247</v>
      </c>
    </row>
    <row r="4689" spans="1:10">
      <c r="A4689" s="219">
        <f t="shared" si="147"/>
        <v>4685</v>
      </c>
      <c r="B4689" s="631" t="s">
        <v>213886</v>
      </c>
      <c r="C4689" s="429" t="s">
        <v>222193</v>
      </c>
      <c r="D4689" s="455" t="s">
        <v>222193</v>
      </c>
      <c r="E4689" s="107" t="s">
        <v>87</v>
      </c>
      <c r="F4689" s="429"/>
      <c r="G4689" s="107">
        <v>1</v>
      </c>
      <c r="H4689" s="591">
        <v>104.55</v>
      </c>
      <c r="I4689" s="101">
        <v>0.05</v>
      </c>
      <c r="J4689" s="393">
        <f t="shared" si="146"/>
        <v>99.322499999999991</v>
      </c>
    </row>
    <row r="4690" spans="1:10">
      <c r="A4690" s="219">
        <f t="shared" si="147"/>
        <v>4686</v>
      </c>
      <c r="B4690" s="631" t="s">
        <v>213886</v>
      </c>
      <c r="C4690" s="429" t="s">
        <v>222194</v>
      </c>
      <c r="D4690" s="455" t="s">
        <v>222194</v>
      </c>
      <c r="E4690" s="107" t="s">
        <v>87</v>
      </c>
      <c r="F4690" s="429"/>
      <c r="G4690" s="107">
        <v>1</v>
      </c>
      <c r="H4690" s="591">
        <v>94.02</v>
      </c>
      <c r="I4690" s="101">
        <v>0.05</v>
      </c>
      <c r="J4690" s="393">
        <f t="shared" si="146"/>
        <v>89.318999999999988</v>
      </c>
    </row>
    <row r="4691" spans="1:10">
      <c r="A4691" s="219">
        <f t="shared" si="147"/>
        <v>4687</v>
      </c>
      <c r="B4691" s="631" t="s">
        <v>213886</v>
      </c>
      <c r="C4691" s="429" t="s">
        <v>222195</v>
      </c>
      <c r="D4691" s="455" t="s">
        <v>222195</v>
      </c>
      <c r="E4691" s="107" t="s">
        <v>87</v>
      </c>
      <c r="F4691" s="429"/>
      <c r="G4691" s="107">
        <v>1</v>
      </c>
      <c r="H4691" s="591">
        <v>85.66</v>
      </c>
      <c r="I4691" s="101">
        <v>0.05</v>
      </c>
      <c r="J4691" s="393">
        <f t="shared" si="146"/>
        <v>81.376999999999995</v>
      </c>
    </row>
    <row r="4692" spans="1:10">
      <c r="A4692" s="219">
        <f t="shared" si="147"/>
        <v>4688</v>
      </c>
      <c r="B4692" s="631" t="s">
        <v>213886</v>
      </c>
      <c r="C4692" s="429" t="s">
        <v>222196</v>
      </c>
      <c r="D4692" s="455" t="s">
        <v>222196</v>
      </c>
      <c r="E4692" s="107" t="s">
        <v>87</v>
      </c>
      <c r="F4692" s="429"/>
      <c r="G4692" s="107">
        <v>1</v>
      </c>
      <c r="H4692" s="591">
        <v>89.98</v>
      </c>
      <c r="I4692" s="101">
        <v>0.05</v>
      </c>
      <c r="J4692" s="393">
        <f t="shared" si="146"/>
        <v>85.480999999999995</v>
      </c>
    </row>
    <row r="4693" spans="1:10">
      <c r="A4693" s="219">
        <f t="shared" si="147"/>
        <v>4689</v>
      </c>
      <c r="B4693" s="631" t="s">
        <v>213886</v>
      </c>
      <c r="C4693" s="429" t="s">
        <v>222197</v>
      </c>
      <c r="D4693" s="455" t="s">
        <v>222197</v>
      </c>
      <c r="E4693" s="107" t="s">
        <v>87</v>
      </c>
      <c r="F4693" s="429"/>
      <c r="G4693" s="107">
        <v>1</v>
      </c>
      <c r="H4693" s="591">
        <v>64.27</v>
      </c>
      <c r="I4693" s="101">
        <v>0.05</v>
      </c>
      <c r="J4693" s="393">
        <f t="shared" si="146"/>
        <v>61.056499999999993</v>
      </c>
    </row>
    <row r="4694" spans="1:10">
      <c r="A4694" s="219">
        <f t="shared" si="147"/>
        <v>4690</v>
      </c>
      <c r="B4694" s="631" t="s">
        <v>213886</v>
      </c>
      <c r="C4694" s="429" t="s">
        <v>222198</v>
      </c>
      <c r="D4694" s="455" t="s">
        <v>222198</v>
      </c>
      <c r="E4694" s="107" t="s">
        <v>87</v>
      </c>
      <c r="F4694" s="429"/>
      <c r="G4694" s="107">
        <v>1</v>
      </c>
      <c r="H4694" s="591">
        <v>75.42</v>
      </c>
      <c r="I4694" s="101">
        <v>0.05</v>
      </c>
      <c r="J4694" s="393">
        <f t="shared" si="146"/>
        <v>71.649000000000001</v>
      </c>
    </row>
    <row r="4695" spans="1:10">
      <c r="A4695" s="219">
        <f t="shared" si="147"/>
        <v>4691</v>
      </c>
      <c r="B4695" s="631" t="s">
        <v>213886</v>
      </c>
      <c r="C4695" s="429" t="s">
        <v>222199</v>
      </c>
      <c r="D4695" s="455" t="s">
        <v>222199</v>
      </c>
      <c r="E4695" s="107" t="s">
        <v>87</v>
      </c>
      <c r="F4695" s="429"/>
      <c r="G4695" s="107">
        <v>1</v>
      </c>
      <c r="H4695" s="591">
        <v>19.95</v>
      </c>
      <c r="I4695" s="101">
        <v>0.05</v>
      </c>
      <c r="J4695" s="393">
        <f t="shared" si="146"/>
        <v>18.952499999999997</v>
      </c>
    </row>
    <row r="4696" spans="1:10">
      <c r="A4696" s="219">
        <f t="shared" si="147"/>
        <v>4692</v>
      </c>
      <c r="B4696" s="631" t="s">
        <v>213886</v>
      </c>
      <c r="C4696" s="429" t="s">
        <v>222200</v>
      </c>
      <c r="D4696" s="455" t="s">
        <v>222200</v>
      </c>
      <c r="E4696" s="107" t="s">
        <v>87</v>
      </c>
      <c r="F4696" s="429"/>
      <c r="G4696" s="107">
        <v>1</v>
      </c>
      <c r="H4696" s="591">
        <v>63.41</v>
      </c>
      <c r="I4696" s="101">
        <v>0.05</v>
      </c>
      <c r="J4696" s="393">
        <f t="shared" si="146"/>
        <v>60.239499999999992</v>
      </c>
    </row>
    <row r="4697" spans="1:10">
      <c r="A4697" s="219">
        <f t="shared" si="147"/>
        <v>4693</v>
      </c>
      <c r="B4697" s="631" t="s">
        <v>213886</v>
      </c>
      <c r="C4697" s="429" t="s">
        <v>222201</v>
      </c>
      <c r="D4697" s="455" t="s">
        <v>222201</v>
      </c>
      <c r="E4697" s="107" t="s">
        <v>87</v>
      </c>
      <c r="F4697" s="429"/>
      <c r="G4697" s="107">
        <v>1</v>
      </c>
      <c r="H4697" s="591">
        <v>141.9</v>
      </c>
      <c r="I4697" s="101">
        <v>0.05</v>
      </c>
      <c r="J4697" s="393">
        <f t="shared" si="146"/>
        <v>134.80500000000001</v>
      </c>
    </row>
    <row r="4698" spans="1:10">
      <c r="A4698" s="219">
        <f t="shared" si="147"/>
        <v>4694</v>
      </c>
      <c r="B4698" s="631" t="s">
        <v>213886</v>
      </c>
      <c r="C4698" s="429" t="s">
        <v>222202</v>
      </c>
      <c r="D4698" s="455" t="s">
        <v>222202</v>
      </c>
      <c r="E4698" s="107" t="s">
        <v>87</v>
      </c>
      <c r="F4698" s="429"/>
      <c r="G4698" s="107">
        <v>1</v>
      </c>
      <c r="H4698" s="591">
        <v>117.69</v>
      </c>
      <c r="I4698" s="101">
        <v>0.05</v>
      </c>
      <c r="J4698" s="393">
        <f t="shared" si="146"/>
        <v>111.80549999999999</v>
      </c>
    </row>
    <row r="4699" spans="1:10">
      <c r="A4699" s="219">
        <f t="shared" si="147"/>
        <v>4695</v>
      </c>
      <c r="B4699" s="631" t="s">
        <v>213886</v>
      </c>
      <c r="C4699" s="429" t="s">
        <v>222203</v>
      </c>
      <c r="D4699" s="455" t="s">
        <v>222203</v>
      </c>
      <c r="E4699" s="107" t="s">
        <v>87</v>
      </c>
      <c r="F4699" s="429"/>
      <c r="G4699" s="107">
        <v>1</v>
      </c>
      <c r="H4699" s="591">
        <v>21.63</v>
      </c>
      <c r="I4699" s="101">
        <v>0.05</v>
      </c>
      <c r="J4699" s="393">
        <f t="shared" si="146"/>
        <v>20.548499999999997</v>
      </c>
    </row>
    <row r="4700" spans="1:10">
      <c r="A4700" s="219">
        <f t="shared" si="147"/>
        <v>4696</v>
      </c>
      <c r="B4700" s="631" t="s">
        <v>213886</v>
      </c>
      <c r="C4700" s="429" t="s">
        <v>222204</v>
      </c>
      <c r="D4700" s="455" t="s">
        <v>222204</v>
      </c>
      <c r="E4700" s="107" t="s">
        <v>87</v>
      </c>
      <c r="F4700" s="429"/>
      <c r="G4700" s="107">
        <v>1</v>
      </c>
      <c r="H4700" s="591">
        <v>15.48</v>
      </c>
      <c r="I4700" s="101">
        <v>0.05</v>
      </c>
      <c r="J4700" s="393">
        <f t="shared" si="146"/>
        <v>14.706</v>
      </c>
    </row>
    <row r="4701" spans="1:10">
      <c r="A4701" s="219">
        <f t="shared" si="147"/>
        <v>4697</v>
      </c>
      <c r="B4701" s="631" t="s">
        <v>213886</v>
      </c>
      <c r="C4701" s="429" t="s">
        <v>222205</v>
      </c>
      <c r="D4701" s="455" t="s">
        <v>222205</v>
      </c>
      <c r="E4701" s="107" t="s">
        <v>87</v>
      </c>
      <c r="F4701" s="429"/>
      <c r="G4701" s="107">
        <v>1</v>
      </c>
      <c r="H4701" s="591">
        <v>21.64</v>
      </c>
      <c r="I4701" s="101">
        <v>0.05</v>
      </c>
      <c r="J4701" s="393">
        <f t="shared" si="146"/>
        <v>20.558</v>
      </c>
    </row>
    <row r="4702" spans="1:10">
      <c r="A4702" s="219">
        <f t="shared" si="147"/>
        <v>4698</v>
      </c>
      <c r="B4702" s="631" t="s">
        <v>213886</v>
      </c>
      <c r="C4702" s="429" t="s">
        <v>222206</v>
      </c>
      <c r="D4702" s="455" t="s">
        <v>222206</v>
      </c>
      <c r="E4702" s="107" t="s">
        <v>87</v>
      </c>
      <c r="F4702" s="429"/>
      <c r="G4702" s="107">
        <v>1</v>
      </c>
      <c r="H4702" s="591">
        <v>23.3</v>
      </c>
      <c r="I4702" s="101">
        <v>0.05</v>
      </c>
      <c r="J4702" s="393">
        <f t="shared" si="146"/>
        <v>22.134999999999998</v>
      </c>
    </row>
    <row r="4703" spans="1:10">
      <c r="A4703" s="219">
        <f t="shared" si="147"/>
        <v>4699</v>
      </c>
      <c r="B4703" s="631" t="s">
        <v>213886</v>
      </c>
      <c r="C4703" s="429" t="s">
        <v>222207</v>
      </c>
      <c r="D4703" s="455" t="s">
        <v>222207</v>
      </c>
      <c r="E4703" s="107" t="s">
        <v>87</v>
      </c>
      <c r="F4703" s="429"/>
      <c r="G4703" s="107">
        <v>1</v>
      </c>
      <c r="H4703" s="591">
        <v>23.77</v>
      </c>
      <c r="I4703" s="101">
        <v>0.05</v>
      </c>
      <c r="J4703" s="393">
        <f t="shared" si="146"/>
        <v>22.581499999999998</v>
      </c>
    </row>
    <row r="4704" spans="1:10">
      <c r="A4704" s="219">
        <f t="shared" si="147"/>
        <v>4700</v>
      </c>
      <c r="B4704" s="631" t="s">
        <v>213886</v>
      </c>
      <c r="C4704" s="429" t="s">
        <v>222208</v>
      </c>
      <c r="D4704" s="455" t="s">
        <v>222208</v>
      </c>
      <c r="E4704" s="107" t="s">
        <v>87</v>
      </c>
      <c r="F4704" s="429"/>
      <c r="G4704" s="107">
        <v>1</v>
      </c>
      <c r="H4704" s="591">
        <v>23.77</v>
      </c>
      <c r="I4704" s="101">
        <v>0.05</v>
      </c>
      <c r="J4704" s="393">
        <f t="shared" si="146"/>
        <v>22.581499999999998</v>
      </c>
    </row>
    <row r="4705" spans="1:10">
      <c r="A4705" s="219">
        <f t="shared" si="147"/>
        <v>4701</v>
      </c>
      <c r="B4705" s="631" t="s">
        <v>213886</v>
      </c>
      <c r="C4705" s="429" t="s">
        <v>222209</v>
      </c>
      <c r="D4705" s="455" t="s">
        <v>222209</v>
      </c>
      <c r="E4705" s="107" t="s">
        <v>87</v>
      </c>
      <c r="F4705" s="429"/>
      <c r="G4705" s="107">
        <v>1</v>
      </c>
      <c r="H4705" s="591">
        <v>59.12</v>
      </c>
      <c r="I4705" s="101">
        <v>0.05</v>
      </c>
      <c r="J4705" s="393">
        <f t="shared" si="146"/>
        <v>56.163999999999994</v>
      </c>
    </row>
    <row r="4706" spans="1:10">
      <c r="A4706" s="219">
        <f t="shared" si="147"/>
        <v>4702</v>
      </c>
      <c r="B4706" s="631" t="s">
        <v>213886</v>
      </c>
      <c r="C4706" s="429" t="s">
        <v>222210</v>
      </c>
      <c r="D4706" s="455" t="s">
        <v>222210</v>
      </c>
      <c r="E4706" s="107" t="s">
        <v>87</v>
      </c>
      <c r="F4706" s="429"/>
      <c r="G4706" s="107">
        <v>1</v>
      </c>
      <c r="H4706" s="591">
        <v>53.04</v>
      </c>
      <c r="I4706" s="101">
        <v>0.05</v>
      </c>
      <c r="J4706" s="393">
        <f t="shared" si="146"/>
        <v>50.387999999999998</v>
      </c>
    </row>
    <row r="4707" spans="1:10">
      <c r="A4707" s="219">
        <f t="shared" si="147"/>
        <v>4703</v>
      </c>
      <c r="B4707" s="631" t="s">
        <v>213886</v>
      </c>
      <c r="C4707" s="429" t="s">
        <v>222211</v>
      </c>
      <c r="D4707" s="455" t="s">
        <v>222211</v>
      </c>
      <c r="E4707" s="107" t="s">
        <v>87</v>
      </c>
      <c r="F4707" s="429"/>
      <c r="G4707" s="107">
        <v>1</v>
      </c>
      <c r="H4707" s="591">
        <v>40.270000000000003</v>
      </c>
      <c r="I4707" s="101">
        <v>0.05</v>
      </c>
      <c r="J4707" s="393">
        <f t="shared" si="146"/>
        <v>38.256500000000003</v>
      </c>
    </row>
    <row r="4708" spans="1:10">
      <c r="A4708" s="219">
        <f t="shared" si="147"/>
        <v>4704</v>
      </c>
      <c r="B4708" s="631" t="s">
        <v>213886</v>
      </c>
      <c r="C4708" s="429" t="s">
        <v>222212</v>
      </c>
      <c r="D4708" s="455" t="s">
        <v>222212</v>
      </c>
      <c r="E4708" s="107" t="s">
        <v>87</v>
      </c>
      <c r="F4708" s="429"/>
      <c r="G4708" s="107">
        <v>1</v>
      </c>
      <c r="H4708" s="591">
        <v>49.71</v>
      </c>
      <c r="I4708" s="101">
        <v>0.05</v>
      </c>
      <c r="J4708" s="393">
        <f t="shared" si="146"/>
        <v>47.224499999999999</v>
      </c>
    </row>
    <row r="4709" spans="1:10">
      <c r="A4709" s="219">
        <f t="shared" si="147"/>
        <v>4705</v>
      </c>
      <c r="B4709" s="631" t="s">
        <v>213886</v>
      </c>
      <c r="C4709" s="429" t="s">
        <v>222213</v>
      </c>
      <c r="D4709" s="455" t="s">
        <v>222213</v>
      </c>
      <c r="E4709" s="107" t="s">
        <v>87</v>
      </c>
      <c r="F4709" s="429"/>
      <c r="G4709" s="107">
        <v>1</v>
      </c>
      <c r="H4709" s="591">
        <v>89.13</v>
      </c>
      <c r="I4709" s="101">
        <v>0.05</v>
      </c>
      <c r="J4709" s="393">
        <f t="shared" si="146"/>
        <v>84.67349999999999</v>
      </c>
    </row>
    <row r="4710" spans="1:10">
      <c r="A4710" s="219">
        <f t="shared" si="147"/>
        <v>4706</v>
      </c>
      <c r="B4710" s="631" t="s">
        <v>213886</v>
      </c>
      <c r="C4710" s="429" t="s">
        <v>222214</v>
      </c>
      <c r="D4710" s="455" t="s">
        <v>222214</v>
      </c>
      <c r="E4710" s="107" t="s">
        <v>87</v>
      </c>
      <c r="F4710" s="429"/>
      <c r="G4710" s="107">
        <v>1</v>
      </c>
      <c r="H4710" s="591">
        <v>40.31</v>
      </c>
      <c r="I4710" s="101">
        <v>0.05</v>
      </c>
      <c r="J4710" s="393">
        <f t="shared" si="146"/>
        <v>38.294499999999999</v>
      </c>
    </row>
    <row r="4711" spans="1:10">
      <c r="A4711" s="219">
        <f t="shared" si="147"/>
        <v>4707</v>
      </c>
      <c r="B4711" s="631" t="s">
        <v>213886</v>
      </c>
      <c r="C4711" s="429" t="s">
        <v>222215</v>
      </c>
      <c r="D4711" s="455" t="s">
        <v>222215</v>
      </c>
      <c r="E4711" s="107" t="s">
        <v>87</v>
      </c>
      <c r="F4711" s="429"/>
      <c r="G4711" s="107">
        <v>1</v>
      </c>
      <c r="H4711" s="591">
        <v>41.12</v>
      </c>
      <c r="I4711" s="101">
        <v>0.05</v>
      </c>
      <c r="J4711" s="393">
        <f t="shared" si="146"/>
        <v>39.063999999999993</v>
      </c>
    </row>
    <row r="4712" spans="1:10">
      <c r="A4712" s="219">
        <f t="shared" si="147"/>
        <v>4708</v>
      </c>
      <c r="B4712" s="631" t="s">
        <v>213886</v>
      </c>
      <c r="C4712" s="429" t="s">
        <v>222216</v>
      </c>
      <c r="D4712" s="455" t="s">
        <v>222216</v>
      </c>
      <c r="E4712" s="107" t="s">
        <v>87</v>
      </c>
      <c r="F4712" s="429"/>
      <c r="G4712" s="107">
        <v>1</v>
      </c>
      <c r="H4712" s="591">
        <v>77.260000000000005</v>
      </c>
      <c r="I4712" s="101">
        <v>0.05</v>
      </c>
      <c r="J4712" s="393">
        <f t="shared" si="146"/>
        <v>73.397000000000006</v>
      </c>
    </row>
    <row r="4713" spans="1:10">
      <c r="A4713" s="219">
        <f t="shared" si="147"/>
        <v>4709</v>
      </c>
      <c r="B4713" s="631" t="s">
        <v>213886</v>
      </c>
      <c r="C4713" s="429" t="s">
        <v>222217</v>
      </c>
      <c r="D4713" s="455" t="s">
        <v>222217</v>
      </c>
      <c r="E4713" s="107" t="s">
        <v>87</v>
      </c>
      <c r="F4713" s="429"/>
      <c r="G4713" s="107">
        <v>1</v>
      </c>
      <c r="H4713" s="591">
        <v>29.99</v>
      </c>
      <c r="I4713" s="101">
        <v>0.05</v>
      </c>
      <c r="J4713" s="393">
        <f t="shared" si="146"/>
        <v>28.490499999999997</v>
      </c>
    </row>
    <row r="4714" spans="1:10">
      <c r="A4714" s="219">
        <f t="shared" si="147"/>
        <v>4710</v>
      </c>
      <c r="B4714" s="631" t="s">
        <v>213886</v>
      </c>
      <c r="C4714" s="429" t="s">
        <v>222218</v>
      </c>
      <c r="D4714" s="455" t="s">
        <v>222218</v>
      </c>
      <c r="E4714" s="107" t="s">
        <v>87</v>
      </c>
      <c r="F4714" s="429"/>
      <c r="G4714" s="107">
        <v>1</v>
      </c>
      <c r="H4714" s="591">
        <v>63.41</v>
      </c>
      <c r="I4714" s="101">
        <v>0.05</v>
      </c>
      <c r="J4714" s="393">
        <f t="shared" si="146"/>
        <v>60.239499999999992</v>
      </c>
    </row>
    <row r="4715" spans="1:10">
      <c r="A4715" s="219">
        <f t="shared" si="147"/>
        <v>4711</v>
      </c>
      <c r="B4715" s="631" t="s">
        <v>213886</v>
      </c>
      <c r="C4715" s="429" t="s">
        <v>222219</v>
      </c>
      <c r="D4715" s="455" t="s">
        <v>222219</v>
      </c>
      <c r="E4715" s="107" t="s">
        <v>87</v>
      </c>
      <c r="F4715" s="429"/>
      <c r="G4715" s="107">
        <v>1</v>
      </c>
      <c r="H4715" s="591">
        <v>81.41</v>
      </c>
      <c r="I4715" s="101">
        <v>0.05</v>
      </c>
      <c r="J4715" s="393">
        <f t="shared" si="146"/>
        <v>77.339499999999987</v>
      </c>
    </row>
    <row r="4716" spans="1:10">
      <c r="A4716" s="219">
        <f t="shared" si="147"/>
        <v>4712</v>
      </c>
      <c r="B4716" s="631" t="s">
        <v>213886</v>
      </c>
      <c r="C4716" s="429" t="s">
        <v>222220</v>
      </c>
      <c r="D4716" s="455" t="s">
        <v>222220</v>
      </c>
      <c r="E4716" s="107" t="s">
        <v>87</v>
      </c>
      <c r="F4716" s="429"/>
      <c r="G4716" s="107">
        <v>1</v>
      </c>
      <c r="H4716" s="591">
        <v>34.28</v>
      </c>
      <c r="I4716" s="101">
        <v>0.05</v>
      </c>
      <c r="J4716" s="393">
        <f t="shared" si="146"/>
        <v>32.566000000000003</v>
      </c>
    </row>
    <row r="4717" spans="1:10">
      <c r="A4717" s="219">
        <f t="shared" si="147"/>
        <v>4713</v>
      </c>
      <c r="B4717" s="631" t="s">
        <v>213886</v>
      </c>
      <c r="C4717" s="429" t="s">
        <v>222221</v>
      </c>
      <c r="D4717" s="455" t="s">
        <v>222221</v>
      </c>
      <c r="E4717" s="107" t="s">
        <v>87</v>
      </c>
      <c r="F4717" s="429"/>
      <c r="G4717" s="107">
        <v>1</v>
      </c>
      <c r="H4717" s="591">
        <v>51.42</v>
      </c>
      <c r="I4717" s="101">
        <v>0.05</v>
      </c>
      <c r="J4717" s="393">
        <f t="shared" si="146"/>
        <v>48.848999999999997</v>
      </c>
    </row>
    <row r="4718" spans="1:10">
      <c r="A4718" s="219">
        <f t="shared" si="147"/>
        <v>4714</v>
      </c>
      <c r="B4718" s="631" t="s">
        <v>213886</v>
      </c>
      <c r="C4718" s="429" t="s">
        <v>222222</v>
      </c>
      <c r="D4718" s="455" t="s">
        <v>222222</v>
      </c>
      <c r="E4718" s="107" t="s">
        <v>87</v>
      </c>
      <c r="F4718" s="429"/>
      <c r="G4718" s="107">
        <v>1</v>
      </c>
      <c r="H4718" s="591">
        <v>162.68</v>
      </c>
      <c r="I4718" s="101">
        <v>0.05</v>
      </c>
      <c r="J4718" s="393">
        <f t="shared" si="146"/>
        <v>154.54599999999999</v>
      </c>
    </row>
    <row r="4719" spans="1:10">
      <c r="A4719" s="219">
        <f t="shared" si="147"/>
        <v>4715</v>
      </c>
      <c r="B4719" s="631" t="s">
        <v>213886</v>
      </c>
      <c r="C4719" s="429" t="s">
        <v>222223</v>
      </c>
      <c r="D4719" s="455" t="s">
        <v>222223</v>
      </c>
      <c r="E4719" s="107" t="s">
        <v>87</v>
      </c>
      <c r="F4719" s="429"/>
      <c r="G4719" s="107">
        <v>1</v>
      </c>
      <c r="H4719" s="591">
        <v>46.27</v>
      </c>
      <c r="I4719" s="101">
        <v>0.05</v>
      </c>
      <c r="J4719" s="393">
        <f t="shared" si="146"/>
        <v>43.956499999999998</v>
      </c>
    </row>
    <row r="4720" spans="1:10">
      <c r="A4720" s="219">
        <f t="shared" si="147"/>
        <v>4716</v>
      </c>
      <c r="B4720" s="631" t="s">
        <v>213886</v>
      </c>
      <c r="C4720" s="429" t="s">
        <v>222224</v>
      </c>
      <c r="D4720" s="455" t="s">
        <v>222224</v>
      </c>
      <c r="E4720" s="107" t="s">
        <v>87</v>
      </c>
      <c r="F4720" s="429"/>
      <c r="G4720" s="107">
        <v>1</v>
      </c>
      <c r="H4720" s="591">
        <v>46.27</v>
      </c>
      <c r="I4720" s="101">
        <v>0.05</v>
      </c>
      <c r="J4720" s="393">
        <f t="shared" si="146"/>
        <v>43.956499999999998</v>
      </c>
    </row>
    <row r="4721" spans="1:10">
      <c r="A4721" s="219">
        <f t="shared" si="147"/>
        <v>4717</v>
      </c>
      <c r="B4721" s="631" t="s">
        <v>213886</v>
      </c>
      <c r="C4721" s="429" t="s">
        <v>222225</v>
      </c>
      <c r="D4721" s="455" t="s">
        <v>222225</v>
      </c>
      <c r="E4721" s="107" t="s">
        <v>87</v>
      </c>
      <c r="F4721" s="429"/>
      <c r="G4721" s="107">
        <v>1</v>
      </c>
      <c r="H4721" s="591">
        <v>44.13</v>
      </c>
      <c r="I4721" s="101">
        <v>0.05</v>
      </c>
      <c r="J4721" s="393">
        <f t="shared" si="146"/>
        <v>41.923499999999997</v>
      </c>
    </row>
    <row r="4722" spans="1:10">
      <c r="A4722" s="219">
        <f t="shared" si="147"/>
        <v>4718</v>
      </c>
      <c r="B4722" s="631" t="s">
        <v>213886</v>
      </c>
      <c r="C4722" s="429" t="s">
        <v>222226</v>
      </c>
      <c r="D4722" s="455" t="s">
        <v>222226</v>
      </c>
      <c r="E4722" s="107" t="s">
        <v>87</v>
      </c>
      <c r="F4722" s="429"/>
      <c r="G4722" s="107">
        <v>1</v>
      </c>
      <c r="H4722" s="591">
        <v>94.27</v>
      </c>
      <c r="I4722" s="101">
        <v>0.05</v>
      </c>
      <c r="J4722" s="393">
        <f t="shared" si="146"/>
        <v>89.556499999999986</v>
      </c>
    </row>
    <row r="4723" spans="1:10">
      <c r="A4723" s="219">
        <f t="shared" si="147"/>
        <v>4719</v>
      </c>
      <c r="B4723" s="631" t="s">
        <v>213886</v>
      </c>
      <c r="C4723" s="429" t="s">
        <v>222227</v>
      </c>
      <c r="D4723" s="455" t="s">
        <v>222227</v>
      </c>
      <c r="E4723" s="107" t="s">
        <v>87</v>
      </c>
      <c r="F4723" s="429"/>
      <c r="G4723" s="107">
        <v>1</v>
      </c>
      <c r="H4723" s="591">
        <v>89.12</v>
      </c>
      <c r="I4723" s="101">
        <v>0.05</v>
      </c>
      <c r="J4723" s="393">
        <f t="shared" si="146"/>
        <v>84.664000000000001</v>
      </c>
    </row>
    <row r="4724" spans="1:10">
      <c r="A4724" s="219">
        <f t="shared" si="147"/>
        <v>4720</v>
      </c>
      <c r="B4724" s="631" t="s">
        <v>213886</v>
      </c>
      <c r="C4724" s="429" t="s">
        <v>222228</v>
      </c>
      <c r="D4724" s="455" t="s">
        <v>222228</v>
      </c>
      <c r="E4724" s="107" t="s">
        <v>87</v>
      </c>
      <c r="F4724" s="429"/>
      <c r="G4724" s="107">
        <v>1</v>
      </c>
      <c r="H4724" s="591">
        <v>66.849999999999994</v>
      </c>
      <c r="I4724" s="101">
        <v>0.05</v>
      </c>
      <c r="J4724" s="393">
        <f t="shared" si="146"/>
        <v>63.507499999999993</v>
      </c>
    </row>
    <row r="4725" spans="1:10">
      <c r="A4725" s="219">
        <f t="shared" si="147"/>
        <v>4721</v>
      </c>
      <c r="B4725" s="631" t="s">
        <v>213886</v>
      </c>
      <c r="C4725" s="429" t="s">
        <v>222229</v>
      </c>
      <c r="D4725" s="455" t="s">
        <v>222229</v>
      </c>
      <c r="E4725" s="107" t="s">
        <v>87</v>
      </c>
      <c r="F4725" s="429"/>
      <c r="G4725" s="107">
        <v>1</v>
      </c>
      <c r="H4725" s="591">
        <v>42.85</v>
      </c>
      <c r="I4725" s="101">
        <v>0.05</v>
      </c>
      <c r="J4725" s="393">
        <f t="shared" si="146"/>
        <v>40.707499999999996</v>
      </c>
    </row>
    <row r="4726" spans="1:10">
      <c r="A4726" s="219">
        <f t="shared" si="147"/>
        <v>4722</v>
      </c>
      <c r="B4726" s="631" t="s">
        <v>213886</v>
      </c>
      <c r="C4726" s="429" t="s">
        <v>222230</v>
      </c>
      <c r="D4726" s="455" t="s">
        <v>222230</v>
      </c>
      <c r="E4726" s="107" t="s">
        <v>87</v>
      </c>
      <c r="F4726" s="429"/>
      <c r="G4726" s="107">
        <v>1</v>
      </c>
      <c r="H4726" s="591">
        <v>63.65</v>
      </c>
      <c r="I4726" s="101">
        <v>0.05</v>
      </c>
      <c r="J4726" s="393">
        <f t="shared" si="146"/>
        <v>60.467499999999994</v>
      </c>
    </row>
    <row r="4727" spans="1:10">
      <c r="A4727" s="219">
        <f t="shared" si="147"/>
        <v>4723</v>
      </c>
      <c r="B4727" s="631" t="s">
        <v>213886</v>
      </c>
      <c r="C4727" s="429" t="s">
        <v>222231</v>
      </c>
      <c r="D4727" s="455" t="s">
        <v>222231</v>
      </c>
      <c r="E4727" s="107" t="s">
        <v>87</v>
      </c>
      <c r="F4727" s="429"/>
      <c r="G4727" s="107">
        <v>1</v>
      </c>
      <c r="H4727" s="591">
        <v>72.989999999999995</v>
      </c>
      <c r="I4727" s="101">
        <v>0.05</v>
      </c>
      <c r="J4727" s="393">
        <f t="shared" si="146"/>
        <v>69.340499999999992</v>
      </c>
    </row>
    <row r="4728" spans="1:10">
      <c r="A4728" s="219">
        <f t="shared" si="147"/>
        <v>4724</v>
      </c>
      <c r="B4728" s="631" t="s">
        <v>213886</v>
      </c>
      <c r="C4728" s="429" t="s">
        <v>222232</v>
      </c>
      <c r="D4728" s="455" t="s">
        <v>222232</v>
      </c>
      <c r="E4728" s="107" t="s">
        <v>87</v>
      </c>
      <c r="F4728" s="429"/>
      <c r="G4728" s="107">
        <v>1</v>
      </c>
      <c r="H4728" s="591">
        <v>77.23</v>
      </c>
      <c r="I4728" s="101">
        <v>0.05</v>
      </c>
      <c r="J4728" s="393">
        <f t="shared" si="146"/>
        <v>73.368499999999997</v>
      </c>
    </row>
    <row r="4729" spans="1:10">
      <c r="A4729" s="219">
        <f t="shared" si="147"/>
        <v>4725</v>
      </c>
      <c r="B4729" s="631" t="s">
        <v>213886</v>
      </c>
      <c r="C4729" s="429" t="s">
        <v>222233</v>
      </c>
      <c r="D4729" s="455" t="s">
        <v>222233</v>
      </c>
      <c r="E4729" s="107" t="s">
        <v>87</v>
      </c>
      <c r="F4729" s="429"/>
      <c r="G4729" s="107">
        <v>1</v>
      </c>
      <c r="H4729" s="591">
        <v>20.8</v>
      </c>
      <c r="I4729" s="101">
        <v>0.05</v>
      </c>
      <c r="J4729" s="393">
        <f t="shared" si="146"/>
        <v>19.759999999999998</v>
      </c>
    </row>
    <row r="4730" spans="1:10">
      <c r="A4730" s="219">
        <f t="shared" si="147"/>
        <v>4726</v>
      </c>
      <c r="B4730" s="631" t="s">
        <v>213886</v>
      </c>
      <c r="C4730" s="429" t="s">
        <v>222234</v>
      </c>
      <c r="D4730" s="455" t="s">
        <v>222234</v>
      </c>
      <c r="E4730" s="107" t="s">
        <v>87</v>
      </c>
      <c r="F4730" s="429"/>
      <c r="G4730" s="107">
        <v>1</v>
      </c>
      <c r="H4730" s="591">
        <v>23.79</v>
      </c>
      <c r="I4730" s="101">
        <v>0.05</v>
      </c>
      <c r="J4730" s="393">
        <f t="shared" si="146"/>
        <v>22.600499999999997</v>
      </c>
    </row>
    <row r="4731" spans="1:10">
      <c r="A4731" s="219">
        <f t="shared" si="147"/>
        <v>4727</v>
      </c>
      <c r="B4731" s="631" t="s">
        <v>213886</v>
      </c>
      <c r="C4731" s="429" t="s">
        <v>222235</v>
      </c>
      <c r="D4731" s="455" t="s">
        <v>222235</v>
      </c>
      <c r="E4731" s="107" t="s">
        <v>87</v>
      </c>
      <c r="F4731" s="429"/>
      <c r="G4731" s="107">
        <v>1</v>
      </c>
      <c r="H4731" s="591">
        <v>23.79</v>
      </c>
      <c r="I4731" s="101">
        <v>0.05</v>
      </c>
      <c r="J4731" s="393">
        <f t="shared" si="146"/>
        <v>22.600499999999997</v>
      </c>
    </row>
    <row r="4732" spans="1:10">
      <c r="A4732" s="219">
        <f t="shared" si="147"/>
        <v>4728</v>
      </c>
      <c r="B4732" s="631" t="s">
        <v>213886</v>
      </c>
      <c r="C4732" s="429" t="s">
        <v>222236</v>
      </c>
      <c r="D4732" s="455" t="s">
        <v>222236</v>
      </c>
      <c r="E4732" s="107" t="s">
        <v>87</v>
      </c>
      <c r="F4732" s="429"/>
      <c r="G4732" s="107">
        <v>1</v>
      </c>
      <c r="H4732" s="591">
        <v>28.67</v>
      </c>
      <c r="I4732" s="101">
        <v>0.05</v>
      </c>
      <c r="J4732" s="393">
        <f t="shared" si="146"/>
        <v>27.236499999999999</v>
      </c>
    </row>
    <row r="4733" spans="1:10">
      <c r="A4733" s="219">
        <f t="shared" si="147"/>
        <v>4729</v>
      </c>
      <c r="B4733" s="631" t="s">
        <v>213886</v>
      </c>
      <c r="C4733" s="429" t="s">
        <v>222237</v>
      </c>
      <c r="D4733" s="455" t="s">
        <v>222237</v>
      </c>
      <c r="E4733" s="107" t="s">
        <v>87</v>
      </c>
      <c r="F4733" s="429"/>
      <c r="G4733" s="107">
        <v>1</v>
      </c>
      <c r="H4733" s="591">
        <v>29.29</v>
      </c>
      <c r="I4733" s="101">
        <v>0.05</v>
      </c>
      <c r="J4733" s="393">
        <f t="shared" si="146"/>
        <v>27.825499999999998</v>
      </c>
    </row>
    <row r="4734" spans="1:10">
      <c r="A4734" s="219">
        <f t="shared" si="147"/>
        <v>4730</v>
      </c>
      <c r="B4734" s="631" t="s">
        <v>213886</v>
      </c>
      <c r="C4734" s="429" t="s">
        <v>222238</v>
      </c>
      <c r="D4734" s="455" t="s">
        <v>222238</v>
      </c>
      <c r="E4734" s="107" t="s">
        <v>87</v>
      </c>
      <c r="F4734" s="429"/>
      <c r="G4734" s="107">
        <v>1</v>
      </c>
      <c r="H4734" s="591">
        <v>42.43</v>
      </c>
      <c r="I4734" s="101">
        <v>0.05</v>
      </c>
      <c r="J4734" s="393">
        <f t="shared" si="146"/>
        <v>40.308499999999995</v>
      </c>
    </row>
    <row r="4735" spans="1:10">
      <c r="A4735" s="219">
        <f t="shared" si="147"/>
        <v>4731</v>
      </c>
      <c r="B4735" s="631" t="s">
        <v>213886</v>
      </c>
      <c r="C4735" s="429" t="s">
        <v>222239</v>
      </c>
      <c r="D4735" s="455" t="s">
        <v>222239</v>
      </c>
      <c r="E4735" s="107" t="s">
        <v>87</v>
      </c>
      <c r="F4735" s="429"/>
      <c r="G4735" s="107">
        <v>1</v>
      </c>
      <c r="H4735" s="591">
        <v>44.98</v>
      </c>
      <c r="I4735" s="101">
        <v>0.05</v>
      </c>
      <c r="J4735" s="393">
        <f t="shared" si="146"/>
        <v>42.730999999999995</v>
      </c>
    </row>
    <row r="4736" spans="1:10">
      <c r="A4736" s="219">
        <f t="shared" si="147"/>
        <v>4732</v>
      </c>
      <c r="B4736" s="631" t="s">
        <v>213886</v>
      </c>
      <c r="C4736" s="429" t="s">
        <v>222240</v>
      </c>
      <c r="D4736" s="455" t="s">
        <v>222240</v>
      </c>
      <c r="E4736" s="107" t="s">
        <v>87</v>
      </c>
      <c r="F4736" s="429"/>
      <c r="G4736" s="107">
        <v>1</v>
      </c>
      <c r="H4736" s="591">
        <v>44.98</v>
      </c>
      <c r="I4736" s="101">
        <v>0.05</v>
      </c>
      <c r="J4736" s="393">
        <f t="shared" si="146"/>
        <v>42.730999999999995</v>
      </c>
    </row>
    <row r="4737" spans="1:10">
      <c r="A4737" s="219">
        <f t="shared" si="147"/>
        <v>4733</v>
      </c>
      <c r="B4737" s="631" t="s">
        <v>213886</v>
      </c>
      <c r="C4737" s="429" t="s">
        <v>222241</v>
      </c>
      <c r="D4737" s="455" t="s">
        <v>222241</v>
      </c>
      <c r="E4737" s="107" t="s">
        <v>87</v>
      </c>
      <c r="F4737" s="429"/>
      <c r="G4737" s="107">
        <v>1</v>
      </c>
      <c r="H4737" s="591">
        <v>71.819999999999993</v>
      </c>
      <c r="I4737" s="101">
        <v>0.05</v>
      </c>
      <c r="J4737" s="393">
        <f t="shared" si="146"/>
        <v>68.228999999999985</v>
      </c>
    </row>
    <row r="4738" spans="1:10">
      <c r="A4738" s="219">
        <f t="shared" si="147"/>
        <v>4734</v>
      </c>
      <c r="B4738" s="631" t="s">
        <v>213886</v>
      </c>
      <c r="C4738" s="429" t="s">
        <v>222242</v>
      </c>
      <c r="D4738" s="455" t="s">
        <v>222242</v>
      </c>
      <c r="E4738" s="107" t="s">
        <v>87</v>
      </c>
      <c r="F4738" s="429"/>
      <c r="G4738" s="107">
        <v>1</v>
      </c>
      <c r="H4738" s="591">
        <v>28.44</v>
      </c>
      <c r="I4738" s="101">
        <v>0.05</v>
      </c>
      <c r="J4738" s="393">
        <f t="shared" si="146"/>
        <v>27.018000000000001</v>
      </c>
    </row>
    <row r="4739" spans="1:10">
      <c r="A4739" s="219">
        <f t="shared" si="147"/>
        <v>4735</v>
      </c>
      <c r="B4739" s="631" t="s">
        <v>213886</v>
      </c>
      <c r="C4739" s="429" t="s">
        <v>222243</v>
      </c>
      <c r="D4739" s="455" t="s">
        <v>222243</v>
      </c>
      <c r="E4739" s="107" t="s">
        <v>87</v>
      </c>
      <c r="F4739" s="429"/>
      <c r="G4739" s="107">
        <v>1</v>
      </c>
      <c r="H4739" s="591">
        <v>28.44</v>
      </c>
      <c r="I4739" s="101">
        <v>0.05</v>
      </c>
      <c r="J4739" s="393">
        <f t="shared" si="146"/>
        <v>27.018000000000001</v>
      </c>
    </row>
    <row r="4740" spans="1:10">
      <c r="A4740" s="219">
        <f t="shared" si="147"/>
        <v>4736</v>
      </c>
      <c r="B4740" s="631" t="s">
        <v>213886</v>
      </c>
      <c r="C4740" s="429" t="s">
        <v>222244</v>
      </c>
      <c r="D4740" s="455" t="s">
        <v>222244</v>
      </c>
      <c r="E4740" s="107" t="s">
        <v>87</v>
      </c>
      <c r="F4740" s="429"/>
      <c r="G4740" s="107">
        <v>1</v>
      </c>
      <c r="H4740" s="591">
        <v>56.57</v>
      </c>
      <c r="I4740" s="101">
        <v>0.05</v>
      </c>
      <c r="J4740" s="393">
        <f t="shared" si="146"/>
        <v>53.741499999999995</v>
      </c>
    </row>
    <row r="4741" spans="1:10">
      <c r="A4741" s="219">
        <f t="shared" si="147"/>
        <v>4737</v>
      </c>
      <c r="B4741" s="631" t="s">
        <v>213886</v>
      </c>
      <c r="C4741" s="429" t="s">
        <v>222245</v>
      </c>
      <c r="D4741" s="455" t="s">
        <v>222246</v>
      </c>
      <c r="E4741" s="107" t="s">
        <v>87</v>
      </c>
      <c r="F4741" s="429"/>
      <c r="G4741" s="107">
        <v>1</v>
      </c>
      <c r="H4741" s="591">
        <v>56.57</v>
      </c>
      <c r="I4741" s="101">
        <v>0.05</v>
      </c>
      <c r="J4741" s="393">
        <f t="shared" si="146"/>
        <v>53.741499999999995</v>
      </c>
    </row>
    <row r="4742" spans="1:10">
      <c r="A4742" s="219">
        <f t="shared" si="147"/>
        <v>4738</v>
      </c>
      <c r="B4742" s="631" t="s">
        <v>213886</v>
      </c>
      <c r="C4742" s="429" t="s">
        <v>222247</v>
      </c>
      <c r="D4742" s="455" t="s">
        <v>222247</v>
      </c>
      <c r="E4742" s="107" t="s">
        <v>87</v>
      </c>
      <c r="F4742" s="429"/>
      <c r="G4742" s="107">
        <v>1</v>
      </c>
      <c r="H4742" s="591">
        <v>34.28</v>
      </c>
      <c r="I4742" s="101">
        <v>0.05</v>
      </c>
      <c r="J4742" s="393">
        <f t="shared" ref="J4742:J4805" si="148">H4742*(1-I4742)</f>
        <v>32.566000000000003</v>
      </c>
    </row>
    <row r="4743" spans="1:10">
      <c r="A4743" s="219">
        <f t="shared" ref="A4743:A4806" si="149">A4742+1</f>
        <v>4739</v>
      </c>
      <c r="B4743" s="631" t="s">
        <v>213886</v>
      </c>
      <c r="C4743" s="429" t="s">
        <v>222248</v>
      </c>
      <c r="D4743" s="455" t="s">
        <v>222248</v>
      </c>
      <c r="E4743" s="107" t="s">
        <v>87</v>
      </c>
      <c r="F4743" s="429"/>
      <c r="G4743" s="107">
        <v>1</v>
      </c>
      <c r="H4743" s="591">
        <v>49.71</v>
      </c>
      <c r="I4743" s="101">
        <v>0.05</v>
      </c>
      <c r="J4743" s="393">
        <f t="shared" si="148"/>
        <v>47.224499999999999</v>
      </c>
    </row>
    <row r="4744" spans="1:10">
      <c r="A4744" s="219">
        <f t="shared" si="149"/>
        <v>4740</v>
      </c>
      <c r="B4744" s="631" t="s">
        <v>213886</v>
      </c>
      <c r="C4744" s="429" t="s">
        <v>222249</v>
      </c>
      <c r="D4744" s="455" t="s">
        <v>222249</v>
      </c>
      <c r="E4744" s="107" t="s">
        <v>87</v>
      </c>
      <c r="F4744" s="429"/>
      <c r="G4744" s="107">
        <v>1</v>
      </c>
      <c r="H4744" s="591">
        <v>91.69</v>
      </c>
      <c r="I4744" s="101">
        <v>0.05</v>
      </c>
      <c r="J4744" s="393">
        <f t="shared" si="148"/>
        <v>87.105499999999992</v>
      </c>
    </row>
    <row r="4745" spans="1:10">
      <c r="A4745" s="219">
        <f t="shared" si="149"/>
        <v>4741</v>
      </c>
      <c r="B4745" s="631" t="s">
        <v>213886</v>
      </c>
      <c r="C4745" s="429" t="s">
        <v>222250</v>
      </c>
      <c r="D4745" s="455" t="s">
        <v>222250</v>
      </c>
      <c r="E4745" s="107" t="s">
        <v>87</v>
      </c>
      <c r="F4745" s="429"/>
      <c r="G4745" s="107">
        <v>1</v>
      </c>
      <c r="H4745" s="591">
        <v>49.71</v>
      </c>
      <c r="I4745" s="101">
        <v>0.05</v>
      </c>
      <c r="J4745" s="393">
        <f t="shared" si="148"/>
        <v>47.224499999999999</v>
      </c>
    </row>
    <row r="4746" spans="1:10">
      <c r="A4746" s="219">
        <f t="shared" si="149"/>
        <v>4742</v>
      </c>
      <c r="B4746" s="631" t="s">
        <v>213886</v>
      </c>
      <c r="C4746" s="429" t="s">
        <v>222251</v>
      </c>
      <c r="D4746" s="455" t="s">
        <v>222251</v>
      </c>
      <c r="E4746" s="107" t="s">
        <v>87</v>
      </c>
      <c r="F4746" s="429"/>
      <c r="G4746" s="107">
        <v>1</v>
      </c>
      <c r="H4746" s="591">
        <v>49.71</v>
      </c>
      <c r="I4746" s="101">
        <v>0.05</v>
      </c>
      <c r="J4746" s="393">
        <f t="shared" si="148"/>
        <v>47.224499999999999</v>
      </c>
    </row>
    <row r="4747" spans="1:10">
      <c r="A4747" s="219">
        <f t="shared" si="149"/>
        <v>4743</v>
      </c>
      <c r="B4747" s="631" t="s">
        <v>213886</v>
      </c>
      <c r="C4747" s="429" t="s">
        <v>222252</v>
      </c>
      <c r="D4747" s="455" t="s">
        <v>222252</v>
      </c>
      <c r="E4747" s="107" t="s">
        <v>87</v>
      </c>
      <c r="F4747" s="429"/>
      <c r="G4747" s="107">
        <v>1</v>
      </c>
      <c r="H4747" s="591">
        <v>104.84</v>
      </c>
      <c r="I4747" s="101">
        <v>0.05</v>
      </c>
      <c r="J4747" s="393">
        <f t="shared" si="148"/>
        <v>99.597999999999999</v>
      </c>
    </row>
    <row r="4748" spans="1:10">
      <c r="A4748" s="219">
        <f t="shared" si="149"/>
        <v>4744</v>
      </c>
      <c r="B4748" s="631" t="s">
        <v>213886</v>
      </c>
      <c r="C4748" s="429" t="s">
        <v>222253</v>
      </c>
      <c r="D4748" s="455" t="s">
        <v>222253</v>
      </c>
      <c r="E4748" s="107" t="s">
        <v>87</v>
      </c>
      <c r="F4748" s="429"/>
      <c r="G4748" s="107">
        <v>1</v>
      </c>
      <c r="H4748" s="591">
        <v>59.12</v>
      </c>
      <c r="I4748" s="101">
        <v>0.05</v>
      </c>
      <c r="J4748" s="393">
        <f t="shared" si="148"/>
        <v>56.163999999999994</v>
      </c>
    </row>
    <row r="4749" spans="1:10">
      <c r="A4749" s="219">
        <f t="shared" si="149"/>
        <v>4745</v>
      </c>
      <c r="B4749" s="631" t="s">
        <v>213886</v>
      </c>
      <c r="C4749" s="429" t="s">
        <v>222254</v>
      </c>
      <c r="D4749" s="455" t="s">
        <v>222254</v>
      </c>
      <c r="E4749" s="107" t="s">
        <v>87</v>
      </c>
      <c r="F4749" s="429"/>
      <c r="G4749" s="107">
        <v>1</v>
      </c>
      <c r="H4749" s="591">
        <v>99.51</v>
      </c>
      <c r="I4749" s="101">
        <v>0.05</v>
      </c>
      <c r="J4749" s="393">
        <f t="shared" si="148"/>
        <v>94.534499999999994</v>
      </c>
    </row>
    <row r="4750" spans="1:10">
      <c r="A4750" s="219">
        <f t="shared" si="149"/>
        <v>4746</v>
      </c>
      <c r="B4750" s="631" t="s">
        <v>213886</v>
      </c>
      <c r="C4750" s="429" t="s">
        <v>222255</v>
      </c>
      <c r="D4750" s="455" t="s">
        <v>222255</v>
      </c>
      <c r="E4750" s="107" t="s">
        <v>87</v>
      </c>
      <c r="F4750" s="429"/>
      <c r="G4750" s="107">
        <v>1</v>
      </c>
      <c r="H4750" s="591">
        <v>72.84</v>
      </c>
      <c r="I4750" s="101">
        <v>0.05</v>
      </c>
      <c r="J4750" s="393">
        <f t="shared" si="148"/>
        <v>69.197999999999993</v>
      </c>
    </row>
    <row r="4751" spans="1:10">
      <c r="A4751" s="219">
        <f t="shared" si="149"/>
        <v>4747</v>
      </c>
      <c r="B4751" s="631" t="s">
        <v>213886</v>
      </c>
      <c r="C4751" s="429" t="s">
        <v>222256</v>
      </c>
      <c r="D4751" s="455" t="s">
        <v>222256</v>
      </c>
      <c r="E4751" s="107" t="s">
        <v>87</v>
      </c>
      <c r="F4751" s="429"/>
      <c r="G4751" s="107">
        <v>1</v>
      </c>
      <c r="H4751" s="591">
        <v>88.27</v>
      </c>
      <c r="I4751" s="101">
        <v>0.05</v>
      </c>
      <c r="J4751" s="393">
        <f t="shared" si="148"/>
        <v>83.856499999999997</v>
      </c>
    </row>
    <row r="4752" spans="1:10">
      <c r="A4752" s="219">
        <f t="shared" si="149"/>
        <v>4748</v>
      </c>
      <c r="B4752" s="631" t="s">
        <v>213886</v>
      </c>
      <c r="C4752" s="429" t="s">
        <v>222257</v>
      </c>
      <c r="D4752" s="455" t="s">
        <v>222257</v>
      </c>
      <c r="E4752" s="107" t="s">
        <v>87</v>
      </c>
      <c r="F4752" s="429"/>
      <c r="G4752" s="107">
        <v>1</v>
      </c>
      <c r="H4752" s="591">
        <v>84.8</v>
      </c>
      <c r="I4752" s="101">
        <v>0.05</v>
      </c>
      <c r="J4752" s="393">
        <f t="shared" si="148"/>
        <v>80.559999999999988</v>
      </c>
    </row>
    <row r="4753" spans="1:10">
      <c r="A4753" s="219">
        <f t="shared" si="149"/>
        <v>4749</v>
      </c>
      <c r="B4753" s="631" t="s">
        <v>213886</v>
      </c>
      <c r="C4753" s="429" t="s">
        <v>222258</v>
      </c>
      <c r="D4753" s="455" t="s">
        <v>222258</v>
      </c>
      <c r="E4753" s="107" t="s">
        <v>87</v>
      </c>
      <c r="F4753" s="429"/>
      <c r="G4753" s="107">
        <v>1</v>
      </c>
      <c r="H4753" s="591">
        <v>50.06</v>
      </c>
      <c r="I4753" s="101">
        <v>0.05</v>
      </c>
      <c r="J4753" s="393">
        <f t="shared" si="148"/>
        <v>47.557000000000002</v>
      </c>
    </row>
    <row r="4754" spans="1:10">
      <c r="A4754" s="219">
        <f t="shared" si="149"/>
        <v>4750</v>
      </c>
      <c r="B4754" s="631" t="s">
        <v>213886</v>
      </c>
      <c r="C4754" s="429" t="s">
        <v>222259</v>
      </c>
      <c r="D4754" s="455" t="s">
        <v>222259</v>
      </c>
      <c r="E4754" s="107" t="s">
        <v>87</v>
      </c>
      <c r="F4754" s="429"/>
      <c r="G4754" s="107">
        <v>1</v>
      </c>
      <c r="H4754" s="591">
        <v>44.98</v>
      </c>
      <c r="I4754" s="101">
        <v>0.05</v>
      </c>
      <c r="J4754" s="393">
        <f t="shared" si="148"/>
        <v>42.730999999999995</v>
      </c>
    </row>
    <row r="4755" spans="1:10">
      <c r="A4755" s="219">
        <f t="shared" si="149"/>
        <v>4751</v>
      </c>
      <c r="B4755" s="631" t="s">
        <v>213886</v>
      </c>
      <c r="C4755" s="429" t="s">
        <v>222260</v>
      </c>
      <c r="D4755" s="455" t="s">
        <v>222260</v>
      </c>
      <c r="E4755" s="107" t="s">
        <v>87</v>
      </c>
      <c r="F4755" s="429"/>
      <c r="G4755" s="107">
        <v>1</v>
      </c>
      <c r="H4755" s="591">
        <v>41.17</v>
      </c>
      <c r="I4755" s="101">
        <v>0.05</v>
      </c>
      <c r="J4755" s="393">
        <f t="shared" si="148"/>
        <v>39.111499999999999</v>
      </c>
    </row>
    <row r="4756" spans="1:10">
      <c r="A4756" s="219">
        <f t="shared" si="149"/>
        <v>4752</v>
      </c>
      <c r="B4756" s="631" t="s">
        <v>213886</v>
      </c>
      <c r="C4756" s="429" t="s">
        <v>222261</v>
      </c>
      <c r="D4756" s="455" t="s">
        <v>222261</v>
      </c>
      <c r="E4756" s="107" t="s">
        <v>87</v>
      </c>
      <c r="F4756" s="429"/>
      <c r="G4756" s="107">
        <v>1</v>
      </c>
      <c r="H4756" s="591">
        <v>61.59</v>
      </c>
      <c r="I4756" s="101">
        <v>0.05</v>
      </c>
      <c r="J4756" s="393">
        <f t="shared" si="148"/>
        <v>58.5105</v>
      </c>
    </row>
    <row r="4757" spans="1:10">
      <c r="A4757" s="219">
        <f t="shared" si="149"/>
        <v>4753</v>
      </c>
      <c r="B4757" s="631" t="s">
        <v>213886</v>
      </c>
      <c r="C4757" s="429" t="s">
        <v>222262</v>
      </c>
      <c r="D4757" s="455" t="s">
        <v>222263</v>
      </c>
      <c r="E4757" s="107" t="s">
        <v>87</v>
      </c>
      <c r="F4757" s="429"/>
      <c r="G4757" s="107">
        <v>1</v>
      </c>
      <c r="H4757" s="591">
        <v>65.52</v>
      </c>
      <c r="I4757" s="101">
        <v>0.05</v>
      </c>
      <c r="J4757" s="393">
        <f t="shared" si="148"/>
        <v>62.243999999999993</v>
      </c>
    </row>
    <row r="4758" spans="1:10">
      <c r="A4758" s="219">
        <f t="shared" si="149"/>
        <v>4754</v>
      </c>
      <c r="B4758" s="631" t="s">
        <v>213886</v>
      </c>
      <c r="C4758" s="429" t="s">
        <v>222264</v>
      </c>
      <c r="D4758" s="455" t="s">
        <v>222265</v>
      </c>
      <c r="E4758" s="107" t="s">
        <v>87</v>
      </c>
      <c r="F4758" s="429"/>
      <c r="G4758" s="107">
        <v>1</v>
      </c>
      <c r="H4758" s="591">
        <v>63</v>
      </c>
      <c r="I4758" s="101">
        <v>0.05</v>
      </c>
      <c r="J4758" s="393">
        <f t="shared" si="148"/>
        <v>59.849999999999994</v>
      </c>
    </row>
    <row r="4759" spans="1:10">
      <c r="A4759" s="219">
        <f t="shared" si="149"/>
        <v>4755</v>
      </c>
      <c r="B4759" s="631" t="s">
        <v>213886</v>
      </c>
      <c r="C4759" s="429" t="s">
        <v>222266</v>
      </c>
      <c r="D4759" s="455" t="s">
        <v>222266</v>
      </c>
      <c r="E4759" s="107" t="s">
        <v>87</v>
      </c>
      <c r="F4759" s="429"/>
      <c r="G4759" s="107">
        <v>1</v>
      </c>
      <c r="H4759" s="591">
        <v>18.72</v>
      </c>
      <c r="I4759" s="101">
        <v>0.05</v>
      </c>
      <c r="J4759" s="393">
        <f t="shared" si="148"/>
        <v>17.783999999999999</v>
      </c>
    </row>
    <row r="4760" spans="1:10">
      <c r="A4760" s="219">
        <f t="shared" si="149"/>
        <v>4756</v>
      </c>
      <c r="B4760" s="631" t="s">
        <v>213886</v>
      </c>
      <c r="C4760" s="429" t="s">
        <v>222267</v>
      </c>
      <c r="D4760" s="455" t="s">
        <v>222267</v>
      </c>
      <c r="E4760" s="107" t="s">
        <v>87</v>
      </c>
      <c r="F4760" s="429"/>
      <c r="G4760" s="107">
        <v>1</v>
      </c>
      <c r="H4760" s="591">
        <v>21.84</v>
      </c>
      <c r="I4760" s="101">
        <v>0.05</v>
      </c>
      <c r="J4760" s="393">
        <f t="shared" si="148"/>
        <v>20.747999999999998</v>
      </c>
    </row>
    <row r="4761" spans="1:10">
      <c r="A4761" s="219">
        <f t="shared" si="149"/>
        <v>4757</v>
      </c>
      <c r="B4761" s="631" t="s">
        <v>213886</v>
      </c>
      <c r="C4761" s="429" t="s">
        <v>222268</v>
      </c>
      <c r="D4761" s="455" t="s">
        <v>222268</v>
      </c>
      <c r="E4761" s="107" t="s">
        <v>87</v>
      </c>
      <c r="F4761" s="429"/>
      <c r="G4761" s="107">
        <v>1</v>
      </c>
      <c r="H4761" s="591">
        <v>31.2</v>
      </c>
      <c r="I4761" s="101">
        <v>0.05</v>
      </c>
      <c r="J4761" s="393">
        <f t="shared" si="148"/>
        <v>29.639999999999997</v>
      </c>
    </row>
    <row r="4762" spans="1:10">
      <c r="A4762" s="219">
        <f t="shared" si="149"/>
        <v>4758</v>
      </c>
      <c r="B4762" s="631" t="s">
        <v>213886</v>
      </c>
      <c r="C4762" s="429" t="s">
        <v>222269</v>
      </c>
      <c r="D4762" s="455" t="s">
        <v>222269</v>
      </c>
      <c r="E4762" s="107" t="s">
        <v>87</v>
      </c>
      <c r="F4762" s="429"/>
      <c r="G4762" s="107">
        <v>1</v>
      </c>
      <c r="H4762" s="591">
        <v>39.520000000000003</v>
      </c>
      <c r="I4762" s="101">
        <v>0.05</v>
      </c>
      <c r="J4762" s="393">
        <f t="shared" si="148"/>
        <v>37.544000000000004</v>
      </c>
    </row>
    <row r="4763" spans="1:10">
      <c r="A4763" s="219">
        <f t="shared" si="149"/>
        <v>4759</v>
      </c>
      <c r="B4763" s="631" t="s">
        <v>213886</v>
      </c>
      <c r="C4763" s="429" t="s">
        <v>222270</v>
      </c>
      <c r="D4763" s="455" t="s">
        <v>222271</v>
      </c>
      <c r="E4763" s="107" t="s">
        <v>87</v>
      </c>
      <c r="F4763" s="429"/>
      <c r="G4763" s="107">
        <v>1</v>
      </c>
      <c r="H4763" s="591">
        <v>75.599999999999994</v>
      </c>
      <c r="I4763" s="101">
        <v>0.05</v>
      </c>
      <c r="J4763" s="393">
        <f t="shared" si="148"/>
        <v>71.819999999999993</v>
      </c>
    </row>
    <row r="4764" spans="1:10">
      <c r="A4764" s="219">
        <f t="shared" si="149"/>
        <v>4760</v>
      </c>
      <c r="B4764" s="631" t="s">
        <v>213886</v>
      </c>
      <c r="C4764" s="429" t="s">
        <v>222272</v>
      </c>
      <c r="D4764" s="455" t="s">
        <v>222273</v>
      </c>
      <c r="E4764" s="107" t="s">
        <v>87</v>
      </c>
      <c r="F4764" s="429"/>
      <c r="G4764" s="107">
        <v>1</v>
      </c>
      <c r="H4764" s="591">
        <v>73.72</v>
      </c>
      <c r="I4764" s="101">
        <v>0.05</v>
      </c>
      <c r="J4764" s="393">
        <f t="shared" si="148"/>
        <v>70.033999999999992</v>
      </c>
    </row>
    <row r="4765" spans="1:10">
      <c r="A4765" s="219">
        <f t="shared" si="149"/>
        <v>4761</v>
      </c>
      <c r="B4765" s="631" t="s">
        <v>213886</v>
      </c>
      <c r="C4765" s="429" t="s">
        <v>222274</v>
      </c>
      <c r="D4765" s="455" t="s">
        <v>222275</v>
      </c>
      <c r="E4765" s="107" t="s">
        <v>87</v>
      </c>
      <c r="F4765" s="429"/>
      <c r="G4765" s="107">
        <v>1</v>
      </c>
      <c r="H4765" s="591">
        <v>75.599999999999994</v>
      </c>
      <c r="I4765" s="101">
        <v>0.05</v>
      </c>
      <c r="J4765" s="393">
        <f t="shared" si="148"/>
        <v>71.819999999999993</v>
      </c>
    </row>
    <row r="4766" spans="1:10">
      <c r="A4766" s="219">
        <f t="shared" si="149"/>
        <v>4762</v>
      </c>
      <c r="B4766" s="631" t="s">
        <v>213886</v>
      </c>
      <c r="C4766" s="429" t="s">
        <v>222276</v>
      </c>
      <c r="D4766" s="455" t="s">
        <v>222277</v>
      </c>
      <c r="E4766" s="107" t="s">
        <v>87</v>
      </c>
      <c r="F4766" s="429"/>
      <c r="G4766" s="107">
        <v>1</v>
      </c>
      <c r="H4766" s="591">
        <v>51.04</v>
      </c>
      <c r="I4766" s="101">
        <v>0.05</v>
      </c>
      <c r="J4766" s="393">
        <f t="shared" si="148"/>
        <v>48.488</v>
      </c>
    </row>
    <row r="4767" spans="1:10">
      <c r="A4767" s="219">
        <f t="shared" si="149"/>
        <v>4763</v>
      </c>
      <c r="B4767" s="631" t="s">
        <v>213886</v>
      </c>
      <c r="C4767" s="429" t="s">
        <v>222278</v>
      </c>
      <c r="D4767" s="455" t="s">
        <v>222279</v>
      </c>
      <c r="E4767" s="107" t="s">
        <v>87</v>
      </c>
      <c r="F4767" s="429"/>
      <c r="G4767" s="107">
        <v>1</v>
      </c>
      <c r="H4767" s="591">
        <v>153.1</v>
      </c>
      <c r="I4767" s="101">
        <v>0.05</v>
      </c>
      <c r="J4767" s="393">
        <f t="shared" si="148"/>
        <v>145.44499999999999</v>
      </c>
    </row>
    <row r="4768" spans="1:10">
      <c r="A4768" s="219">
        <f t="shared" si="149"/>
        <v>4764</v>
      </c>
      <c r="B4768" s="631" t="s">
        <v>213886</v>
      </c>
      <c r="C4768" s="429" t="s">
        <v>222280</v>
      </c>
      <c r="D4768" s="455" t="s">
        <v>222281</v>
      </c>
      <c r="E4768" s="107" t="s">
        <v>87</v>
      </c>
      <c r="F4768" s="429"/>
      <c r="G4768" s="107">
        <v>1</v>
      </c>
      <c r="H4768" s="591">
        <v>116.24</v>
      </c>
      <c r="I4768" s="101">
        <v>0.05</v>
      </c>
      <c r="J4768" s="393">
        <f t="shared" si="148"/>
        <v>110.42799999999998</v>
      </c>
    </row>
    <row r="4769" spans="1:10">
      <c r="A4769" s="219">
        <f t="shared" si="149"/>
        <v>4765</v>
      </c>
      <c r="B4769" s="631" t="s">
        <v>213886</v>
      </c>
      <c r="C4769" s="429" t="s">
        <v>222282</v>
      </c>
      <c r="D4769" s="455" t="s">
        <v>222282</v>
      </c>
      <c r="E4769" s="107" t="s">
        <v>87</v>
      </c>
      <c r="F4769" s="429"/>
      <c r="G4769" s="107">
        <v>1</v>
      </c>
      <c r="H4769" s="591">
        <v>56.85</v>
      </c>
      <c r="I4769" s="101">
        <v>0.05</v>
      </c>
      <c r="J4769" s="393">
        <f t="shared" si="148"/>
        <v>54.0075</v>
      </c>
    </row>
    <row r="4770" spans="1:10">
      <c r="A4770" s="219">
        <f t="shared" si="149"/>
        <v>4766</v>
      </c>
      <c r="B4770" s="631" t="s">
        <v>213886</v>
      </c>
      <c r="C4770" s="429" t="s">
        <v>222283</v>
      </c>
      <c r="D4770" s="455" t="s">
        <v>222283</v>
      </c>
      <c r="E4770" s="107" t="s">
        <v>87</v>
      </c>
      <c r="F4770" s="429"/>
      <c r="G4770" s="107">
        <v>1</v>
      </c>
      <c r="H4770" s="591">
        <v>1679.4</v>
      </c>
      <c r="I4770" s="101">
        <v>0.05</v>
      </c>
      <c r="J4770" s="393">
        <f t="shared" si="148"/>
        <v>1595.43</v>
      </c>
    </row>
    <row r="4771" spans="1:10">
      <c r="A4771" s="219">
        <f t="shared" si="149"/>
        <v>4767</v>
      </c>
      <c r="B4771" s="631" t="s">
        <v>213886</v>
      </c>
      <c r="C4771" s="429" t="s">
        <v>222284</v>
      </c>
      <c r="D4771" s="455" t="s">
        <v>222284</v>
      </c>
      <c r="E4771" s="107" t="s">
        <v>87</v>
      </c>
      <c r="F4771" s="429"/>
      <c r="G4771" s="107">
        <v>1</v>
      </c>
      <c r="H4771" s="591">
        <v>2341.88</v>
      </c>
      <c r="I4771" s="101">
        <v>0.05</v>
      </c>
      <c r="J4771" s="393">
        <f t="shared" si="148"/>
        <v>2224.7860000000001</v>
      </c>
    </row>
    <row r="4772" spans="1:10">
      <c r="A4772" s="219">
        <f t="shared" si="149"/>
        <v>4768</v>
      </c>
      <c r="B4772" s="631" t="s">
        <v>213886</v>
      </c>
      <c r="C4772" s="429" t="s">
        <v>222285</v>
      </c>
      <c r="D4772" s="455" t="s">
        <v>222285</v>
      </c>
      <c r="E4772" s="107" t="s">
        <v>87</v>
      </c>
      <c r="F4772" s="429"/>
      <c r="G4772" s="107">
        <v>1</v>
      </c>
      <c r="H4772" s="591">
        <v>1812.1</v>
      </c>
      <c r="I4772" s="101">
        <v>0.05</v>
      </c>
      <c r="J4772" s="393">
        <f t="shared" si="148"/>
        <v>1721.4949999999999</v>
      </c>
    </row>
    <row r="4773" spans="1:10">
      <c r="A4773" s="219">
        <f t="shared" si="149"/>
        <v>4769</v>
      </c>
      <c r="B4773" s="631" t="s">
        <v>213886</v>
      </c>
      <c r="C4773" s="429" t="s">
        <v>222286</v>
      </c>
      <c r="D4773" s="455" t="s">
        <v>222286</v>
      </c>
      <c r="E4773" s="107" t="s">
        <v>87</v>
      </c>
      <c r="F4773" s="429"/>
      <c r="G4773" s="107">
        <v>1</v>
      </c>
      <c r="H4773" s="591">
        <v>2008.66</v>
      </c>
      <c r="I4773" s="101">
        <v>0.05</v>
      </c>
      <c r="J4773" s="393">
        <f t="shared" si="148"/>
        <v>1908.2270000000001</v>
      </c>
    </row>
    <row r="4774" spans="1:10">
      <c r="A4774" s="219">
        <f t="shared" si="149"/>
        <v>4770</v>
      </c>
      <c r="B4774" s="631" t="s">
        <v>213886</v>
      </c>
      <c r="C4774" s="429" t="s">
        <v>222287</v>
      </c>
      <c r="D4774" s="455" t="s">
        <v>222288</v>
      </c>
      <c r="E4774" s="107" t="s">
        <v>87</v>
      </c>
      <c r="F4774" s="429"/>
      <c r="G4774" s="107">
        <v>1</v>
      </c>
      <c r="H4774" s="591">
        <v>409.6</v>
      </c>
      <c r="I4774" s="101">
        <v>0.05</v>
      </c>
      <c r="J4774" s="393">
        <f t="shared" si="148"/>
        <v>389.12</v>
      </c>
    </row>
    <row r="4775" spans="1:10">
      <c r="A4775" s="219">
        <f t="shared" si="149"/>
        <v>4771</v>
      </c>
      <c r="B4775" s="631" t="s">
        <v>213886</v>
      </c>
      <c r="C4775" s="429" t="s">
        <v>222289</v>
      </c>
      <c r="D4775" s="455" t="s">
        <v>222290</v>
      </c>
      <c r="E4775" s="107" t="s">
        <v>87</v>
      </c>
      <c r="F4775" s="429"/>
      <c r="G4775" s="107">
        <v>1</v>
      </c>
      <c r="H4775" s="591">
        <v>132.80000000000001</v>
      </c>
      <c r="I4775" s="101">
        <v>0.05</v>
      </c>
      <c r="J4775" s="393">
        <f t="shared" si="148"/>
        <v>126.16000000000001</v>
      </c>
    </row>
    <row r="4776" spans="1:10">
      <c r="A4776" s="219">
        <f t="shared" si="149"/>
        <v>4772</v>
      </c>
      <c r="B4776" s="631" t="s">
        <v>213886</v>
      </c>
      <c r="C4776" s="429" t="s">
        <v>222291</v>
      </c>
      <c r="D4776" s="455" t="s">
        <v>222292</v>
      </c>
      <c r="E4776" s="107" t="s">
        <v>87</v>
      </c>
      <c r="F4776" s="429"/>
      <c r="G4776" s="107">
        <v>1</v>
      </c>
      <c r="H4776" s="591">
        <v>160</v>
      </c>
      <c r="I4776" s="101">
        <v>0.05</v>
      </c>
      <c r="J4776" s="393">
        <f t="shared" si="148"/>
        <v>152</v>
      </c>
    </row>
    <row r="4777" spans="1:10">
      <c r="A4777" s="219">
        <f t="shared" si="149"/>
        <v>4773</v>
      </c>
      <c r="B4777" s="631" t="s">
        <v>213886</v>
      </c>
      <c r="C4777" s="429" t="s">
        <v>222293</v>
      </c>
      <c r="D4777" s="455" t="s">
        <v>222294</v>
      </c>
      <c r="E4777" s="107" t="s">
        <v>87</v>
      </c>
      <c r="F4777" s="429"/>
      <c r="G4777" s="107">
        <v>1</v>
      </c>
      <c r="H4777" s="591">
        <v>764.8</v>
      </c>
      <c r="I4777" s="101">
        <v>0.05</v>
      </c>
      <c r="J4777" s="393">
        <f t="shared" si="148"/>
        <v>726.56</v>
      </c>
    </row>
    <row r="4778" spans="1:10">
      <c r="A4778" s="219">
        <f t="shared" si="149"/>
        <v>4774</v>
      </c>
      <c r="B4778" s="631" t="s">
        <v>213886</v>
      </c>
      <c r="C4778" s="429" t="s">
        <v>222295</v>
      </c>
      <c r="D4778" s="455" t="s">
        <v>222296</v>
      </c>
      <c r="E4778" s="107" t="s">
        <v>87</v>
      </c>
      <c r="F4778" s="429"/>
      <c r="G4778" s="107">
        <v>1</v>
      </c>
      <c r="H4778" s="591">
        <v>3424</v>
      </c>
      <c r="I4778" s="101">
        <v>0.05</v>
      </c>
      <c r="J4778" s="393">
        <f t="shared" si="148"/>
        <v>3252.7999999999997</v>
      </c>
    </row>
    <row r="4779" spans="1:10">
      <c r="A4779" s="219">
        <f t="shared" si="149"/>
        <v>4775</v>
      </c>
      <c r="B4779" s="631" t="s">
        <v>213886</v>
      </c>
      <c r="C4779" s="429" t="s">
        <v>222297</v>
      </c>
      <c r="D4779" s="455" t="s">
        <v>222298</v>
      </c>
      <c r="E4779" s="107" t="s">
        <v>87</v>
      </c>
      <c r="F4779" s="429"/>
      <c r="G4779" s="107">
        <v>1</v>
      </c>
      <c r="H4779" s="591">
        <v>1048</v>
      </c>
      <c r="I4779" s="101">
        <v>0.05</v>
      </c>
      <c r="J4779" s="393">
        <f t="shared" si="148"/>
        <v>995.59999999999991</v>
      </c>
    </row>
    <row r="4780" spans="1:10">
      <c r="A4780" s="219">
        <f t="shared" si="149"/>
        <v>4776</v>
      </c>
      <c r="B4780" s="631" t="s">
        <v>213886</v>
      </c>
      <c r="C4780" s="429" t="s">
        <v>222299</v>
      </c>
      <c r="D4780" s="455" t="s">
        <v>222300</v>
      </c>
      <c r="E4780" s="107" t="s">
        <v>87</v>
      </c>
      <c r="F4780" s="429"/>
      <c r="G4780" s="107">
        <v>1</v>
      </c>
      <c r="H4780" s="591">
        <v>1180.8</v>
      </c>
      <c r="I4780" s="101">
        <v>0.05</v>
      </c>
      <c r="J4780" s="393">
        <f t="shared" si="148"/>
        <v>1121.76</v>
      </c>
    </row>
    <row r="4781" spans="1:10">
      <c r="A4781" s="219">
        <f t="shared" si="149"/>
        <v>4777</v>
      </c>
      <c r="B4781" s="631" t="s">
        <v>213886</v>
      </c>
      <c r="C4781" s="429" t="s">
        <v>222301</v>
      </c>
      <c r="D4781" s="455" t="s">
        <v>222302</v>
      </c>
      <c r="E4781" s="107" t="s">
        <v>87</v>
      </c>
      <c r="F4781" s="429"/>
      <c r="G4781" s="107">
        <v>1</v>
      </c>
      <c r="H4781" s="591">
        <v>1081.5999999999999</v>
      </c>
      <c r="I4781" s="101">
        <v>0.05</v>
      </c>
      <c r="J4781" s="393">
        <f t="shared" si="148"/>
        <v>1027.5199999999998</v>
      </c>
    </row>
    <row r="4782" spans="1:10">
      <c r="A4782" s="219">
        <f t="shared" si="149"/>
        <v>4778</v>
      </c>
      <c r="B4782" s="631" t="s">
        <v>213886</v>
      </c>
      <c r="C4782" s="429" t="s">
        <v>222303</v>
      </c>
      <c r="D4782" s="455" t="s">
        <v>222304</v>
      </c>
      <c r="E4782" s="107" t="s">
        <v>87</v>
      </c>
      <c r="F4782" s="429"/>
      <c r="G4782" s="107">
        <v>1</v>
      </c>
      <c r="H4782" s="591">
        <v>1539.2</v>
      </c>
      <c r="I4782" s="101">
        <v>0.05</v>
      </c>
      <c r="J4782" s="393">
        <f t="shared" si="148"/>
        <v>1462.24</v>
      </c>
    </row>
    <row r="4783" spans="1:10">
      <c r="A4783" s="219">
        <f t="shared" si="149"/>
        <v>4779</v>
      </c>
      <c r="B4783" s="631" t="s">
        <v>213886</v>
      </c>
      <c r="C4783" s="429" t="s">
        <v>222305</v>
      </c>
      <c r="D4783" s="455" t="s">
        <v>222306</v>
      </c>
      <c r="E4783" s="107" t="s">
        <v>87</v>
      </c>
      <c r="F4783" s="429"/>
      <c r="G4783" s="107">
        <v>1</v>
      </c>
      <c r="H4783" s="591">
        <v>999</v>
      </c>
      <c r="I4783" s="101">
        <v>0.05</v>
      </c>
      <c r="J4783" s="393">
        <f t="shared" si="148"/>
        <v>949.05</v>
      </c>
    </row>
    <row r="4784" spans="1:10">
      <c r="A4784" s="219">
        <f t="shared" si="149"/>
        <v>4780</v>
      </c>
      <c r="B4784" s="631" t="s">
        <v>213886</v>
      </c>
      <c r="C4784" s="429" t="s">
        <v>222307</v>
      </c>
      <c r="D4784" s="455" t="s">
        <v>222308</v>
      </c>
      <c r="E4784" s="107" t="s">
        <v>87</v>
      </c>
      <c r="F4784" s="429"/>
      <c r="G4784" s="107">
        <v>1</v>
      </c>
      <c r="H4784" s="591">
        <v>1292</v>
      </c>
      <c r="I4784" s="101">
        <v>0.05</v>
      </c>
      <c r="J4784" s="393">
        <f t="shared" si="148"/>
        <v>1227.3999999999999</v>
      </c>
    </row>
    <row r="4785" spans="1:10">
      <c r="A4785" s="219">
        <f t="shared" si="149"/>
        <v>4781</v>
      </c>
      <c r="B4785" s="631" t="s">
        <v>213886</v>
      </c>
      <c r="C4785" s="429" t="s">
        <v>222309</v>
      </c>
      <c r="D4785" s="455" t="s">
        <v>222310</v>
      </c>
      <c r="E4785" s="107" t="s">
        <v>87</v>
      </c>
      <c r="F4785" s="429"/>
      <c r="G4785" s="107">
        <v>1</v>
      </c>
      <c r="H4785" s="591">
        <v>1400</v>
      </c>
      <c r="I4785" s="101">
        <v>0.05</v>
      </c>
      <c r="J4785" s="393">
        <f t="shared" si="148"/>
        <v>1330</v>
      </c>
    </row>
    <row r="4786" spans="1:10">
      <c r="A4786" s="219">
        <f t="shared" si="149"/>
        <v>4782</v>
      </c>
      <c r="B4786" s="631" t="s">
        <v>213886</v>
      </c>
      <c r="C4786" s="429" t="s">
        <v>222311</v>
      </c>
      <c r="D4786" s="455" t="s">
        <v>222312</v>
      </c>
      <c r="E4786" s="107" t="s">
        <v>87</v>
      </c>
      <c r="F4786" s="429"/>
      <c r="G4786" s="107">
        <v>1</v>
      </c>
      <c r="H4786" s="591">
        <v>1880</v>
      </c>
      <c r="I4786" s="101">
        <v>0.05</v>
      </c>
      <c r="J4786" s="393">
        <f t="shared" si="148"/>
        <v>1786</v>
      </c>
    </row>
    <row r="4787" spans="1:10">
      <c r="A4787" s="219">
        <f t="shared" si="149"/>
        <v>4783</v>
      </c>
      <c r="B4787" s="631" t="s">
        <v>213886</v>
      </c>
      <c r="C4787" s="429" t="s">
        <v>222313</v>
      </c>
      <c r="D4787" s="455" t="s">
        <v>222312</v>
      </c>
      <c r="E4787" s="107" t="s">
        <v>87</v>
      </c>
      <c r="F4787" s="429"/>
      <c r="G4787" s="107">
        <v>1</v>
      </c>
      <c r="H4787" s="591">
        <v>2184</v>
      </c>
      <c r="I4787" s="101">
        <v>0.05</v>
      </c>
      <c r="J4787" s="393">
        <f t="shared" si="148"/>
        <v>2074.7999999999997</v>
      </c>
    </row>
    <row r="4788" spans="1:10">
      <c r="A4788" s="219">
        <f t="shared" si="149"/>
        <v>4784</v>
      </c>
      <c r="B4788" s="631" t="s">
        <v>213886</v>
      </c>
      <c r="C4788" s="429" t="s">
        <v>222314</v>
      </c>
      <c r="D4788" s="455" t="s">
        <v>222315</v>
      </c>
      <c r="E4788" s="107" t="s">
        <v>87</v>
      </c>
      <c r="F4788" s="429"/>
      <c r="G4788" s="107">
        <v>1</v>
      </c>
      <c r="H4788" s="591">
        <v>3904</v>
      </c>
      <c r="I4788" s="101">
        <v>0.05</v>
      </c>
      <c r="J4788" s="393">
        <f t="shared" si="148"/>
        <v>3708.7999999999997</v>
      </c>
    </row>
    <row r="4789" spans="1:10">
      <c r="A4789" s="219">
        <f t="shared" si="149"/>
        <v>4785</v>
      </c>
      <c r="B4789" s="631" t="s">
        <v>213886</v>
      </c>
      <c r="C4789" s="429" t="s">
        <v>222316</v>
      </c>
      <c r="D4789" s="455" t="s">
        <v>222317</v>
      </c>
      <c r="E4789" s="107" t="s">
        <v>87</v>
      </c>
      <c r="F4789" s="429"/>
      <c r="G4789" s="107">
        <v>1</v>
      </c>
      <c r="H4789" s="591">
        <v>1264</v>
      </c>
      <c r="I4789" s="101">
        <v>0.05</v>
      </c>
      <c r="J4789" s="393">
        <f t="shared" si="148"/>
        <v>1200.8</v>
      </c>
    </row>
    <row r="4790" spans="1:10">
      <c r="A4790" s="219">
        <f t="shared" si="149"/>
        <v>4786</v>
      </c>
      <c r="B4790" s="631" t="s">
        <v>213886</v>
      </c>
      <c r="C4790" s="429" t="s">
        <v>222318</v>
      </c>
      <c r="D4790" s="455" t="s">
        <v>222319</v>
      </c>
      <c r="E4790" s="107" t="s">
        <v>87</v>
      </c>
      <c r="F4790" s="429"/>
      <c r="G4790" s="107">
        <v>1</v>
      </c>
      <c r="H4790" s="591">
        <v>2054.4</v>
      </c>
      <c r="I4790" s="101">
        <v>0.05</v>
      </c>
      <c r="J4790" s="393">
        <f t="shared" si="148"/>
        <v>1951.68</v>
      </c>
    </row>
    <row r="4791" spans="1:10">
      <c r="A4791" s="219">
        <f t="shared" si="149"/>
        <v>4787</v>
      </c>
      <c r="B4791" s="631" t="s">
        <v>213886</v>
      </c>
      <c r="C4791" s="429" t="s">
        <v>222320</v>
      </c>
      <c r="D4791" s="455" t="s">
        <v>222321</v>
      </c>
      <c r="E4791" s="107" t="s">
        <v>87</v>
      </c>
      <c r="F4791" s="429"/>
      <c r="G4791" s="107">
        <v>1</v>
      </c>
      <c r="H4791" s="591">
        <v>2304</v>
      </c>
      <c r="I4791" s="101">
        <v>0.05</v>
      </c>
      <c r="J4791" s="393">
        <f t="shared" si="148"/>
        <v>2188.7999999999997</v>
      </c>
    </row>
    <row r="4792" spans="1:10">
      <c r="A4792" s="219">
        <f t="shared" si="149"/>
        <v>4788</v>
      </c>
      <c r="B4792" s="631" t="s">
        <v>213886</v>
      </c>
      <c r="C4792" s="429" t="s">
        <v>222322</v>
      </c>
      <c r="D4792" s="455" t="s">
        <v>222317</v>
      </c>
      <c r="E4792" s="107" t="s">
        <v>87</v>
      </c>
      <c r="F4792" s="429"/>
      <c r="G4792" s="107">
        <v>1</v>
      </c>
      <c r="H4792" s="591">
        <v>1328</v>
      </c>
      <c r="I4792" s="101">
        <v>0.05</v>
      </c>
      <c r="J4792" s="393">
        <f t="shared" si="148"/>
        <v>1261.5999999999999</v>
      </c>
    </row>
    <row r="4793" spans="1:10">
      <c r="A4793" s="219">
        <f t="shared" si="149"/>
        <v>4789</v>
      </c>
      <c r="B4793" s="631" t="s">
        <v>213886</v>
      </c>
      <c r="C4793" s="429" t="s">
        <v>222323</v>
      </c>
      <c r="D4793" s="455" t="s">
        <v>222324</v>
      </c>
      <c r="E4793" s="107" t="s">
        <v>87</v>
      </c>
      <c r="F4793" s="429"/>
      <c r="G4793" s="107">
        <v>1</v>
      </c>
      <c r="H4793" s="591">
        <v>2129.6</v>
      </c>
      <c r="I4793" s="101">
        <v>0.05</v>
      </c>
      <c r="J4793" s="393">
        <f t="shared" si="148"/>
        <v>2023.12</v>
      </c>
    </row>
    <row r="4794" spans="1:10">
      <c r="A4794" s="219">
        <f t="shared" si="149"/>
        <v>4790</v>
      </c>
      <c r="B4794" s="631" t="s">
        <v>213886</v>
      </c>
      <c r="C4794" s="429" t="s">
        <v>222325</v>
      </c>
      <c r="D4794" s="455" t="s">
        <v>222321</v>
      </c>
      <c r="E4794" s="107" t="s">
        <v>87</v>
      </c>
      <c r="F4794" s="429"/>
      <c r="G4794" s="107">
        <v>1</v>
      </c>
      <c r="H4794" s="591">
        <v>2480</v>
      </c>
      <c r="I4794" s="101">
        <v>0.05</v>
      </c>
      <c r="J4794" s="393">
        <f t="shared" si="148"/>
        <v>2356</v>
      </c>
    </row>
    <row r="4795" spans="1:10">
      <c r="A4795" s="219">
        <f t="shared" si="149"/>
        <v>4791</v>
      </c>
      <c r="B4795" s="631" t="s">
        <v>213886</v>
      </c>
      <c r="C4795" s="429" t="s">
        <v>222326</v>
      </c>
      <c r="D4795" s="455" t="s">
        <v>222327</v>
      </c>
      <c r="E4795" s="107" t="s">
        <v>87</v>
      </c>
      <c r="F4795" s="429"/>
      <c r="G4795" s="107">
        <v>1</v>
      </c>
      <c r="H4795" s="591">
        <v>665.6</v>
      </c>
      <c r="I4795" s="101">
        <v>0.05</v>
      </c>
      <c r="J4795" s="393">
        <f t="shared" si="148"/>
        <v>632.31999999999994</v>
      </c>
    </row>
    <row r="4796" spans="1:10">
      <c r="A4796" s="219">
        <f t="shared" si="149"/>
        <v>4792</v>
      </c>
      <c r="B4796" s="631" t="s">
        <v>213886</v>
      </c>
      <c r="C4796" s="429" t="s">
        <v>222328</v>
      </c>
      <c r="D4796" s="455" t="s">
        <v>222329</v>
      </c>
      <c r="E4796" s="107" t="s">
        <v>87</v>
      </c>
      <c r="F4796" s="429"/>
      <c r="G4796" s="107">
        <v>1</v>
      </c>
      <c r="H4796" s="591">
        <v>840</v>
      </c>
      <c r="I4796" s="101">
        <v>0.05</v>
      </c>
      <c r="J4796" s="393">
        <f t="shared" si="148"/>
        <v>798</v>
      </c>
    </row>
    <row r="4797" spans="1:10">
      <c r="A4797" s="219">
        <f t="shared" si="149"/>
        <v>4793</v>
      </c>
      <c r="B4797" s="631" t="s">
        <v>213886</v>
      </c>
      <c r="C4797" s="429" t="s">
        <v>222330</v>
      </c>
      <c r="D4797" s="455" t="s">
        <v>222331</v>
      </c>
      <c r="E4797" s="107" t="s">
        <v>87</v>
      </c>
      <c r="F4797" s="429"/>
      <c r="G4797" s="107">
        <v>1</v>
      </c>
      <c r="H4797" s="591">
        <v>807.5</v>
      </c>
      <c r="I4797" s="101">
        <v>0.05</v>
      </c>
      <c r="J4797" s="393">
        <f t="shared" si="148"/>
        <v>767.125</v>
      </c>
    </row>
    <row r="4798" spans="1:10">
      <c r="A4798" s="219">
        <f t="shared" si="149"/>
        <v>4794</v>
      </c>
      <c r="B4798" s="631" t="s">
        <v>213886</v>
      </c>
      <c r="C4798" s="429" t="s">
        <v>222332</v>
      </c>
      <c r="D4798" s="455" t="s">
        <v>222333</v>
      </c>
      <c r="E4798" s="107" t="s">
        <v>87</v>
      </c>
      <c r="F4798" s="429"/>
      <c r="G4798" s="107">
        <v>1</v>
      </c>
      <c r="H4798" s="591">
        <v>893</v>
      </c>
      <c r="I4798" s="101">
        <v>0.05</v>
      </c>
      <c r="J4798" s="393">
        <f t="shared" si="148"/>
        <v>848.34999999999991</v>
      </c>
    </row>
    <row r="4799" spans="1:10">
      <c r="A4799" s="219">
        <f t="shared" si="149"/>
        <v>4795</v>
      </c>
      <c r="B4799" s="631" t="s">
        <v>213886</v>
      </c>
      <c r="C4799" s="429" t="s">
        <v>222334</v>
      </c>
      <c r="D4799" s="455" t="s">
        <v>222335</v>
      </c>
      <c r="E4799" s="107" t="s">
        <v>87</v>
      </c>
      <c r="F4799" s="429"/>
      <c r="G4799" s="107">
        <v>1</v>
      </c>
      <c r="H4799" s="591">
        <v>3560</v>
      </c>
      <c r="I4799" s="101">
        <v>0.05</v>
      </c>
      <c r="J4799" s="393">
        <f t="shared" si="148"/>
        <v>3382</v>
      </c>
    </row>
    <row r="4800" spans="1:10">
      <c r="A4800" s="219">
        <f t="shared" si="149"/>
        <v>4796</v>
      </c>
      <c r="B4800" s="631" t="s">
        <v>213886</v>
      </c>
      <c r="C4800" s="429" t="s">
        <v>222336</v>
      </c>
      <c r="D4800" s="455" t="s">
        <v>222337</v>
      </c>
      <c r="E4800" s="107" t="s">
        <v>87</v>
      </c>
      <c r="F4800" s="429"/>
      <c r="G4800" s="107">
        <v>1</v>
      </c>
      <c r="H4800" s="591">
        <v>1450</v>
      </c>
      <c r="I4800" s="101">
        <v>0.05</v>
      </c>
      <c r="J4800" s="393">
        <f t="shared" si="148"/>
        <v>1377.5</v>
      </c>
    </row>
    <row r="4801" spans="1:10">
      <c r="A4801" s="219">
        <f t="shared" si="149"/>
        <v>4797</v>
      </c>
      <c r="B4801" s="631" t="s">
        <v>213886</v>
      </c>
      <c r="C4801" s="429" t="s">
        <v>222338</v>
      </c>
      <c r="D4801" s="455" t="s">
        <v>222339</v>
      </c>
      <c r="E4801" s="107" t="s">
        <v>87</v>
      </c>
      <c r="F4801" s="429"/>
      <c r="G4801" s="107">
        <v>1</v>
      </c>
      <c r="H4801" s="591">
        <v>1904</v>
      </c>
      <c r="I4801" s="101">
        <v>0.05</v>
      </c>
      <c r="J4801" s="393">
        <f t="shared" si="148"/>
        <v>1808.8</v>
      </c>
    </row>
    <row r="4802" spans="1:10">
      <c r="A4802" s="219">
        <f t="shared" si="149"/>
        <v>4798</v>
      </c>
      <c r="B4802" s="631" t="s">
        <v>213886</v>
      </c>
      <c r="C4802" s="429" t="s">
        <v>222340</v>
      </c>
      <c r="D4802" s="455" t="s">
        <v>222341</v>
      </c>
      <c r="E4802" s="107" t="s">
        <v>87</v>
      </c>
      <c r="F4802" s="429"/>
      <c r="G4802" s="107">
        <v>1</v>
      </c>
      <c r="H4802" s="591">
        <v>1275</v>
      </c>
      <c r="I4802" s="101">
        <v>0.05</v>
      </c>
      <c r="J4802" s="393">
        <f t="shared" si="148"/>
        <v>1211.25</v>
      </c>
    </row>
    <row r="4803" spans="1:10">
      <c r="A4803" s="219">
        <f t="shared" si="149"/>
        <v>4799</v>
      </c>
      <c r="B4803" s="631" t="s">
        <v>213886</v>
      </c>
      <c r="C4803" s="429" t="s">
        <v>222342</v>
      </c>
      <c r="D4803" s="455" t="s">
        <v>222339</v>
      </c>
      <c r="E4803" s="107" t="s">
        <v>87</v>
      </c>
      <c r="F4803" s="429"/>
      <c r="G4803" s="107">
        <v>1</v>
      </c>
      <c r="H4803" s="591">
        <v>2160</v>
      </c>
      <c r="I4803" s="101">
        <v>0.05</v>
      </c>
      <c r="J4803" s="393">
        <f t="shared" si="148"/>
        <v>2052</v>
      </c>
    </row>
    <row r="4804" spans="1:10">
      <c r="A4804" s="219">
        <f t="shared" si="149"/>
        <v>4800</v>
      </c>
      <c r="B4804" s="631" t="s">
        <v>213886</v>
      </c>
      <c r="C4804" s="429" t="s">
        <v>222343</v>
      </c>
      <c r="D4804" s="455" t="s">
        <v>222344</v>
      </c>
      <c r="E4804" s="107" t="s">
        <v>87</v>
      </c>
      <c r="F4804" s="429"/>
      <c r="G4804" s="107">
        <v>1</v>
      </c>
      <c r="H4804" s="591">
        <v>1304</v>
      </c>
      <c r="I4804" s="101">
        <v>0.05</v>
      </c>
      <c r="J4804" s="393">
        <f t="shared" si="148"/>
        <v>1238.8</v>
      </c>
    </row>
    <row r="4805" spans="1:10">
      <c r="A4805" s="219">
        <f t="shared" si="149"/>
        <v>4801</v>
      </c>
      <c r="B4805" s="631" t="s">
        <v>213886</v>
      </c>
      <c r="C4805" s="429" t="s">
        <v>222345</v>
      </c>
      <c r="D4805" s="455" t="s">
        <v>222346</v>
      </c>
      <c r="E4805" s="107" t="s">
        <v>87</v>
      </c>
      <c r="F4805" s="429"/>
      <c r="G4805" s="107">
        <v>1</v>
      </c>
      <c r="H4805" s="591">
        <v>1672</v>
      </c>
      <c r="I4805" s="101">
        <v>0.05</v>
      </c>
      <c r="J4805" s="393">
        <f t="shared" si="148"/>
        <v>1588.3999999999999</v>
      </c>
    </row>
    <row r="4806" spans="1:10">
      <c r="A4806" s="219">
        <f t="shared" si="149"/>
        <v>4802</v>
      </c>
      <c r="B4806" s="631" t="s">
        <v>213886</v>
      </c>
      <c r="C4806" s="429" t="s">
        <v>222347</v>
      </c>
      <c r="D4806" s="455" t="s">
        <v>222344</v>
      </c>
      <c r="E4806" s="107" t="s">
        <v>87</v>
      </c>
      <c r="F4806" s="429"/>
      <c r="G4806" s="107">
        <v>1</v>
      </c>
      <c r="H4806" s="591">
        <v>1440</v>
      </c>
      <c r="I4806" s="101">
        <v>0.05</v>
      </c>
      <c r="J4806" s="393">
        <f t="shared" ref="J4806:J4869" si="150">H4806*(1-I4806)</f>
        <v>1368</v>
      </c>
    </row>
    <row r="4807" spans="1:10">
      <c r="A4807" s="219">
        <f t="shared" ref="A4807:A4870" si="151">A4806+1</f>
        <v>4803</v>
      </c>
      <c r="B4807" s="631" t="s">
        <v>213886</v>
      </c>
      <c r="C4807" s="429" t="s">
        <v>222348</v>
      </c>
      <c r="D4807" s="455" t="s">
        <v>222346</v>
      </c>
      <c r="E4807" s="107" t="s">
        <v>87</v>
      </c>
      <c r="F4807" s="429"/>
      <c r="G4807" s="107">
        <v>1</v>
      </c>
      <c r="H4807" s="591">
        <v>1792</v>
      </c>
      <c r="I4807" s="101">
        <v>0.05</v>
      </c>
      <c r="J4807" s="393">
        <f t="shared" si="150"/>
        <v>1702.3999999999999</v>
      </c>
    </row>
    <row r="4808" spans="1:10">
      <c r="A4808" s="219">
        <f t="shared" si="151"/>
        <v>4804</v>
      </c>
      <c r="B4808" s="631" t="s">
        <v>213886</v>
      </c>
      <c r="C4808" s="429" t="s">
        <v>222349</v>
      </c>
      <c r="D4808" s="455" t="s">
        <v>222350</v>
      </c>
      <c r="E4808" s="107" t="s">
        <v>87</v>
      </c>
      <c r="F4808" s="429"/>
      <c r="G4808" s="107">
        <v>1</v>
      </c>
      <c r="H4808" s="591">
        <v>1200</v>
      </c>
      <c r="I4808" s="101">
        <v>0.05</v>
      </c>
      <c r="J4808" s="393">
        <f t="shared" si="150"/>
        <v>1140</v>
      </c>
    </row>
    <row r="4809" spans="1:10">
      <c r="A4809" s="219">
        <f t="shared" si="151"/>
        <v>4805</v>
      </c>
      <c r="B4809" s="631" t="s">
        <v>213886</v>
      </c>
      <c r="C4809" s="429" t="s">
        <v>222351</v>
      </c>
      <c r="D4809" s="455" t="s">
        <v>222352</v>
      </c>
      <c r="E4809" s="107" t="s">
        <v>87</v>
      </c>
      <c r="F4809" s="429"/>
      <c r="G4809" s="107">
        <v>1</v>
      </c>
      <c r="H4809" s="591">
        <v>1960</v>
      </c>
      <c r="I4809" s="101">
        <v>0.05</v>
      </c>
      <c r="J4809" s="393">
        <f t="shared" si="150"/>
        <v>1862</v>
      </c>
    </row>
    <row r="4810" spans="1:10">
      <c r="A4810" s="219">
        <f t="shared" si="151"/>
        <v>4806</v>
      </c>
      <c r="B4810" s="631" t="s">
        <v>213886</v>
      </c>
      <c r="C4810" s="429" t="s">
        <v>222353</v>
      </c>
      <c r="D4810" s="455" t="s">
        <v>222354</v>
      </c>
      <c r="E4810" s="107" t="s">
        <v>87</v>
      </c>
      <c r="F4810" s="429"/>
      <c r="G4810" s="107">
        <v>1</v>
      </c>
      <c r="H4810" s="591">
        <v>1573</v>
      </c>
      <c r="I4810" s="101">
        <v>0.05</v>
      </c>
      <c r="J4810" s="393">
        <f t="shared" si="150"/>
        <v>1494.35</v>
      </c>
    </row>
    <row r="4811" spans="1:10">
      <c r="A4811" s="219">
        <f t="shared" si="151"/>
        <v>4807</v>
      </c>
      <c r="B4811" s="631" t="s">
        <v>213886</v>
      </c>
      <c r="C4811" s="429" t="s">
        <v>222355</v>
      </c>
      <c r="D4811" s="455" t="s">
        <v>222356</v>
      </c>
      <c r="E4811" s="107" t="s">
        <v>87</v>
      </c>
      <c r="F4811" s="429"/>
      <c r="G4811" s="107">
        <v>1</v>
      </c>
      <c r="H4811" s="591">
        <v>325</v>
      </c>
      <c r="I4811" s="101">
        <v>0.05</v>
      </c>
      <c r="J4811" s="393">
        <f t="shared" si="150"/>
        <v>308.75</v>
      </c>
    </row>
    <row r="4812" spans="1:10">
      <c r="A4812" s="219">
        <f t="shared" si="151"/>
        <v>4808</v>
      </c>
      <c r="B4812" s="631" t="s">
        <v>213886</v>
      </c>
      <c r="C4812" s="429" t="s">
        <v>222357</v>
      </c>
      <c r="D4812" s="455" t="s">
        <v>222358</v>
      </c>
      <c r="E4812" s="107" t="s">
        <v>87</v>
      </c>
      <c r="F4812" s="429"/>
      <c r="G4812" s="107">
        <v>1</v>
      </c>
      <c r="H4812" s="591">
        <v>504.56</v>
      </c>
      <c r="I4812" s="101">
        <v>0.05</v>
      </c>
      <c r="J4812" s="393">
        <f t="shared" si="150"/>
        <v>479.33199999999999</v>
      </c>
    </row>
    <row r="4813" spans="1:10">
      <c r="A4813" s="219">
        <f t="shared" si="151"/>
        <v>4809</v>
      </c>
      <c r="B4813" s="631" t="s">
        <v>213886</v>
      </c>
      <c r="C4813" s="429" t="s">
        <v>222359</v>
      </c>
      <c r="D4813" s="455" t="s">
        <v>222360</v>
      </c>
      <c r="E4813" s="107" t="s">
        <v>87</v>
      </c>
      <c r="F4813" s="429"/>
      <c r="G4813" s="107">
        <v>1</v>
      </c>
      <c r="H4813" s="591">
        <v>900</v>
      </c>
      <c r="I4813" s="101">
        <v>0.05</v>
      </c>
      <c r="J4813" s="393">
        <f t="shared" si="150"/>
        <v>855</v>
      </c>
    </row>
    <row r="4814" spans="1:10">
      <c r="A4814" s="219">
        <f t="shared" si="151"/>
        <v>4810</v>
      </c>
      <c r="B4814" s="631" t="s">
        <v>213886</v>
      </c>
      <c r="C4814" s="429" t="s">
        <v>222361</v>
      </c>
      <c r="D4814" s="455" t="s">
        <v>222362</v>
      </c>
      <c r="E4814" s="107" t="s">
        <v>87</v>
      </c>
      <c r="F4814" s="429"/>
      <c r="G4814" s="107">
        <v>1</v>
      </c>
      <c r="H4814" s="591">
        <v>340.8</v>
      </c>
      <c r="I4814" s="101">
        <v>0.05</v>
      </c>
      <c r="J4814" s="393">
        <f t="shared" si="150"/>
        <v>323.76</v>
      </c>
    </row>
    <row r="4815" spans="1:10">
      <c r="A4815" s="219">
        <f t="shared" si="151"/>
        <v>4811</v>
      </c>
      <c r="B4815" s="631" t="s">
        <v>213886</v>
      </c>
      <c r="C4815" s="429" t="s">
        <v>222363</v>
      </c>
      <c r="D4815" s="455" t="s">
        <v>222364</v>
      </c>
      <c r="E4815" s="107" t="s">
        <v>87</v>
      </c>
      <c r="F4815" s="429"/>
      <c r="G4815" s="107">
        <v>1</v>
      </c>
      <c r="H4815" s="591">
        <v>363.2</v>
      </c>
      <c r="I4815" s="101">
        <v>0.05</v>
      </c>
      <c r="J4815" s="393">
        <f t="shared" si="150"/>
        <v>345.03999999999996</v>
      </c>
    </row>
    <row r="4816" spans="1:10">
      <c r="A4816" s="219">
        <f t="shared" si="151"/>
        <v>4812</v>
      </c>
      <c r="B4816" s="631" t="s">
        <v>213886</v>
      </c>
      <c r="C4816" s="429" t="s">
        <v>222365</v>
      </c>
      <c r="D4816" s="455" t="s">
        <v>222366</v>
      </c>
      <c r="E4816" s="107" t="s">
        <v>87</v>
      </c>
      <c r="F4816" s="429"/>
      <c r="G4816" s="107">
        <v>1</v>
      </c>
      <c r="H4816" s="591">
        <v>644.79999999999995</v>
      </c>
      <c r="I4816" s="101">
        <v>0.05</v>
      </c>
      <c r="J4816" s="393">
        <f t="shared" si="150"/>
        <v>612.55999999999995</v>
      </c>
    </row>
    <row r="4817" spans="1:10">
      <c r="A4817" s="219">
        <f t="shared" si="151"/>
        <v>4813</v>
      </c>
      <c r="B4817" s="631" t="s">
        <v>213886</v>
      </c>
      <c r="C4817" s="429" t="s">
        <v>222367</v>
      </c>
      <c r="D4817" s="455" t="s">
        <v>222368</v>
      </c>
      <c r="E4817" s="107" t="s">
        <v>87</v>
      </c>
      <c r="F4817" s="429"/>
      <c r="G4817" s="107">
        <v>1</v>
      </c>
      <c r="H4817" s="591">
        <v>372.8</v>
      </c>
      <c r="I4817" s="101">
        <v>0.05</v>
      </c>
      <c r="J4817" s="393">
        <f t="shared" si="150"/>
        <v>354.15999999999997</v>
      </c>
    </row>
    <row r="4818" spans="1:10">
      <c r="A4818" s="219">
        <f t="shared" si="151"/>
        <v>4814</v>
      </c>
      <c r="B4818" s="631" t="s">
        <v>213886</v>
      </c>
      <c r="C4818" s="429" t="s">
        <v>222369</v>
      </c>
      <c r="D4818" s="455" t="s">
        <v>222370</v>
      </c>
      <c r="E4818" s="107" t="s">
        <v>87</v>
      </c>
      <c r="F4818" s="429"/>
      <c r="G4818" s="107">
        <v>1</v>
      </c>
      <c r="H4818" s="591">
        <v>170</v>
      </c>
      <c r="I4818" s="101">
        <v>0.05</v>
      </c>
      <c r="J4818" s="393">
        <f t="shared" si="150"/>
        <v>161.5</v>
      </c>
    </row>
    <row r="4819" spans="1:10">
      <c r="A4819" s="219">
        <f t="shared" si="151"/>
        <v>4815</v>
      </c>
      <c r="B4819" s="631" t="s">
        <v>213886</v>
      </c>
      <c r="C4819" s="429" t="s">
        <v>222371</v>
      </c>
      <c r="D4819" s="455" t="s">
        <v>222372</v>
      </c>
      <c r="E4819" s="107" t="s">
        <v>87</v>
      </c>
      <c r="F4819" s="429"/>
      <c r="G4819" s="107">
        <v>1</v>
      </c>
      <c r="H4819" s="591">
        <v>500</v>
      </c>
      <c r="I4819" s="101">
        <v>0.05</v>
      </c>
      <c r="J4819" s="393">
        <f t="shared" si="150"/>
        <v>475</v>
      </c>
    </row>
    <row r="4820" spans="1:10">
      <c r="A4820" s="219">
        <f t="shared" si="151"/>
        <v>4816</v>
      </c>
      <c r="B4820" s="631" t="s">
        <v>213886</v>
      </c>
      <c r="C4820" s="429" t="s">
        <v>222373</v>
      </c>
      <c r="D4820" s="455" t="s">
        <v>222374</v>
      </c>
      <c r="E4820" s="107" t="s">
        <v>87</v>
      </c>
      <c r="F4820" s="429"/>
      <c r="G4820" s="107">
        <v>1</v>
      </c>
      <c r="H4820" s="591">
        <v>400</v>
      </c>
      <c r="I4820" s="101">
        <v>0.05</v>
      </c>
      <c r="J4820" s="393">
        <f t="shared" si="150"/>
        <v>380</v>
      </c>
    </row>
    <row r="4821" spans="1:10">
      <c r="A4821" s="219">
        <f t="shared" si="151"/>
        <v>4817</v>
      </c>
      <c r="B4821" s="631" t="s">
        <v>213886</v>
      </c>
      <c r="C4821" s="429" t="s">
        <v>222375</v>
      </c>
      <c r="D4821" s="455" t="s">
        <v>222376</v>
      </c>
      <c r="E4821" s="107" t="s">
        <v>87</v>
      </c>
      <c r="F4821" s="429"/>
      <c r="G4821" s="107">
        <v>1</v>
      </c>
      <c r="H4821" s="591">
        <v>600</v>
      </c>
      <c r="I4821" s="101">
        <v>0.05</v>
      </c>
      <c r="J4821" s="393">
        <f t="shared" si="150"/>
        <v>570</v>
      </c>
    </row>
    <row r="4822" spans="1:10">
      <c r="A4822" s="219">
        <f t="shared" si="151"/>
        <v>4818</v>
      </c>
      <c r="B4822" s="631" t="s">
        <v>213886</v>
      </c>
      <c r="C4822" s="429" t="s">
        <v>222377</v>
      </c>
      <c r="D4822" s="455" t="s">
        <v>222378</v>
      </c>
      <c r="E4822" s="107" t="s">
        <v>87</v>
      </c>
      <c r="F4822" s="429"/>
      <c r="G4822" s="107">
        <v>1</v>
      </c>
      <c r="H4822" s="591">
        <v>70.400000000000006</v>
      </c>
      <c r="I4822" s="101">
        <v>0.05</v>
      </c>
      <c r="J4822" s="393">
        <f t="shared" si="150"/>
        <v>66.88</v>
      </c>
    </row>
    <row r="4823" spans="1:10">
      <c r="A4823" s="219">
        <f t="shared" si="151"/>
        <v>4819</v>
      </c>
      <c r="B4823" s="631" t="s">
        <v>213886</v>
      </c>
      <c r="C4823" s="429" t="s">
        <v>222379</v>
      </c>
      <c r="D4823" s="455" t="s">
        <v>222380</v>
      </c>
      <c r="E4823" s="107" t="s">
        <v>87</v>
      </c>
      <c r="F4823" s="429"/>
      <c r="G4823" s="107">
        <v>1</v>
      </c>
      <c r="H4823" s="591">
        <v>240</v>
      </c>
      <c r="I4823" s="101">
        <v>0.05</v>
      </c>
      <c r="J4823" s="393">
        <f t="shared" si="150"/>
        <v>228</v>
      </c>
    </row>
    <row r="4824" spans="1:10">
      <c r="A4824" s="219">
        <f t="shared" si="151"/>
        <v>4820</v>
      </c>
      <c r="B4824" s="631" t="s">
        <v>213886</v>
      </c>
      <c r="C4824" s="429" t="s">
        <v>222381</v>
      </c>
      <c r="D4824" s="455" t="s">
        <v>222382</v>
      </c>
      <c r="E4824" s="107" t="s">
        <v>87</v>
      </c>
      <c r="F4824" s="429"/>
      <c r="G4824" s="107">
        <v>1</v>
      </c>
      <c r="H4824" s="591">
        <v>329.6</v>
      </c>
      <c r="I4824" s="101">
        <v>0.05</v>
      </c>
      <c r="J4824" s="393">
        <f t="shared" si="150"/>
        <v>313.12</v>
      </c>
    </row>
    <row r="4825" spans="1:10">
      <c r="A4825" s="219">
        <f t="shared" si="151"/>
        <v>4821</v>
      </c>
      <c r="B4825" s="631" t="s">
        <v>213886</v>
      </c>
      <c r="C4825" s="429" t="s">
        <v>222383</v>
      </c>
      <c r="D4825" s="455" t="s">
        <v>222384</v>
      </c>
      <c r="E4825" s="107" t="s">
        <v>87</v>
      </c>
      <c r="F4825" s="429"/>
      <c r="G4825" s="107">
        <v>1</v>
      </c>
      <c r="H4825" s="591">
        <v>219.2</v>
      </c>
      <c r="I4825" s="101">
        <v>0.05</v>
      </c>
      <c r="J4825" s="393">
        <f t="shared" si="150"/>
        <v>208.23999999999998</v>
      </c>
    </row>
    <row r="4826" spans="1:10">
      <c r="A4826" s="219">
        <f t="shared" si="151"/>
        <v>4822</v>
      </c>
      <c r="B4826" s="631" t="s">
        <v>213886</v>
      </c>
      <c r="C4826" s="429" t="s">
        <v>222385</v>
      </c>
      <c r="D4826" s="455" t="s">
        <v>222386</v>
      </c>
      <c r="E4826" s="107" t="s">
        <v>87</v>
      </c>
      <c r="F4826" s="429"/>
      <c r="G4826" s="107">
        <v>1</v>
      </c>
      <c r="H4826" s="591">
        <v>275.2</v>
      </c>
      <c r="I4826" s="101">
        <v>0.05</v>
      </c>
      <c r="J4826" s="393">
        <f t="shared" si="150"/>
        <v>261.44</v>
      </c>
    </row>
    <row r="4827" spans="1:10">
      <c r="A4827" s="219">
        <f t="shared" si="151"/>
        <v>4823</v>
      </c>
      <c r="B4827" s="631" t="s">
        <v>213886</v>
      </c>
      <c r="C4827" s="429" t="s">
        <v>222387</v>
      </c>
      <c r="D4827" s="455" t="s">
        <v>222388</v>
      </c>
      <c r="E4827" s="107" t="s">
        <v>87</v>
      </c>
      <c r="F4827" s="429"/>
      <c r="G4827" s="107">
        <v>1</v>
      </c>
      <c r="H4827" s="591">
        <v>558.4</v>
      </c>
      <c r="I4827" s="101">
        <v>0.05</v>
      </c>
      <c r="J4827" s="393">
        <f t="shared" si="150"/>
        <v>530.4799999999999</v>
      </c>
    </row>
    <row r="4828" spans="1:10">
      <c r="A4828" s="219">
        <f t="shared" si="151"/>
        <v>4824</v>
      </c>
      <c r="B4828" s="631" t="s">
        <v>213886</v>
      </c>
      <c r="C4828" s="429" t="s">
        <v>222389</v>
      </c>
      <c r="D4828" s="455" t="s">
        <v>222390</v>
      </c>
      <c r="E4828" s="107" t="s">
        <v>87</v>
      </c>
      <c r="F4828" s="429"/>
      <c r="G4828" s="107">
        <v>1</v>
      </c>
      <c r="H4828" s="591">
        <v>923.2</v>
      </c>
      <c r="I4828" s="101">
        <v>0.05</v>
      </c>
      <c r="J4828" s="393">
        <f t="shared" si="150"/>
        <v>877.04</v>
      </c>
    </row>
    <row r="4829" spans="1:10">
      <c r="A4829" s="219">
        <f t="shared" si="151"/>
        <v>4825</v>
      </c>
      <c r="B4829" s="631" t="s">
        <v>213886</v>
      </c>
      <c r="C4829" s="429" t="s">
        <v>222391</v>
      </c>
      <c r="D4829" s="455" t="s">
        <v>222392</v>
      </c>
      <c r="E4829" s="107" t="s">
        <v>87</v>
      </c>
      <c r="F4829" s="429"/>
      <c r="G4829" s="107">
        <v>1</v>
      </c>
      <c r="H4829" s="591">
        <v>600</v>
      </c>
      <c r="I4829" s="101">
        <v>0.05</v>
      </c>
      <c r="J4829" s="393">
        <f t="shared" si="150"/>
        <v>570</v>
      </c>
    </row>
    <row r="4830" spans="1:10">
      <c r="A4830" s="219">
        <f t="shared" si="151"/>
        <v>4826</v>
      </c>
      <c r="B4830" s="631" t="s">
        <v>213886</v>
      </c>
      <c r="C4830" s="429" t="s">
        <v>222393</v>
      </c>
      <c r="D4830" s="455" t="s">
        <v>222394</v>
      </c>
      <c r="E4830" s="107" t="s">
        <v>87</v>
      </c>
      <c r="F4830" s="429"/>
      <c r="G4830" s="107">
        <v>1</v>
      </c>
      <c r="H4830" s="591">
        <v>899.2</v>
      </c>
      <c r="I4830" s="101">
        <v>0.05</v>
      </c>
      <c r="J4830" s="393">
        <f t="shared" si="150"/>
        <v>854.24</v>
      </c>
    </row>
    <row r="4831" spans="1:10">
      <c r="A4831" s="219">
        <f t="shared" si="151"/>
        <v>4827</v>
      </c>
      <c r="B4831" s="631" t="s">
        <v>213886</v>
      </c>
      <c r="C4831" s="429" t="s">
        <v>222395</v>
      </c>
      <c r="D4831" s="455" t="s">
        <v>222396</v>
      </c>
      <c r="E4831" s="107" t="s">
        <v>87</v>
      </c>
      <c r="F4831" s="429"/>
      <c r="G4831" s="107">
        <v>1</v>
      </c>
      <c r="H4831" s="591">
        <v>200</v>
      </c>
      <c r="I4831" s="101">
        <v>0.05</v>
      </c>
      <c r="J4831" s="393">
        <f t="shared" si="150"/>
        <v>190</v>
      </c>
    </row>
    <row r="4832" spans="1:10">
      <c r="A4832" s="219">
        <f t="shared" si="151"/>
        <v>4828</v>
      </c>
      <c r="B4832" s="631" t="s">
        <v>213886</v>
      </c>
      <c r="C4832" s="429" t="s">
        <v>222397</v>
      </c>
      <c r="D4832" s="455" t="s">
        <v>222398</v>
      </c>
      <c r="E4832" s="107" t="s">
        <v>87</v>
      </c>
      <c r="F4832" s="429"/>
      <c r="G4832" s="107">
        <v>1</v>
      </c>
      <c r="H4832" s="591">
        <v>432</v>
      </c>
      <c r="I4832" s="101">
        <v>0.05</v>
      </c>
      <c r="J4832" s="393">
        <f t="shared" si="150"/>
        <v>410.4</v>
      </c>
    </row>
    <row r="4833" spans="1:10">
      <c r="A4833" s="219">
        <f t="shared" si="151"/>
        <v>4829</v>
      </c>
      <c r="B4833" s="631" t="s">
        <v>213886</v>
      </c>
      <c r="C4833" s="429" t="s">
        <v>222399</v>
      </c>
      <c r="D4833" s="455" t="s">
        <v>222400</v>
      </c>
      <c r="E4833" s="107" t="s">
        <v>87</v>
      </c>
      <c r="F4833" s="429"/>
      <c r="G4833" s="107">
        <v>1</v>
      </c>
      <c r="H4833" s="591">
        <v>348.8</v>
      </c>
      <c r="I4833" s="101">
        <v>0.05</v>
      </c>
      <c r="J4833" s="393">
        <f t="shared" si="150"/>
        <v>331.36</v>
      </c>
    </row>
    <row r="4834" spans="1:10">
      <c r="A4834" s="219">
        <f t="shared" si="151"/>
        <v>4830</v>
      </c>
      <c r="B4834" s="631" t="s">
        <v>213886</v>
      </c>
      <c r="C4834" s="429" t="s">
        <v>222401</v>
      </c>
      <c r="D4834" s="455" t="s">
        <v>222402</v>
      </c>
      <c r="E4834" s="107" t="s">
        <v>87</v>
      </c>
      <c r="F4834" s="429"/>
      <c r="G4834" s="107">
        <v>1</v>
      </c>
      <c r="H4834" s="591">
        <v>432</v>
      </c>
      <c r="I4834" s="101">
        <v>0.05</v>
      </c>
      <c r="J4834" s="393">
        <f t="shared" si="150"/>
        <v>410.4</v>
      </c>
    </row>
    <row r="4835" spans="1:10">
      <c r="A4835" s="219">
        <f t="shared" si="151"/>
        <v>4831</v>
      </c>
      <c r="B4835" s="631" t="s">
        <v>213886</v>
      </c>
      <c r="C4835" s="429" t="s">
        <v>222403</v>
      </c>
      <c r="D4835" s="455" t="s">
        <v>222404</v>
      </c>
      <c r="E4835" s="107" t="s">
        <v>87</v>
      </c>
      <c r="F4835" s="429"/>
      <c r="G4835" s="107">
        <v>1</v>
      </c>
      <c r="H4835" s="591">
        <v>24.96</v>
      </c>
      <c r="I4835" s="101">
        <v>0.05</v>
      </c>
      <c r="J4835" s="393">
        <f t="shared" si="150"/>
        <v>23.712</v>
      </c>
    </row>
    <row r="4836" spans="1:10">
      <c r="A4836" s="219">
        <f t="shared" si="151"/>
        <v>4832</v>
      </c>
      <c r="B4836" s="631" t="s">
        <v>213886</v>
      </c>
      <c r="C4836" s="429" t="s">
        <v>222405</v>
      </c>
      <c r="D4836" s="455" t="s">
        <v>222406</v>
      </c>
      <c r="E4836" s="107" t="s">
        <v>87</v>
      </c>
      <c r="F4836" s="429"/>
      <c r="G4836" s="107">
        <v>1</v>
      </c>
      <c r="H4836" s="591">
        <v>38.4</v>
      </c>
      <c r="I4836" s="101">
        <v>0.05</v>
      </c>
      <c r="J4836" s="393">
        <f t="shared" si="150"/>
        <v>36.479999999999997</v>
      </c>
    </row>
    <row r="4837" spans="1:10">
      <c r="A4837" s="219">
        <f t="shared" si="151"/>
        <v>4833</v>
      </c>
      <c r="B4837" s="631" t="s">
        <v>213886</v>
      </c>
      <c r="C4837" s="429" t="s">
        <v>222407</v>
      </c>
      <c r="D4837" s="455" t="s">
        <v>222408</v>
      </c>
      <c r="E4837" s="107" t="s">
        <v>87</v>
      </c>
      <c r="F4837" s="429"/>
      <c r="G4837" s="107">
        <v>1</v>
      </c>
      <c r="H4837" s="591">
        <v>124.8</v>
      </c>
      <c r="I4837" s="101">
        <v>0.05</v>
      </c>
      <c r="J4837" s="393">
        <f t="shared" si="150"/>
        <v>118.55999999999999</v>
      </c>
    </row>
    <row r="4838" spans="1:10">
      <c r="A4838" s="219">
        <f t="shared" si="151"/>
        <v>4834</v>
      </c>
      <c r="B4838" s="631" t="s">
        <v>213886</v>
      </c>
      <c r="C4838" s="429" t="s">
        <v>222409</v>
      </c>
      <c r="D4838" s="455" t="s">
        <v>222410</v>
      </c>
      <c r="E4838" s="107" t="s">
        <v>87</v>
      </c>
      <c r="F4838" s="429"/>
      <c r="G4838" s="107">
        <v>1</v>
      </c>
      <c r="H4838" s="591">
        <v>4160</v>
      </c>
      <c r="I4838" s="101">
        <v>0.05</v>
      </c>
      <c r="J4838" s="393">
        <f t="shared" si="150"/>
        <v>3952</v>
      </c>
    </row>
    <row r="4839" spans="1:10">
      <c r="A4839" s="219">
        <f t="shared" si="151"/>
        <v>4835</v>
      </c>
      <c r="B4839" s="631" t="s">
        <v>213886</v>
      </c>
      <c r="C4839" s="429" t="s">
        <v>222411</v>
      </c>
      <c r="D4839" s="455" t="s">
        <v>222412</v>
      </c>
      <c r="E4839" s="107" t="s">
        <v>87</v>
      </c>
      <c r="F4839" s="429"/>
      <c r="G4839" s="107">
        <v>1</v>
      </c>
      <c r="H4839" s="591">
        <v>2288</v>
      </c>
      <c r="I4839" s="101">
        <v>0.05</v>
      </c>
      <c r="J4839" s="393">
        <f t="shared" si="150"/>
        <v>2173.6</v>
      </c>
    </row>
    <row r="4840" spans="1:10">
      <c r="A4840" s="219">
        <f t="shared" si="151"/>
        <v>4836</v>
      </c>
      <c r="B4840" s="631" t="s">
        <v>213886</v>
      </c>
      <c r="C4840" s="429" t="s">
        <v>222413</v>
      </c>
      <c r="D4840" s="455" t="s">
        <v>222414</v>
      </c>
      <c r="E4840" s="107" t="s">
        <v>87</v>
      </c>
      <c r="F4840" s="429"/>
      <c r="G4840" s="107">
        <v>1</v>
      </c>
      <c r="H4840" s="591">
        <v>2537.6</v>
      </c>
      <c r="I4840" s="101">
        <v>0.05</v>
      </c>
      <c r="J4840" s="393">
        <f t="shared" si="150"/>
        <v>2410.7199999999998</v>
      </c>
    </row>
    <row r="4841" spans="1:10">
      <c r="A4841" s="219">
        <f t="shared" si="151"/>
        <v>4837</v>
      </c>
      <c r="B4841" s="631" t="s">
        <v>213886</v>
      </c>
      <c r="C4841" s="429" t="s">
        <v>222415</v>
      </c>
      <c r="D4841" s="455" t="s">
        <v>222416</v>
      </c>
      <c r="E4841" s="107" t="s">
        <v>87</v>
      </c>
      <c r="F4841" s="429"/>
      <c r="G4841" s="107">
        <v>1</v>
      </c>
      <c r="H4841" s="591">
        <v>4160</v>
      </c>
      <c r="I4841" s="101">
        <v>0.05</v>
      </c>
      <c r="J4841" s="393">
        <f t="shared" si="150"/>
        <v>3952</v>
      </c>
    </row>
    <row r="4842" spans="1:10">
      <c r="A4842" s="219">
        <f t="shared" si="151"/>
        <v>4838</v>
      </c>
      <c r="B4842" s="631" t="s">
        <v>213886</v>
      </c>
      <c r="C4842" s="429" t="s">
        <v>222417</v>
      </c>
      <c r="D4842" s="455" t="s">
        <v>222418</v>
      </c>
      <c r="E4842" s="107" t="s">
        <v>87</v>
      </c>
      <c r="F4842" s="429"/>
      <c r="G4842" s="107">
        <v>1</v>
      </c>
      <c r="H4842" s="591">
        <v>2880</v>
      </c>
      <c r="I4842" s="101">
        <v>0.05</v>
      </c>
      <c r="J4842" s="393">
        <f t="shared" si="150"/>
        <v>2736</v>
      </c>
    </row>
    <row r="4843" spans="1:10">
      <c r="A4843" s="219">
        <f t="shared" si="151"/>
        <v>4839</v>
      </c>
      <c r="B4843" s="631" t="s">
        <v>213886</v>
      </c>
      <c r="C4843" s="429" t="s">
        <v>222419</v>
      </c>
      <c r="D4843" s="455" t="s">
        <v>222420</v>
      </c>
      <c r="E4843" s="107" t="s">
        <v>87</v>
      </c>
      <c r="F4843" s="429"/>
      <c r="G4843" s="107">
        <v>1</v>
      </c>
      <c r="H4843" s="591">
        <v>1207</v>
      </c>
      <c r="I4843" s="101">
        <v>0.05</v>
      </c>
      <c r="J4843" s="393">
        <f t="shared" si="150"/>
        <v>1146.6499999999999</v>
      </c>
    </row>
    <row r="4844" spans="1:10">
      <c r="A4844" s="219">
        <f t="shared" si="151"/>
        <v>4840</v>
      </c>
      <c r="B4844" s="631" t="s">
        <v>213886</v>
      </c>
      <c r="C4844" s="429" t="s">
        <v>222421</v>
      </c>
      <c r="D4844" s="455" t="s">
        <v>222422</v>
      </c>
      <c r="E4844" s="107" t="s">
        <v>87</v>
      </c>
      <c r="F4844" s="429"/>
      <c r="G4844" s="107">
        <v>1</v>
      </c>
      <c r="H4844" s="591">
        <v>1613</v>
      </c>
      <c r="I4844" s="101">
        <v>0.05</v>
      </c>
      <c r="J4844" s="393">
        <f t="shared" si="150"/>
        <v>1532.35</v>
      </c>
    </row>
    <row r="4845" spans="1:10">
      <c r="A4845" s="219">
        <f t="shared" si="151"/>
        <v>4841</v>
      </c>
      <c r="B4845" s="631" t="s">
        <v>213886</v>
      </c>
      <c r="C4845" s="429" t="s">
        <v>222423</v>
      </c>
      <c r="D4845" s="455" t="s">
        <v>222422</v>
      </c>
      <c r="E4845" s="107" t="s">
        <v>87</v>
      </c>
      <c r="F4845" s="429"/>
      <c r="G4845" s="107">
        <v>1</v>
      </c>
      <c r="H4845" s="591">
        <v>1672</v>
      </c>
      <c r="I4845" s="101">
        <v>0.05</v>
      </c>
      <c r="J4845" s="393">
        <f t="shared" si="150"/>
        <v>1588.3999999999999</v>
      </c>
    </row>
    <row r="4846" spans="1:10">
      <c r="A4846" s="219">
        <f t="shared" si="151"/>
        <v>4842</v>
      </c>
      <c r="B4846" s="631" t="s">
        <v>213886</v>
      </c>
      <c r="C4846" s="429" t="s">
        <v>222424</v>
      </c>
      <c r="D4846" s="455" t="s">
        <v>222425</v>
      </c>
      <c r="E4846" s="107" t="s">
        <v>87</v>
      </c>
      <c r="F4846" s="429"/>
      <c r="G4846" s="107">
        <v>1</v>
      </c>
      <c r="H4846" s="591">
        <v>1766</v>
      </c>
      <c r="I4846" s="101">
        <v>0.05</v>
      </c>
      <c r="J4846" s="393">
        <f t="shared" si="150"/>
        <v>1677.6999999999998</v>
      </c>
    </row>
    <row r="4847" spans="1:10">
      <c r="A4847" s="219">
        <f t="shared" si="151"/>
        <v>4843</v>
      </c>
      <c r="B4847" s="631" t="s">
        <v>213886</v>
      </c>
      <c r="C4847" s="429" t="s">
        <v>222426</v>
      </c>
      <c r="D4847" s="455" t="s">
        <v>222427</v>
      </c>
      <c r="E4847" s="107" t="s">
        <v>87</v>
      </c>
      <c r="F4847" s="429"/>
      <c r="G4847" s="107">
        <v>1</v>
      </c>
      <c r="H4847" s="591">
        <v>2240</v>
      </c>
      <c r="I4847" s="101">
        <v>0.05</v>
      </c>
      <c r="J4847" s="393">
        <f t="shared" si="150"/>
        <v>2128</v>
      </c>
    </row>
    <row r="4848" spans="1:10">
      <c r="A4848" s="219">
        <f t="shared" si="151"/>
        <v>4844</v>
      </c>
      <c r="B4848" s="631" t="s">
        <v>213886</v>
      </c>
      <c r="C4848" s="429" t="s">
        <v>222428</v>
      </c>
      <c r="D4848" s="455" t="s">
        <v>222429</v>
      </c>
      <c r="E4848" s="107" t="s">
        <v>87</v>
      </c>
      <c r="F4848" s="429"/>
      <c r="G4848" s="107">
        <v>1</v>
      </c>
      <c r="H4848" s="591">
        <v>582.4</v>
      </c>
      <c r="I4848" s="101">
        <v>0.05</v>
      </c>
      <c r="J4848" s="393">
        <f t="shared" si="150"/>
        <v>553.28</v>
      </c>
    </row>
    <row r="4849" spans="1:10">
      <c r="A4849" s="219">
        <f t="shared" si="151"/>
        <v>4845</v>
      </c>
      <c r="B4849" s="631" t="s">
        <v>213886</v>
      </c>
      <c r="C4849" s="429" t="s">
        <v>222430</v>
      </c>
      <c r="D4849" s="455" t="s">
        <v>222431</v>
      </c>
      <c r="E4849" s="107" t="s">
        <v>87</v>
      </c>
      <c r="F4849" s="429"/>
      <c r="G4849" s="107">
        <v>1</v>
      </c>
      <c r="H4849" s="591">
        <v>1297.5999999999999</v>
      </c>
      <c r="I4849" s="101">
        <v>0.05</v>
      </c>
      <c r="J4849" s="393">
        <f t="shared" si="150"/>
        <v>1232.7199999999998</v>
      </c>
    </row>
    <row r="4850" spans="1:10">
      <c r="A4850" s="219">
        <f t="shared" si="151"/>
        <v>4846</v>
      </c>
      <c r="B4850" s="631" t="s">
        <v>213886</v>
      </c>
      <c r="C4850" s="429" t="s">
        <v>222432</v>
      </c>
      <c r="D4850" s="455" t="s">
        <v>222433</v>
      </c>
      <c r="E4850" s="107" t="s">
        <v>87</v>
      </c>
      <c r="F4850" s="429"/>
      <c r="G4850" s="107">
        <v>1</v>
      </c>
      <c r="H4850" s="591">
        <v>1564.8</v>
      </c>
      <c r="I4850" s="101">
        <v>0.05</v>
      </c>
      <c r="J4850" s="393">
        <f t="shared" si="150"/>
        <v>1486.56</v>
      </c>
    </row>
    <row r="4851" spans="1:10">
      <c r="A4851" s="219">
        <f t="shared" si="151"/>
        <v>4847</v>
      </c>
      <c r="B4851" s="631" t="s">
        <v>213886</v>
      </c>
      <c r="C4851" s="429" t="s">
        <v>222434</v>
      </c>
      <c r="D4851" s="455" t="s">
        <v>222435</v>
      </c>
      <c r="E4851" s="107" t="s">
        <v>87</v>
      </c>
      <c r="F4851" s="429"/>
      <c r="G4851" s="107">
        <v>1</v>
      </c>
      <c r="H4851" s="591">
        <v>1713.6</v>
      </c>
      <c r="I4851" s="101">
        <v>0.05</v>
      </c>
      <c r="J4851" s="393">
        <f t="shared" si="150"/>
        <v>1627.9199999999998</v>
      </c>
    </row>
    <row r="4852" spans="1:10">
      <c r="A4852" s="219">
        <f t="shared" si="151"/>
        <v>4848</v>
      </c>
      <c r="B4852" s="631" t="s">
        <v>213886</v>
      </c>
      <c r="C4852" s="429" t="s">
        <v>222436</v>
      </c>
      <c r="D4852" s="455" t="s">
        <v>222437</v>
      </c>
      <c r="E4852" s="107" t="s">
        <v>87</v>
      </c>
      <c r="F4852" s="429"/>
      <c r="G4852" s="107">
        <v>1</v>
      </c>
      <c r="H4852" s="591">
        <v>2363.1999999999998</v>
      </c>
      <c r="I4852" s="101">
        <v>0.05</v>
      </c>
      <c r="J4852" s="393">
        <f t="shared" si="150"/>
        <v>2245.0399999999995</v>
      </c>
    </row>
    <row r="4853" spans="1:10">
      <c r="A4853" s="219">
        <f t="shared" si="151"/>
        <v>4849</v>
      </c>
      <c r="B4853" s="631" t="s">
        <v>213886</v>
      </c>
      <c r="C4853" s="429" t="s">
        <v>222438</v>
      </c>
      <c r="D4853" s="455" t="s">
        <v>222439</v>
      </c>
      <c r="E4853" s="107" t="s">
        <v>87</v>
      </c>
      <c r="F4853" s="429"/>
      <c r="G4853" s="107">
        <v>1</v>
      </c>
      <c r="H4853" s="591">
        <v>780.3</v>
      </c>
      <c r="I4853" s="101">
        <v>0.05</v>
      </c>
      <c r="J4853" s="393">
        <f t="shared" si="150"/>
        <v>741.28499999999997</v>
      </c>
    </row>
    <row r="4854" spans="1:10">
      <c r="A4854" s="219">
        <f t="shared" si="151"/>
        <v>4850</v>
      </c>
      <c r="B4854" s="631" t="s">
        <v>213886</v>
      </c>
      <c r="C4854" s="429" t="s">
        <v>222440</v>
      </c>
      <c r="D4854" s="455" t="s">
        <v>222441</v>
      </c>
      <c r="E4854" s="107" t="s">
        <v>87</v>
      </c>
      <c r="F4854" s="429"/>
      <c r="G4854" s="107">
        <v>1</v>
      </c>
      <c r="H4854" s="591">
        <v>1006.4</v>
      </c>
      <c r="I4854" s="101">
        <v>0.05</v>
      </c>
      <c r="J4854" s="393">
        <f t="shared" si="150"/>
        <v>956.07999999999993</v>
      </c>
    </row>
    <row r="4855" spans="1:10">
      <c r="A4855" s="219">
        <f t="shared" si="151"/>
        <v>4851</v>
      </c>
      <c r="B4855" s="631" t="s">
        <v>213886</v>
      </c>
      <c r="C4855" s="429" t="s">
        <v>222442</v>
      </c>
      <c r="D4855" s="455" t="s">
        <v>222443</v>
      </c>
      <c r="E4855" s="107" t="s">
        <v>87</v>
      </c>
      <c r="F4855" s="429"/>
      <c r="G4855" s="107">
        <v>1</v>
      </c>
      <c r="H4855" s="591">
        <v>1600</v>
      </c>
      <c r="I4855" s="101">
        <v>0.05</v>
      </c>
      <c r="J4855" s="393">
        <f t="shared" si="150"/>
        <v>1520</v>
      </c>
    </row>
    <row r="4856" spans="1:10">
      <c r="A4856" s="219">
        <f t="shared" si="151"/>
        <v>4852</v>
      </c>
      <c r="B4856" s="631" t="s">
        <v>213886</v>
      </c>
      <c r="C4856" s="429" t="s">
        <v>222444</v>
      </c>
      <c r="D4856" s="455" t="s">
        <v>222445</v>
      </c>
      <c r="E4856" s="107" t="s">
        <v>87</v>
      </c>
      <c r="F4856" s="429"/>
      <c r="G4856" s="107">
        <v>1</v>
      </c>
      <c r="H4856" s="591">
        <v>2246.4</v>
      </c>
      <c r="I4856" s="101">
        <v>0.05</v>
      </c>
      <c r="J4856" s="393">
        <f t="shared" si="150"/>
        <v>2134.08</v>
      </c>
    </row>
    <row r="4857" spans="1:10">
      <c r="A4857" s="219">
        <f t="shared" si="151"/>
        <v>4853</v>
      </c>
      <c r="B4857" s="631" t="s">
        <v>213886</v>
      </c>
      <c r="C4857" s="429" t="s">
        <v>222446</v>
      </c>
      <c r="D4857" s="455" t="s">
        <v>222447</v>
      </c>
      <c r="E4857" s="107" t="s">
        <v>87</v>
      </c>
      <c r="F4857" s="429"/>
      <c r="G4857" s="107">
        <v>1</v>
      </c>
      <c r="H4857" s="591">
        <v>1081.5999999999999</v>
      </c>
      <c r="I4857" s="101">
        <v>0.05</v>
      </c>
      <c r="J4857" s="393">
        <f t="shared" si="150"/>
        <v>1027.5199999999998</v>
      </c>
    </row>
    <row r="4858" spans="1:10">
      <c r="A4858" s="219">
        <f t="shared" si="151"/>
        <v>4854</v>
      </c>
      <c r="B4858" s="631" t="s">
        <v>213886</v>
      </c>
      <c r="C4858" s="429" t="s">
        <v>222448</v>
      </c>
      <c r="D4858" s="455" t="s">
        <v>222449</v>
      </c>
      <c r="E4858" s="107" t="s">
        <v>87</v>
      </c>
      <c r="F4858" s="429"/>
      <c r="G4858" s="107">
        <v>1</v>
      </c>
      <c r="H4858" s="591">
        <v>1539.2</v>
      </c>
      <c r="I4858" s="101">
        <v>0.05</v>
      </c>
      <c r="J4858" s="393">
        <f t="shared" si="150"/>
        <v>1462.24</v>
      </c>
    </row>
    <row r="4859" spans="1:10">
      <c r="A4859" s="219">
        <f t="shared" si="151"/>
        <v>4855</v>
      </c>
      <c r="B4859" s="631" t="s">
        <v>213886</v>
      </c>
      <c r="C4859" s="429" t="s">
        <v>222450</v>
      </c>
      <c r="D4859" s="455" t="s">
        <v>222451</v>
      </c>
      <c r="E4859" s="107" t="s">
        <v>87</v>
      </c>
      <c r="F4859" s="429"/>
      <c r="G4859" s="107">
        <v>1</v>
      </c>
      <c r="H4859" s="591">
        <v>4528</v>
      </c>
      <c r="I4859" s="101">
        <v>0.05</v>
      </c>
      <c r="J4859" s="393">
        <f t="shared" si="150"/>
        <v>4301.5999999999995</v>
      </c>
    </row>
    <row r="4860" spans="1:10">
      <c r="A4860" s="219">
        <f t="shared" si="151"/>
        <v>4856</v>
      </c>
      <c r="B4860" s="631" t="s">
        <v>213886</v>
      </c>
      <c r="C4860" s="429" t="s">
        <v>222452</v>
      </c>
      <c r="D4860" s="455" t="s">
        <v>222453</v>
      </c>
      <c r="E4860" s="107" t="s">
        <v>87</v>
      </c>
      <c r="F4860" s="429"/>
      <c r="G4860" s="107">
        <v>1</v>
      </c>
      <c r="H4860" s="591">
        <v>4176</v>
      </c>
      <c r="I4860" s="101">
        <v>0.05</v>
      </c>
      <c r="J4860" s="393">
        <f t="shared" si="150"/>
        <v>3967.2</v>
      </c>
    </row>
    <row r="4861" spans="1:10">
      <c r="A4861" s="219">
        <f t="shared" si="151"/>
        <v>4857</v>
      </c>
      <c r="B4861" s="631" t="s">
        <v>213886</v>
      </c>
      <c r="C4861" s="429" t="s">
        <v>222454</v>
      </c>
      <c r="D4861" s="455" t="s">
        <v>222455</v>
      </c>
      <c r="E4861" s="107" t="s">
        <v>87</v>
      </c>
      <c r="F4861" s="429"/>
      <c r="G4861" s="107">
        <v>1</v>
      </c>
      <c r="H4861" s="591">
        <v>4518.3999999999996</v>
      </c>
      <c r="I4861" s="101">
        <v>0.05</v>
      </c>
      <c r="J4861" s="393">
        <f t="shared" si="150"/>
        <v>4292.4799999999996</v>
      </c>
    </row>
    <row r="4862" spans="1:10">
      <c r="A4862" s="219">
        <f t="shared" si="151"/>
        <v>4858</v>
      </c>
      <c r="B4862" s="631" t="s">
        <v>213886</v>
      </c>
      <c r="C4862" s="429" t="s">
        <v>222456</v>
      </c>
      <c r="D4862" s="455" t="s">
        <v>222457</v>
      </c>
      <c r="E4862" s="107" t="s">
        <v>87</v>
      </c>
      <c r="F4862" s="429"/>
      <c r="G4862" s="107">
        <v>1</v>
      </c>
      <c r="H4862" s="591">
        <v>4696</v>
      </c>
      <c r="I4862" s="101">
        <v>0.05</v>
      </c>
      <c r="J4862" s="393">
        <f t="shared" si="150"/>
        <v>4461.2</v>
      </c>
    </row>
    <row r="4863" spans="1:10">
      <c r="A4863" s="219">
        <f t="shared" si="151"/>
        <v>4859</v>
      </c>
      <c r="B4863" s="631" t="s">
        <v>213886</v>
      </c>
      <c r="C4863" s="429" t="s">
        <v>222458</v>
      </c>
      <c r="D4863" s="455" t="s">
        <v>222459</v>
      </c>
      <c r="E4863" s="107" t="s">
        <v>87</v>
      </c>
      <c r="F4863" s="429"/>
      <c r="G4863" s="107">
        <v>1</v>
      </c>
      <c r="H4863" s="591">
        <v>5041.6000000000004</v>
      </c>
      <c r="I4863" s="101">
        <v>0.05</v>
      </c>
      <c r="J4863" s="393">
        <f t="shared" si="150"/>
        <v>4789.5200000000004</v>
      </c>
    </row>
    <row r="4864" spans="1:10">
      <c r="A4864" s="219">
        <f t="shared" si="151"/>
        <v>4860</v>
      </c>
      <c r="B4864" s="631" t="s">
        <v>213886</v>
      </c>
      <c r="C4864" s="429" t="s">
        <v>222460</v>
      </c>
      <c r="D4864" s="455" t="s">
        <v>222461</v>
      </c>
      <c r="E4864" s="107" t="s">
        <v>87</v>
      </c>
      <c r="F4864" s="429"/>
      <c r="G4864" s="107">
        <v>1</v>
      </c>
      <c r="H4864" s="591">
        <v>161.6</v>
      </c>
      <c r="I4864" s="101">
        <v>0.05</v>
      </c>
      <c r="J4864" s="393">
        <f t="shared" si="150"/>
        <v>153.51999999999998</v>
      </c>
    </row>
    <row r="4865" spans="1:10">
      <c r="A4865" s="219">
        <f t="shared" si="151"/>
        <v>4861</v>
      </c>
      <c r="B4865" s="631" t="s">
        <v>213886</v>
      </c>
      <c r="C4865" s="429" t="s">
        <v>222462</v>
      </c>
      <c r="D4865" s="455" t="s">
        <v>222463</v>
      </c>
      <c r="E4865" s="107" t="s">
        <v>87</v>
      </c>
      <c r="F4865" s="429"/>
      <c r="G4865" s="107">
        <v>1</v>
      </c>
      <c r="H4865" s="591">
        <v>139.19999999999999</v>
      </c>
      <c r="I4865" s="101">
        <v>0.05</v>
      </c>
      <c r="J4865" s="393">
        <f t="shared" si="150"/>
        <v>132.23999999999998</v>
      </c>
    </row>
    <row r="4866" spans="1:10">
      <c r="A4866" s="219">
        <f t="shared" si="151"/>
        <v>4862</v>
      </c>
      <c r="B4866" s="631" t="s">
        <v>213886</v>
      </c>
      <c r="C4866" s="429" t="s">
        <v>222464</v>
      </c>
      <c r="D4866" s="455" t="s">
        <v>222465</v>
      </c>
      <c r="E4866" s="107" t="s">
        <v>87</v>
      </c>
      <c r="F4866" s="429"/>
      <c r="G4866" s="107">
        <v>1</v>
      </c>
      <c r="H4866" s="591">
        <v>608</v>
      </c>
      <c r="I4866" s="101">
        <v>0.05</v>
      </c>
      <c r="J4866" s="393">
        <f t="shared" si="150"/>
        <v>577.6</v>
      </c>
    </row>
    <row r="4867" spans="1:10">
      <c r="A4867" s="219">
        <f t="shared" si="151"/>
        <v>4863</v>
      </c>
      <c r="B4867" s="631" t="s">
        <v>213886</v>
      </c>
      <c r="C4867" s="429" t="s">
        <v>222466</v>
      </c>
      <c r="D4867" s="455" t="s">
        <v>222467</v>
      </c>
      <c r="E4867" s="107" t="s">
        <v>87</v>
      </c>
      <c r="F4867" s="429"/>
      <c r="G4867" s="107">
        <v>1</v>
      </c>
      <c r="H4867" s="591">
        <v>55.2</v>
      </c>
      <c r="I4867" s="101">
        <v>0.05</v>
      </c>
      <c r="J4867" s="393">
        <f t="shared" si="150"/>
        <v>52.44</v>
      </c>
    </row>
    <row r="4868" spans="1:10">
      <c r="A4868" s="219">
        <f t="shared" si="151"/>
        <v>4864</v>
      </c>
      <c r="B4868" s="631" t="s">
        <v>213886</v>
      </c>
      <c r="C4868" s="429" t="s">
        <v>222468</v>
      </c>
      <c r="D4868" s="455" t="s">
        <v>222469</v>
      </c>
      <c r="E4868" s="107" t="s">
        <v>87</v>
      </c>
      <c r="F4868" s="429"/>
      <c r="G4868" s="107">
        <v>1</v>
      </c>
      <c r="H4868" s="591">
        <v>188</v>
      </c>
      <c r="I4868" s="101">
        <v>0.05</v>
      </c>
      <c r="J4868" s="393">
        <f t="shared" si="150"/>
        <v>178.6</v>
      </c>
    </row>
    <row r="4869" spans="1:10">
      <c r="A4869" s="219">
        <f t="shared" si="151"/>
        <v>4865</v>
      </c>
      <c r="B4869" s="631" t="s">
        <v>213886</v>
      </c>
      <c r="C4869" s="429" t="s">
        <v>222470</v>
      </c>
      <c r="D4869" s="455" t="s">
        <v>222471</v>
      </c>
      <c r="E4869" s="107" t="s">
        <v>87</v>
      </c>
      <c r="F4869" s="429"/>
      <c r="G4869" s="107">
        <v>1</v>
      </c>
      <c r="H4869" s="591">
        <v>1922</v>
      </c>
      <c r="I4869" s="101">
        <v>0.05</v>
      </c>
      <c r="J4869" s="393">
        <f t="shared" si="150"/>
        <v>1825.8999999999999</v>
      </c>
    </row>
    <row r="4870" spans="1:10">
      <c r="A4870" s="219">
        <f t="shared" si="151"/>
        <v>4866</v>
      </c>
      <c r="B4870" s="631" t="s">
        <v>213886</v>
      </c>
      <c r="C4870" s="429" t="s">
        <v>222472</v>
      </c>
      <c r="D4870" s="455" t="s">
        <v>222473</v>
      </c>
      <c r="E4870" s="107" t="s">
        <v>87</v>
      </c>
      <c r="F4870" s="429"/>
      <c r="G4870" s="107">
        <v>1</v>
      </c>
      <c r="H4870" s="591">
        <v>2234</v>
      </c>
      <c r="I4870" s="101">
        <v>0.05</v>
      </c>
      <c r="J4870" s="393">
        <f t="shared" ref="J4870:J4933" si="152">H4870*(1-I4870)</f>
        <v>2122.2999999999997</v>
      </c>
    </row>
    <row r="4871" spans="1:10">
      <c r="A4871" s="219">
        <f t="shared" ref="A4871:A4934" si="153">A4870+1</f>
        <v>4867</v>
      </c>
      <c r="B4871" s="631" t="s">
        <v>213886</v>
      </c>
      <c r="C4871" s="429" t="s">
        <v>222474</v>
      </c>
      <c r="D4871" s="455" t="s">
        <v>222475</v>
      </c>
      <c r="E4871" s="107" t="s">
        <v>87</v>
      </c>
      <c r="F4871" s="429"/>
      <c r="G4871" s="107">
        <v>1</v>
      </c>
      <c r="H4871" s="591">
        <v>527.49</v>
      </c>
      <c r="I4871" s="101">
        <v>0.05</v>
      </c>
      <c r="J4871" s="393">
        <f t="shared" si="152"/>
        <v>501.1155</v>
      </c>
    </row>
    <row r="4872" spans="1:10">
      <c r="A4872" s="219">
        <f t="shared" si="153"/>
        <v>4868</v>
      </c>
      <c r="B4872" s="631" t="s">
        <v>213886</v>
      </c>
      <c r="C4872" s="429" t="s">
        <v>222476</v>
      </c>
      <c r="D4872" s="455" t="s">
        <v>222477</v>
      </c>
      <c r="E4872" s="107" t="s">
        <v>87</v>
      </c>
      <c r="F4872" s="429"/>
      <c r="G4872" s="107">
        <v>1</v>
      </c>
      <c r="H4872" s="591">
        <v>580.74</v>
      </c>
      <c r="I4872" s="101">
        <v>0.05</v>
      </c>
      <c r="J4872" s="393">
        <f t="shared" si="152"/>
        <v>551.70299999999997</v>
      </c>
    </row>
    <row r="4873" spans="1:10">
      <c r="A4873" s="219">
        <f t="shared" si="153"/>
        <v>4869</v>
      </c>
      <c r="B4873" s="631" t="s">
        <v>213886</v>
      </c>
      <c r="C4873" s="429" t="s">
        <v>222478</v>
      </c>
      <c r="D4873" s="455" t="s">
        <v>222479</v>
      </c>
      <c r="E4873" s="107" t="s">
        <v>87</v>
      </c>
      <c r="F4873" s="429"/>
      <c r="G4873" s="107">
        <v>1</v>
      </c>
      <c r="H4873" s="591">
        <v>986.75</v>
      </c>
      <c r="I4873" s="101">
        <v>0.05</v>
      </c>
      <c r="J4873" s="393">
        <f t="shared" si="152"/>
        <v>937.41249999999991</v>
      </c>
    </row>
    <row r="4874" spans="1:10">
      <c r="A4874" s="219">
        <f t="shared" si="153"/>
        <v>4870</v>
      </c>
      <c r="B4874" s="631" t="s">
        <v>213886</v>
      </c>
      <c r="C4874" s="429" t="s">
        <v>222480</v>
      </c>
      <c r="D4874" s="455" t="s">
        <v>222481</v>
      </c>
      <c r="E4874" s="107" t="s">
        <v>87</v>
      </c>
      <c r="F4874" s="429"/>
      <c r="G4874" s="107">
        <v>1</v>
      </c>
      <c r="H4874" s="591">
        <v>1164.8</v>
      </c>
      <c r="I4874" s="101">
        <v>0.05</v>
      </c>
      <c r="J4874" s="393">
        <f t="shared" si="152"/>
        <v>1106.56</v>
      </c>
    </row>
    <row r="4875" spans="1:10">
      <c r="A4875" s="219">
        <f t="shared" si="153"/>
        <v>4871</v>
      </c>
      <c r="B4875" s="631" t="s">
        <v>213886</v>
      </c>
      <c r="C4875" s="429" t="s">
        <v>222482</v>
      </c>
      <c r="D4875" s="455" t="s">
        <v>222483</v>
      </c>
      <c r="E4875" s="107" t="s">
        <v>87</v>
      </c>
      <c r="F4875" s="429"/>
      <c r="G4875" s="107">
        <v>1</v>
      </c>
      <c r="H4875" s="591">
        <v>1056</v>
      </c>
      <c r="I4875" s="101">
        <v>0.05</v>
      </c>
      <c r="J4875" s="393">
        <f t="shared" si="152"/>
        <v>1003.1999999999999</v>
      </c>
    </row>
    <row r="4876" spans="1:10">
      <c r="A4876" s="219">
        <f t="shared" si="153"/>
        <v>4872</v>
      </c>
      <c r="B4876" s="631" t="s">
        <v>213886</v>
      </c>
      <c r="C4876" s="429" t="s">
        <v>222484</v>
      </c>
      <c r="D4876" s="455" t="s">
        <v>222485</v>
      </c>
      <c r="E4876" s="107" t="s">
        <v>87</v>
      </c>
      <c r="F4876" s="429"/>
      <c r="G4876" s="107">
        <v>1</v>
      </c>
      <c r="H4876" s="591">
        <v>288</v>
      </c>
      <c r="I4876" s="101">
        <v>0.05</v>
      </c>
      <c r="J4876" s="393">
        <f t="shared" si="152"/>
        <v>273.59999999999997</v>
      </c>
    </row>
    <row r="4877" spans="1:10">
      <c r="A4877" s="219">
        <f t="shared" si="153"/>
        <v>4873</v>
      </c>
      <c r="B4877" s="631" t="s">
        <v>213886</v>
      </c>
      <c r="C4877" s="429" t="s">
        <v>222486</v>
      </c>
      <c r="D4877" s="455" t="s">
        <v>222487</v>
      </c>
      <c r="E4877" s="107" t="s">
        <v>87</v>
      </c>
      <c r="F4877" s="429"/>
      <c r="G4877" s="107">
        <v>1</v>
      </c>
      <c r="H4877" s="591">
        <v>204.8</v>
      </c>
      <c r="I4877" s="101">
        <v>0.05</v>
      </c>
      <c r="J4877" s="393">
        <f t="shared" si="152"/>
        <v>194.56</v>
      </c>
    </row>
    <row r="4878" spans="1:10">
      <c r="A4878" s="219">
        <f t="shared" si="153"/>
        <v>4874</v>
      </c>
      <c r="B4878" s="631" t="s">
        <v>213886</v>
      </c>
      <c r="C4878" s="429" t="s">
        <v>222488</v>
      </c>
      <c r="D4878" s="455" t="s">
        <v>222489</v>
      </c>
      <c r="E4878" s="107" t="s">
        <v>87</v>
      </c>
      <c r="F4878" s="429"/>
      <c r="G4878" s="107">
        <v>1</v>
      </c>
      <c r="H4878" s="591">
        <v>204.8</v>
      </c>
      <c r="I4878" s="101">
        <v>0.05</v>
      </c>
      <c r="J4878" s="393">
        <f t="shared" si="152"/>
        <v>194.56</v>
      </c>
    </row>
    <row r="4879" spans="1:10">
      <c r="A4879" s="219">
        <f t="shared" si="153"/>
        <v>4875</v>
      </c>
      <c r="B4879" s="631" t="s">
        <v>213886</v>
      </c>
      <c r="C4879" s="429" t="s">
        <v>222490</v>
      </c>
      <c r="D4879" s="455" t="s">
        <v>222491</v>
      </c>
      <c r="E4879" s="107" t="s">
        <v>87</v>
      </c>
      <c r="F4879" s="429"/>
      <c r="G4879" s="107">
        <v>1</v>
      </c>
      <c r="H4879" s="591">
        <v>267.2</v>
      </c>
      <c r="I4879" s="101">
        <v>0.05</v>
      </c>
      <c r="J4879" s="393">
        <f t="shared" si="152"/>
        <v>253.83999999999997</v>
      </c>
    </row>
    <row r="4880" spans="1:10">
      <c r="A4880" s="219">
        <f t="shared" si="153"/>
        <v>4876</v>
      </c>
      <c r="B4880" s="631" t="s">
        <v>213886</v>
      </c>
      <c r="C4880" s="429" t="s">
        <v>222492</v>
      </c>
      <c r="D4880" s="455" t="s">
        <v>222493</v>
      </c>
      <c r="E4880" s="107" t="s">
        <v>87</v>
      </c>
      <c r="F4880" s="429"/>
      <c r="G4880" s="107">
        <v>1</v>
      </c>
      <c r="H4880" s="591">
        <v>257.60000000000002</v>
      </c>
      <c r="I4880" s="101">
        <v>0.05</v>
      </c>
      <c r="J4880" s="393">
        <f t="shared" si="152"/>
        <v>244.72</v>
      </c>
    </row>
    <row r="4881" spans="1:10">
      <c r="A4881" s="219">
        <f t="shared" si="153"/>
        <v>4877</v>
      </c>
      <c r="B4881" s="631" t="s">
        <v>213886</v>
      </c>
      <c r="C4881" s="429" t="s">
        <v>222494</v>
      </c>
      <c r="D4881" s="455" t="s">
        <v>222495</v>
      </c>
      <c r="E4881" s="107" t="s">
        <v>87</v>
      </c>
      <c r="F4881" s="429"/>
      <c r="G4881" s="107">
        <v>1</v>
      </c>
      <c r="H4881" s="591">
        <v>257.60000000000002</v>
      </c>
      <c r="I4881" s="101">
        <v>0.05</v>
      </c>
      <c r="J4881" s="393">
        <f t="shared" si="152"/>
        <v>244.72</v>
      </c>
    </row>
    <row r="4882" spans="1:10">
      <c r="A4882" s="219">
        <f t="shared" si="153"/>
        <v>4878</v>
      </c>
      <c r="B4882" s="631" t="s">
        <v>213886</v>
      </c>
      <c r="C4882" s="429" t="s">
        <v>222496</v>
      </c>
      <c r="D4882" s="455" t="s">
        <v>222497</v>
      </c>
      <c r="E4882" s="107" t="s">
        <v>87</v>
      </c>
      <c r="F4882" s="429"/>
      <c r="G4882" s="107">
        <v>1</v>
      </c>
      <c r="H4882" s="591">
        <v>211.2</v>
      </c>
      <c r="I4882" s="101">
        <v>0.05</v>
      </c>
      <c r="J4882" s="393">
        <f t="shared" si="152"/>
        <v>200.64</v>
      </c>
    </row>
    <row r="4883" spans="1:10">
      <c r="A4883" s="219">
        <f t="shared" si="153"/>
        <v>4879</v>
      </c>
      <c r="B4883" s="631" t="s">
        <v>213886</v>
      </c>
      <c r="C4883" s="429" t="s">
        <v>222498</v>
      </c>
      <c r="D4883" s="455" t="s">
        <v>222499</v>
      </c>
      <c r="E4883" s="107" t="s">
        <v>87</v>
      </c>
      <c r="F4883" s="429"/>
      <c r="G4883" s="107">
        <v>1</v>
      </c>
      <c r="H4883" s="591">
        <v>249.6</v>
      </c>
      <c r="I4883" s="101">
        <v>0.05</v>
      </c>
      <c r="J4883" s="393">
        <f t="shared" si="152"/>
        <v>237.11999999999998</v>
      </c>
    </row>
    <row r="4884" spans="1:10">
      <c r="A4884" s="219">
        <f t="shared" si="153"/>
        <v>4880</v>
      </c>
      <c r="B4884" s="631" t="s">
        <v>213886</v>
      </c>
      <c r="C4884" s="429" t="s">
        <v>222500</v>
      </c>
      <c r="D4884" s="455" t="s">
        <v>222501</v>
      </c>
      <c r="E4884" s="107" t="s">
        <v>87</v>
      </c>
      <c r="F4884" s="429"/>
      <c r="G4884" s="107">
        <v>1</v>
      </c>
      <c r="H4884" s="591">
        <v>267.2</v>
      </c>
      <c r="I4884" s="101">
        <v>0.05</v>
      </c>
      <c r="J4884" s="393">
        <f t="shared" si="152"/>
        <v>253.83999999999997</v>
      </c>
    </row>
    <row r="4885" spans="1:10">
      <c r="A4885" s="219">
        <f t="shared" si="153"/>
        <v>4881</v>
      </c>
      <c r="B4885" s="631" t="s">
        <v>213886</v>
      </c>
      <c r="C4885" s="429" t="s">
        <v>222502</v>
      </c>
      <c r="D4885" s="455" t="s">
        <v>222503</v>
      </c>
      <c r="E4885" s="107" t="s">
        <v>87</v>
      </c>
      <c r="F4885" s="429"/>
      <c r="G4885" s="107">
        <v>1</v>
      </c>
      <c r="H4885" s="591">
        <v>267.2</v>
      </c>
      <c r="I4885" s="101">
        <v>0.05</v>
      </c>
      <c r="J4885" s="393">
        <f t="shared" si="152"/>
        <v>253.83999999999997</v>
      </c>
    </row>
    <row r="4886" spans="1:10">
      <c r="A4886" s="219">
        <f t="shared" si="153"/>
        <v>4882</v>
      </c>
      <c r="B4886" s="631" t="s">
        <v>213886</v>
      </c>
      <c r="C4886" s="429" t="s">
        <v>222504</v>
      </c>
      <c r="D4886" s="455" t="s">
        <v>222505</v>
      </c>
      <c r="E4886" s="107" t="s">
        <v>87</v>
      </c>
      <c r="F4886" s="429"/>
      <c r="G4886" s="107">
        <v>1</v>
      </c>
      <c r="H4886" s="591">
        <v>660</v>
      </c>
      <c r="I4886" s="101">
        <v>0.05</v>
      </c>
      <c r="J4886" s="393">
        <f t="shared" si="152"/>
        <v>627</v>
      </c>
    </row>
    <row r="4887" spans="1:10">
      <c r="A4887" s="219">
        <f t="shared" si="153"/>
        <v>4883</v>
      </c>
      <c r="B4887" s="631" t="s">
        <v>213886</v>
      </c>
      <c r="C4887" s="429" t="s">
        <v>222506</v>
      </c>
      <c r="D4887" s="455" t="s">
        <v>222507</v>
      </c>
      <c r="E4887" s="107" t="s">
        <v>87</v>
      </c>
      <c r="F4887" s="429"/>
      <c r="G4887" s="107">
        <v>1</v>
      </c>
      <c r="H4887" s="591">
        <v>1000</v>
      </c>
      <c r="I4887" s="101">
        <v>0.05</v>
      </c>
      <c r="J4887" s="393">
        <f t="shared" si="152"/>
        <v>950</v>
      </c>
    </row>
    <row r="4888" spans="1:10">
      <c r="A4888" s="219">
        <f t="shared" si="153"/>
        <v>4884</v>
      </c>
      <c r="B4888" s="631" t="s">
        <v>213886</v>
      </c>
      <c r="C4888" s="429" t="s">
        <v>222508</v>
      </c>
      <c r="D4888" s="455" t="s">
        <v>222509</v>
      </c>
      <c r="E4888" s="107" t="s">
        <v>87</v>
      </c>
      <c r="F4888" s="429"/>
      <c r="G4888" s="107">
        <v>1</v>
      </c>
      <c r="H4888" s="591">
        <v>2250</v>
      </c>
      <c r="I4888" s="101">
        <v>0.05</v>
      </c>
      <c r="J4888" s="393">
        <f t="shared" si="152"/>
        <v>2137.5</v>
      </c>
    </row>
    <row r="4889" spans="1:10">
      <c r="A4889" s="219">
        <f t="shared" si="153"/>
        <v>4885</v>
      </c>
      <c r="B4889" s="631" t="s">
        <v>213886</v>
      </c>
      <c r="C4889" s="429" t="s">
        <v>222510</v>
      </c>
      <c r="D4889" s="455" t="s">
        <v>222511</v>
      </c>
      <c r="E4889" s="107" t="s">
        <v>87</v>
      </c>
      <c r="F4889" s="429"/>
      <c r="G4889" s="107">
        <v>1</v>
      </c>
      <c r="H4889" s="591">
        <v>3611.2</v>
      </c>
      <c r="I4889" s="101">
        <v>0.05</v>
      </c>
      <c r="J4889" s="393">
        <f t="shared" si="152"/>
        <v>3430.64</v>
      </c>
    </row>
    <row r="4890" spans="1:10">
      <c r="A4890" s="219">
        <f t="shared" si="153"/>
        <v>4886</v>
      </c>
      <c r="B4890" s="631" t="s">
        <v>213886</v>
      </c>
      <c r="C4890" s="429" t="s">
        <v>222512</v>
      </c>
      <c r="D4890" s="455" t="s">
        <v>222513</v>
      </c>
      <c r="E4890" s="107" t="s">
        <v>87</v>
      </c>
      <c r="F4890" s="429"/>
      <c r="G4890" s="107">
        <v>1</v>
      </c>
      <c r="H4890" s="591">
        <v>4964</v>
      </c>
      <c r="I4890" s="101">
        <v>0.05</v>
      </c>
      <c r="J4890" s="393">
        <f t="shared" si="152"/>
        <v>4715.8</v>
      </c>
    </row>
    <row r="4891" spans="1:10">
      <c r="A4891" s="219">
        <f t="shared" si="153"/>
        <v>4887</v>
      </c>
      <c r="B4891" s="631" t="s">
        <v>213886</v>
      </c>
      <c r="C4891" s="429" t="s">
        <v>222514</v>
      </c>
      <c r="D4891" s="455" t="s">
        <v>222515</v>
      </c>
      <c r="E4891" s="107" t="s">
        <v>87</v>
      </c>
      <c r="F4891" s="429"/>
      <c r="G4891" s="107">
        <v>1</v>
      </c>
      <c r="H4891" s="591">
        <v>7568</v>
      </c>
      <c r="I4891" s="101">
        <v>0.05</v>
      </c>
      <c r="J4891" s="393">
        <f t="shared" si="152"/>
        <v>7189.5999999999995</v>
      </c>
    </row>
    <row r="4892" spans="1:10">
      <c r="A4892" s="219">
        <f t="shared" si="153"/>
        <v>4888</v>
      </c>
      <c r="B4892" s="631" t="s">
        <v>213886</v>
      </c>
      <c r="C4892" s="429" t="s">
        <v>222516</v>
      </c>
      <c r="D4892" s="455" t="s">
        <v>222517</v>
      </c>
      <c r="E4892" s="107" t="s">
        <v>87</v>
      </c>
      <c r="F4892" s="429"/>
      <c r="G4892" s="107">
        <v>1</v>
      </c>
      <c r="H4892" s="591">
        <v>5124</v>
      </c>
      <c r="I4892" s="101">
        <v>0.05</v>
      </c>
      <c r="J4892" s="393">
        <f t="shared" si="152"/>
        <v>4867.8</v>
      </c>
    </row>
    <row r="4893" spans="1:10">
      <c r="A4893" s="219">
        <f t="shared" si="153"/>
        <v>4889</v>
      </c>
      <c r="B4893" s="631" t="s">
        <v>213886</v>
      </c>
      <c r="C4893" s="429" t="s">
        <v>222518</v>
      </c>
      <c r="D4893" s="455" t="s">
        <v>222519</v>
      </c>
      <c r="E4893" s="107" t="s">
        <v>87</v>
      </c>
      <c r="F4893" s="429"/>
      <c r="G4893" s="107">
        <v>1</v>
      </c>
      <c r="H4893" s="591">
        <v>6275</v>
      </c>
      <c r="I4893" s="101">
        <v>0.05</v>
      </c>
      <c r="J4893" s="393">
        <f t="shared" si="152"/>
        <v>5961.25</v>
      </c>
    </row>
    <row r="4894" spans="1:10">
      <c r="A4894" s="219">
        <f t="shared" si="153"/>
        <v>4890</v>
      </c>
      <c r="B4894" s="631" t="s">
        <v>213886</v>
      </c>
      <c r="C4894" s="429" t="s">
        <v>222520</v>
      </c>
      <c r="D4894" s="455" t="s">
        <v>222521</v>
      </c>
      <c r="E4894" s="107" t="s">
        <v>87</v>
      </c>
      <c r="F4894" s="429"/>
      <c r="G4894" s="107">
        <v>1</v>
      </c>
      <c r="H4894" s="591">
        <v>9504</v>
      </c>
      <c r="I4894" s="101">
        <v>0.05</v>
      </c>
      <c r="J4894" s="393">
        <f t="shared" si="152"/>
        <v>9028.7999999999993</v>
      </c>
    </row>
    <row r="4895" spans="1:10">
      <c r="A4895" s="219">
        <f t="shared" si="153"/>
        <v>4891</v>
      </c>
      <c r="B4895" s="631" t="s">
        <v>213886</v>
      </c>
      <c r="C4895" s="429" t="s">
        <v>222522</v>
      </c>
      <c r="D4895" s="455" t="s">
        <v>222523</v>
      </c>
      <c r="E4895" s="107" t="s">
        <v>87</v>
      </c>
      <c r="F4895" s="429"/>
      <c r="G4895" s="107">
        <v>1</v>
      </c>
      <c r="H4895" s="591">
        <v>14000</v>
      </c>
      <c r="I4895" s="101">
        <v>0.05</v>
      </c>
      <c r="J4895" s="393">
        <f t="shared" si="152"/>
        <v>13300</v>
      </c>
    </row>
    <row r="4896" spans="1:10">
      <c r="A4896" s="219">
        <f t="shared" si="153"/>
        <v>4892</v>
      </c>
      <c r="B4896" s="631" t="s">
        <v>213886</v>
      </c>
      <c r="C4896" s="429" t="s">
        <v>222524</v>
      </c>
      <c r="D4896" s="455" t="s">
        <v>222525</v>
      </c>
      <c r="E4896" s="107" t="s">
        <v>87</v>
      </c>
      <c r="F4896" s="429"/>
      <c r="G4896" s="107">
        <v>1</v>
      </c>
      <c r="H4896" s="591">
        <v>1991</v>
      </c>
      <c r="I4896" s="101">
        <v>0.05</v>
      </c>
      <c r="J4896" s="393">
        <f t="shared" si="152"/>
        <v>1891.4499999999998</v>
      </c>
    </row>
    <row r="4897" spans="1:10">
      <c r="A4897" s="219">
        <f t="shared" si="153"/>
        <v>4893</v>
      </c>
      <c r="B4897" s="631" t="s">
        <v>213886</v>
      </c>
      <c r="C4897" s="429" t="s">
        <v>222526</v>
      </c>
      <c r="D4897" s="455" t="s">
        <v>222527</v>
      </c>
      <c r="E4897" s="107" t="s">
        <v>87</v>
      </c>
      <c r="F4897" s="429"/>
      <c r="G4897" s="107">
        <v>1</v>
      </c>
      <c r="H4897" s="591">
        <v>2400</v>
      </c>
      <c r="I4897" s="101">
        <v>0.05</v>
      </c>
      <c r="J4897" s="393">
        <f t="shared" si="152"/>
        <v>2280</v>
      </c>
    </row>
    <row r="4898" spans="1:10">
      <c r="A4898" s="219">
        <f t="shared" si="153"/>
        <v>4894</v>
      </c>
      <c r="B4898" s="631" t="s">
        <v>213886</v>
      </c>
      <c r="C4898" s="429" t="s">
        <v>222528</v>
      </c>
      <c r="D4898" s="455" t="s">
        <v>222529</v>
      </c>
      <c r="E4898" s="107" t="s">
        <v>87</v>
      </c>
      <c r="F4898" s="429"/>
      <c r="G4898" s="107">
        <v>1</v>
      </c>
      <c r="H4898" s="591">
        <v>2450</v>
      </c>
      <c r="I4898" s="101">
        <v>0.05</v>
      </c>
      <c r="J4898" s="393">
        <f t="shared" si="152"/>
        <v>2327.5</v>
      </c>
    </row>
    <row r="4899" spans="1:10">
      <c r="A4899" s="219">
        <f t="shared" si="153"/>
        <v>4895</v>
      </c>
      <c r="B4899" s="631" t="s">
        <v>213886</v>
      </c>
      <c r="C4899" s="429" t="s">
        <v>222530</v>
      </c>
      <c r="D4899" s="455" t="s">
        <v>222531</v>
      </c>
      <c r="E4899" s="107" t="s">
        <v>87</v>
      </c>
      <c r="F4899" s="429"/>
      <c r="G4899" s="107">
        <v>1</v>
      </c>
      <c r="H4899" s="591">
        <v>2704</v>
      </c>
      <c r="I4899" s="101">
        <v>0.05</v>
      </c>
      <c r="J4899" s="393">
        <f t="shared" si="152"/>
        <v>2568.7999999999997</v>
      </c>
    </row>
    <row r="4900" spans="1:10">
      <c r="A4900" s="219">
        <f t="shared" si="153"/>
        <v>4896</v>
      </c>
      <c r="B4900" s="631" t="s">
        <v>213886</v>
      </c>
      <c r="C4900" s="429" t="s">
        <v>222532</v>
      </c>
      <c r="D4900" s="455" t="s">
        <v>222533</v>
      </c>
      <c r="E4900" s="107" t="s">
        <v>87</v>
      </c>
      <c r="F4900" s="429"/>
      <c r="G4900" s="107">
        <v>1</v>
      </c>
      <c r="H4900" s="591">
        <v>3896</v>
      </c>
      <c r="I4900" s="101">
        <v>0.05</v>
      </c>
      <c r="J4900" s="393">
        <f t="shared" si="152"/>
        <v>3701.2</v>
      </c>
    </row>
    <row r="4901" spans="1:10">
      <c r="A4901" s="219">
        <f t="shared" si="153"/>
        <v>4897</v>
      </c>
      <c r="B4901" s="631" t="s">
        <v>213886</v>
      </c>
      <c r="C4901" s="429" t="s">
        <v>222534</v>
      </c>
      <c r="D4901" s="455" t="s">
        <v>222535</v>
      </c>
      <c r="E4901" s="107" t="s">
        <v>87</v>
      </c>
      <c r="F4901" s="429"/>
      <c r="G4901" s="107">
        <v>1</v>
      </c>
      <c r="H4901" s="591">
        <v>487.81</v>
      </c>
      <c r="I4901" s="101">
        <v>0.05</v>
      </c>
      <c r="J4901" s="393">
        <f t="shared" si="152"/>
        <v>463.41949999999997</v>
      </c>
    </row>
    <row r="4902" spans="1:10">
      <c r="A4902" s="219">
        <f t="shared" si="153"/>
        <v>4898</v>
      </c>
      <c r="B4902" s="631" t="s">
        <v>213886</v>
      </c>
      <c r="C4902" s="429" t="s">
        <v>222536</v>
      </c>
      <c r="D4902" s="455" t="s">
        <v>222537</v>
      </c>
      <c r="E4902" s="107" t="s">
        <v>87</v>
      </c>
      <c r="F4902" s="429"/>
      <c r="G4902" s="107">
        <v>1</v>
      </c>
      <c r="H4902" s="591">
        <v>536</v>
      </c>
      <c r="I4902" s="101">
        <v>0.05</v>
      </c>
      <c r="J4902" s="393">
        <f t="shared" si="152"/>
        <v>509.2</v>
      </c>
    </row>
    <row r="4903" spans="1:10">
      <c r="A4903" s="219">
        <f t="shared" si="153"/>
        <v>4899</v>
      </c>
      <c r="B4903" s="631" t="s">
        <v>213886</v>
      </c>
      <c r="C4903" s="429" t="s">
        <v>222538</v>
      </c>
      <c r="D4903" s="455" t="s">
        <v>222539</v>
      </c>
      <c r="E4903" s="107" t="s">
        <v>87</v>
      </c>
      <c r="F4903" s="429"/>
      <c r="G4903" s="107">
        <v>1</v>
      </c>
      <c r="H4903" s="591">
        <v>1214.4000000000001</v>
      </c>
      <c r="I4903" s="101">
        <v>0.05</v>
      </c>
      <c r="J4903" s="393">
        <f t="shared" si="152"/>
        <v>1153.68</v>
      </c>
    </row>
    <row r="4904" spans="1:10">
      <c r="A4904" s="219">
        <f t="shared" si="153"/>
        <v>4900</v>
      </c>
      <c r="B4904" s="631" t="s">
        <v>213886</v>
      </c>
      <c r="C4904" s="429" t="s">
        <v>222540</v>
      </c>
      <c r="D4904" s="455" t="s">
        <v>222541</v>
      </c>
      <c r="E4904" s="107" t="s">
        <v>87</v>
      </c>
      <c r="F4904" s="429"/>
      <c r="G4904" s="107">
        <v>1</v>
      </c>
      <c r="H4904" s="591">
        <v>540.54</v>
      </c>
      <c r="I4904" s="101">
        <v>0.05</v>
      </c>
      <c r="J4904" s="393">
        <f t="shared" si="152"/>
        <v>513.51299999999992</v>
      </c>
    </row>
    <row r="4905" spans="1:10">
      <c r="A4905" s="219">
        <f t="shared" si="153"/>
        <v>4901</v>
      </c>
      <c r="B4905" s="631" t="s">
        <v>213886</v>
      </c>
      <c r="C4905" s="429" t="s">
        <v>222542</v>
      </c>
      <c r="D4905" s="455" t="s">
        <v>222543</v>
      </c>
      <c r="E4905" s="107" t="s">
        <v>87</v>
      </c>
      <c r="F4905" s="429"/>
      <c r="G4905" s="107">
        <v>1</v>
      </c>
      <c r="H4905" s="591">
        <v>576.82000000000005</v>
      </c>
      <c r="I4905" s="101">
        <v>0.05</v>
      </c>
      <c r="J4905" s="393">
        <f t="shared" si="152"/>
        <v>547.97900000000004</v>
      </c>
    </row>
    <row r="4906" spans="1:10">
      <c r="A4906" s="219">
        <f t="shared" si="153"/>
        <v>4902</v>
      </c>
      <c r="B4906" s="631" t="s">
        <v>213886</v>
      </c>
      <c r="C4906" s="429" t="s">
        <v>222544</v>
      </c>
      <c r="D4906" s="455" t="s">
        <v>222545</v>
      </c>
      <c r="E4906" s="107" t="s">
        <v>87</v>
      </c>
      <c r="F4906" s="429"/>
      <c r="G4906" s="107">
        <v>1</v>
      </c>
      <c r="H4906" s="591">
        <v>1331.2</v>
      </c>
      <c r="I4906" s="101">
        <v>0.05</v>
      </c>
      <c r="J4906" s="393">
        <f t="shared" si="152"/>
        <v>1264.6399999999999</v>
      </c>
    </row>
    <row r="4907" spans="1:10">
      <c r="A4907" s="219">
        <f t="shared" si="153"/>
        <v>4903</v>
      </c>
      <c r="B4907" s="631" t="s">
        <v>213886</v>
      </c>
      <c r="C4907" s="429" t="s">
        <v>222546</v>
      </c>
      <c r="D4907" s="455" t="s">
        <v>222547</v>
      </c>
      <c r="E4907" s="107" t="s">
        <v>87</v>
      </c>
      <c r="F4907" s="429"/>
      <c r="G4907" s="107">
        <v>1</v>
      </c>
      <c r="H4907" s="591">
        <v>2329.6</v>
      </c>
      <c r="I4907" s="101">
        <v>0.05</v>
      </c>
      <c r="J4907" s="393">
        <f t="shared" si="152"/>
        <v>2213.12</v>
      </c>
    </row>
    <row r="4908" spans="1:10">
      <c r="A4908" s="219">
        <f t="shared" si="153"/>
        <v>4904</v>
      </c>
      <c r="B4908" s="631" t="s">
        <v>213886</v>
      </c>
      <c r="C4908" s="429" t="s">
        <v>222548</v>
      </c>
      <c r="D4908" s="455" t="s">
        <v>222549</v>
      </c>
      <c r="E4908" s="107" t="s">
        <v>87</v>
      </c>
      <c r="F4908" s="429"/>
      <c r="G4908" s="107">
        <v>1</v>
      </c>
      <c r="H4908" s="591">
        <v>3888</v>
      </c>
      <c r="I4908" s="101">
        <v>0.05</v>
      </c>
      <c r="J4908" s="393">
        <f t="shared" si="152"/>
        <v>3693.6</v>
      </c>
    </row>
    <row r="4909" spans="1:10">
      <c r="A4909" s="219">
        <f t="shared" si="153"/>
        <v>4905</v>
      </c>
      <c r="B4909" s="631" t="s">
        <v>213886</v>
      </c>
      <c r="C4909" s="429" t="s">
        <v>222550</v>
      </c>
      <c r="D4909" s="455" t="s">
        <v>222551</v>
      </c>
      <c r="E4909" s="107" t="s">
        <v>87</v>
      </c>
      <c r="F4909" s="429"/>
      <c r="G4909" s="107">
        <v>1</v>
      </c>
      <c r="H4909" s="591">
        <v>5560</v>
      </c>
      <c r="I4909" s="101">
        <v>0.05</v>
      </c>
      <c r="J4909" s="393">
        <f t="shared" si="152"/>
        <v>5282</v>
      </c>
    </row>
    <row r="4910" spans="1:10">
      <c r="A4910" s="219">
        <f t="shared" si="153"/>
        <v>4906</v>
      </c>
      <c r="B4910" s="631" t="s">
        <v>213886</v>
      </c>
      <c r="C4910" s="429" t="s">
        <v>222552</v>
      </c>
      <c r="D4910" s="455" t="s">
        <v>222553</v>
      </c>
      <c r="E4910" s="107" t="s">
        <v>87</v>
      </c>
      <c r="F4910" s="429"/>
      <c r="G4910" s="107">
        <v>1</v>
      </c>
      <c r="H4910" s="591">
        <v>5092.8</v>
      </c>
      <c r="I4910" s="101">
        <v>0.05</v>
      </c>
      <c r="J4910" s="393">
        <f t="shared" si="152"/>
        <v>4838.16</v>
      </c>
    </row>
    <row r="4911" spans="1:10">
      <c r="A4911" s="219">
        <f t="shared" si="153"/>
        <v>4907</v>
      </c>
      <c r="B4911" s="631" t="s">
        <v>213886</v>
      </c>
      <c r="C4911" s="429" t="s">
        <v>222554</v>
      </c>
      <c r="D4911" s="455" t="s">
        <v>222555</v>
      </c>
      <c r="E4911" s="107" t="s">
        <v>87</v>
      </c>
      <c r="F4911" s="429"/>
      <c r="G4911" s="107">
        <v>1</v>
      </c>
      <c r="H4911" s="591">
        <v>107.2</v>
      </c>
      <c r="I4911" s="101">
        <v>0.05</v>
      </c>
      <c r="J4911" s="393">
        <f t="shared" si="152"/>
        <v>101.84</v>
      </c>
    </row>
    <row r="4912" spans="1:10">
      <c r="A4912" s="219">
        <f t="shared" si="153"/>
        <v>4908</v>
      </c>
      <c r="B4912" s="631" t="s">
        <v>213886</v>
      </c>
      <c r="C4912" s="429" t="s">
        <v>222556</v>
      </c>
      <c r="D4912" s="455" t="s">
        <v>222557</v>
      </c>
      <c r="E4912" s="107" t="s">
        <v>87</v>
      </c>
      <c r="F4912" s="429"/>
      <c r="G4912" s="107">
        <v>1</v>
      </c>
      <c r="H4912" s="591">
        <v>126.46</v>
      </c>
      <c r="I4912" s="101">
        <v>0.05</v>
      </c>
      <c r="J4912" s="393">
        <f t="shared" si="152"/>
        <v>120.13699999999999</v>
      </c>
    </row>
    <row r="4913" spans="1:10">
      <c r="A4913" s="219">
        <f t="shared" si="153"/>
        <v>4909</v>
      </c>
      <c r="B4913" s="631" t="s">
        <v>213886</v>
      </c>
      <c r="C4913" s="429" t="s">
        <v>222558</v>
      </c>
      <c r="D4913" s="455" t="s">
        <v>222559</v>
      </c>
      <c r="E4913" s="107" t="s">
        <v>87</v>
      </c>
      <c r="F4913" s="429"/>
      <c r="G4913" s="107">
        <v>1</v>
      </c>
      <c r="H4913" s="591">
        <v>156.80000000000001</v>
      </c>
      <c r="I4913" s="101">
        <v>0.05</v>
      </c>
      <c r="J4913" s="393">
        <f t="shared" si="152"/>
        <v>148.96</v>
      </c>
    </row>
    <row r="4914" spans="1:10">
      <c r="A4914" s="219">
        <f t="shared" si="153"/>
        <v>4910</v>
      </c>
      <c r="B4914" s="631" t="s">
        <v>213886</v>
      </c>
      <c r="C4914" s="429" t="s">
        <v>222560</v>
      </c>
      <c r="D4914" s="455" t="s">
        <v>222561</v>
      </c>
      <c r="E4914" s="107" t="s">
        <v>87</v>
      </c>
      <c r="F4914" s="429"/>
      <c r="G4914" s="107">
        <v>1</v>
      </c>
      <c r="H4914" s="591">
        <v>873.6</v>
      </c>
      <c r="I4914" s="101">
        <v>0.05</v>
      </c>
      <c r="J4914" s="393">
        <f t="shared" si="152"/>
        <v>829.92</v>
      </c>
    </row>
    <row r="4915" spans="1:10">
      <c r="A4915" s="219">
        <f t="shared" si="153"/>
        <v>4911</v>
      </c>
      <c r="B4915" s="631" t="s">
        <v>213886</v>
      </c>
      <c r="C4915" s="429" t="s">
        <v>222562</v>
      </c>
      <c r="D4915" s="455" t="s">
        <v>222563</v>
      </c>
      <c r="E4915" s="107" t="s">
        <v>87</v>
      </c>
      <c r="F4915" s="429"/>
      <c r="G4915" s="107">
        <v>1</v>
      </c>
      <c r="H4915" s="591">
        <v>10.64</v>
      </c>
      <c r="I4915" s="101">
        <v>0.05</v>
      </c>
      <c r="J4915" s="393">
        <f t="shared" si="152"/>
        <v>10.108000000000001</v>
      </c>
    </row>
    <row r="4916" spans="1:10">
      <c r="A4916" s="219">
        <f t="shared" si="153"/>
        <v>4912</v>
      </c>
      <c r="B4916" s="631" t="s">
        <v>213886</v>
      </c>
      <c r="C4916" s="429" t="s">
        <v>222564</v>
      </c>
      <c r="D4916" s="455" t="s">
        <v>222565</v>
      </c>
      <c r="E4916" s="107" t="s">
        <v>87</v>
      </c>
      <c r="F4916" s="429"/>
      <c r="G4916" s="107">
        <v>1</v>
      </c>
      <c r="H4916" s="591">
        <v>4.8</v>
      </c>
      <c r="I4916" s="101">
        <v>0.05</v>
      </c>
      <c r="J4916" s="393">
        <f t="shared" si="152"/>
        <v>4.5599999999999996</v>
      </c>
    </row>
    <row r="4917" spans="1:10">
      <c r="A4917" s="219">
        <f t="shared" si="153"/>
        <v>4913</v>
      </c>
      <c r="B4917" s="631" t="s">
        <v>213886</v>
      </c>
      <c r="C4917" s="429" t="s">
        <v>222566</v>
      </c>
      <c r="D4917" s="455" t="s">
        <v>222567</v>
      </c>
      <c r="E4917" s="107" t="s">
        <v>87</v>
      </c>
      <c r="F4917" s="429"/>
      <c r="G4917" s="107">
        <v>1</v>
      </c>
      <c r="H4917" s="591">
        <v>11.52</v>
      </c>
      <c r="I4917" s="101">
        <v>0.05</v>
      </c>
      <c r="J4917" s="393">
        <f t="shared" si="152"/>
        <v>10.943999999999999</v>
      </c>
    </row>
    <row r="4918" spans="1:10">
      <c r="A4918" s="219">
        <f t="shared" si="153"/>
        <v>4914</v>
      </c>
      <c r="B4918" s="631" t="s">
        <v>213886</v>
      </c>
      <c r="C4918" s="429" t="s">
        <v>222568</v>
      </c>
      <c r="D4918" s="455" t="s">
        <v>222569</v>
      </c>
      <c r="E4918" s="107" t="s">
        <v>87</v>
      </c>
      <c r="F4918" s="429"/>
      <c r="G4918" s="107">
        <v>1</v>
      </c>
      <c r="H4918" s="591">
        <v>1006.4</v>
      </c>
      <c r="I4918" s="101">
        <v>0.05</v>
      </c>
      <c r="J4918" s="393">
        <f t="shared" si="152"/>
        <v>956.07999999999993</v>
      </c>
    </row>
    <row r="4919" spans="1:10">
      <c r="A4919" s="219">
        <f t="shared" si="153"/>
        <v>4915</v>
      </c>
      <c r="B4919" s="631" t="s">
        <v>213886</v>
      </c>
      <c r="C4919" s="429" t="s">
        <v>222570</v>
      </c>
      <c r="D4919" s="455" t="s">
        <v>222571</v>
      </c>
      <c r="E4919" s="107" t="s">
        <v>87</v>
      </c>
      <c r="F4919" s="429"/>
      <c r="G4919" s="107">
        <v>1</v>
      </c>
      <c r="H4919" s="591">
        <v>1929.6</v>
      </c>
      <c r="I4919" s="101">
        <v>0.05</v>
      </c>
      <c r="J4919" s="393">
        <f t="shared" si="152"/>
        <v>1833.12</v>
      </c>
    </row>
    <row r="4920" spans="1:10">
      <c r="A4920" s="219">
        <f t="shared" si="153"/>
        <v>4916</v>
      </c>
      <c r="B4920" s="631" t="s">
        <v>213886</v>
      </c>
      <c r="C4920" s="429" t="s">
        <v>222572</v>
      </c>
      <c r="D4920" s="455" t="s">
        <v>222573</v>
      </c>
      <c r="E4920" s="107" t="s">
        <v>87</v>
      </c>
      <c r="F4920" s="429"/>
      <c r="G4920" s="107">
        <v>1</v>
      </c>
      <c r="H4920" s="591">
        <v>1347.2</v>
      </c>
      <c r="I4920" s="101">
        <v>0.05</v>
      </c>
      <c r="J4920" s="393">
        <f t="shared" si="152"/>
        <v>1279.8399999999999</v>
      </c>
    </row>
    <row r="4921" spans="1:10">
      <c r="A4921" s="219">
        <f t="shared" si="153"/>
        <v>4917</v>
      </c>
      <c r="B4921" s="631" t="s">
        <v>213886</v>
      </c>
      <c r="C4921" s="429" t="s">
        <v>222574</v>
      </c>
      <c r="D4921" s="455" t="s">
        <v>222575</v>
      </c>
      <c r="E4921" s="107" t="s">
        <v>87</v>
      </c>
      <c r="F4921" s="429"/>
      <c r="G4921" s="107">
        <v>1</v>
      </c>
      <c r="H4921" s="591">
        <v>1697.6</v>
      </c>
      <c r="I4921" s="101">
        <v>0.05</v>
      </c>
      <c r="J4921" s="393">
        <f t="shared" si="152"/>
        <v>1612.7199999999998</v>
      </c>
    </row>
    <row r="4922" spans="1:10">
      <c r="A4922" s="219">
        <f t="shared" si="153"/>
        <v>4918</v>
      </c>
      <c r="B4922" s="631" t="s">
        <v>213886</v>
      </c>
      <c r="C4922" s="429" t="s">
        <v>222576</v>
      </c>
      <c r="D4922" s="455" t="s">
        <v>222577</v>
      </c>
      <c r="E4922" s="107" t="s">
        <v>87</v>
      </c>
      <c r="F4922" s="429"/>
      <c r="G4922" s="107">
        <v>1</v>
      </c>
      <c r="H4922" s="591">
        <v>2513.6</v>
      </c>
      <c r="I4922" s="101">
        <v>0.05</v>
      </c>
      <c r="J4922" s="393">
        <f t="shared" si="152"/>
        <v>2387.9199999999996</v>
      </c>
    </row>
    <row r="4923" spans="1:10">
      <c r="A4923" s="219">
        <f t="shared" si="153"/>
        <v>4919</v>
      </c>
      <c r="B4923" s="631" t="s">
        <v>213886</v>
      </c>
      <c r="C4923" s="429" t="s">
        <v>222578</v>
      </c>
      <c r="D4923" s="455" t="s">
        <v>222579</v>
      </c>
      <c r="E4923" s="107" t="s">
        <v>87</v>
      </c>
      <c r="F4923" s="429"/>
      <c r="G4923" s="107">
        <v>1</v>
      </c>
      <c r="H4923" s="591">
        <v>3696</v>
      </c>
      <c r="I4923" s="101">
        <v>0.05</v>
      </c>
      <c r="J4923" s="393">
        <f t="shared" si="152"/>
        <v>3511.2</v>
      </c>
    </row>
    <row r="4924" spans="1:10">
      <c r="A4924" s="219">
        <f t="shared" si="153"/>
        <v>4920</v>
      </c>
      <c r="B4924" s="631" t="s">
        <v>213886</v>
      </c>
      <c r="C4924" s="429" t="s">
        <v>222580</v>
      </c>
      <c r="D4924" s="455" t="s">
        <v>222581</v>
      </c>
      <c r="E4924" s="107" t="s">
        <v>87</v>
      </c>
      <c r="F4924" s="429"/>
      <c r="G4924" s="107">
        <v>1</v>
      </c>
      <c r="H4924" s="591">
        <v>3712</v>
      </c>
      <c r="I4924" s="101">
        <v>0.05</v>
      </c>
      <c r="J4924" s="393">
        <f t="shared" si="152"/>
        <v>3526.3999999999996</v>
      </c>
    </row>
    <row r="4925" spans="1:10">
      <c r="A4925" s="219">
        <f t="shared" si="153"/>
        <v>4921</v>
      </c>
      <c r="B4925" s="631" t="s">
        <v>213886</v>
      </c>
      <c r="C4925" s="429" t="s">
        <v>222582</v>
      </c>
      <c r="D4925" s="455" t="s">
        <v>222583</v>
      </c>
      <c r="E4925" s="107" t="s">
        <v>87</v>
      </c>
      <c r="F4925" s="429"/>
      <c r="G4925" s="107">
        <v>1</v>
      </c>
      <c r="H4925" s="591">
        <v>6289.6</v>
      </c>
      <c r="I4925" s="101">
        <v>0.05</v>
      </c>
      <c r="J4925" s="393">
        <f t="shared" si="152"/>
        <v>5975.12</v>
      </c>
    </row>
    <row r="4926" spans="1:10">
      <c r="A4926" s="219">
        <f t="shared" si="153"/>
        <v>4922</v>
      </c>
      <c r="B4926" s="631" t="s">
        <v>213886</v>
      </c>
      <c r="C4926" s="429" t="s">
        <v>222584</v>
      </c>
      <c r="D4926" s="455" t="s">
        <v>222585</v>
      </c>
      <c r="E4926" s="107" t="s">
        <v>87</v>
      </c>
      <c r="F4926" s="429"/>
      <c r="G4926" s="107">
        <v>1</v>
      </c>
      <c r="H4926" s="591">
        <v>6307.2</v>
      </c>
      <c r="I4926" s="101">
        <v>0.05</v>
      </c>
      <c r="J4926" s="393">
        <f t="shared" si="152"/>
        <v>5991.8399999999992</v>
      </c>
    </row>
    <row r="4927" spans="1:10">
      <c r="A4927" s="219">
        <f t="shared" si="153"/>
        <v>4923</v>
      </c>
      <c r="B4927" s="631" t="s">
        <v>213886</v>
      </c>
      <c r="C4927" s="429" t="s">
        <v>222586</v>
      </c>
      <c r="D4927" s="455" t="s">
        <v>222587</v>
      </c>
      <c r="E4927" s="107" t="s">
        <v>87</v>
      </c>
      <c r="F4927" s="429"/>
      <c r="G4927" s="107">
        <v>1</v>
      </c>
      <c r="H4927" s="591">
        <v>5124.8</v>
      </c>
      <c r="I4927" s="101">
        <v>0.05</v>
      </c>
      <c r="J4927" s="393">
        <f t="shared" si="152"/>
        <v>4868.5599999999995</v>
      </c>
    </row>
    <row r="4928" spans="1:10">
      <c r="A4928" s="219">
        <f t="shared" si="153"/>
        <v>4924</v>
      </c>
      <c r="B4928" s="631" t="s">
        <v>213886</v>
      </c>
      <c r="C4928" s="429" t="s">
        <v>222588</v>
      </c>
      <c r="D4928" s="455" t="s">
        <v>222589</v>
      </c>
      <c r="E4928" s="107" t="s">
        <v>87</v>
      </c>
      <c r="F4928" s="429"/>
      <c r="G4928" s="107">
        <v>1</v>
      </c>
      <c r="H4928" s="591">
        <v>6739.2</v>
      </c>
      <c r="I4928" s="101">
        <v>0.05</v>
      </c>
      <c r="J4928" s="393">
        <f t="shared" si="152"/>
        <v>6402.24</v>
      </c>
    </row>
    <row r="4929" spans="1:10">
      <c r="A4929" s="219">
        <f t="shared" si="153"/>
        <v>4925</v>
      </c>
      <c r="B4929" s="631" t="s">
        <v>213886</v>
      </c>
      <c r="C4929" s="429" t="s">
        <v>222590</v>
      </c>
      <c r="D4929" s="455" t="s">
        <v>222591</v>
      </c>
      <c r="E4929" s="107" t="s">
        <v>87</v>
      </c>
      <c r="F4929" s="429"/>
      <c r="G4929" s="107">
        <v>1</v>
      </c>
      <c r="H4929" s="591">
        <v>7355.2</v>
      </c>
      <c r="I4929" s="101">
        <v>0.05</v>
      </c>
      <c r="J4929" s="393">
        <f t="shared" si="152"/>
        <v>6987.44</v>
      </c>
    </row>
    <row r="4930" spans="1:10">
      <c r="A4930" s="219">
        <f t="shared" si="153"/>
        <v>4926</v>
      </c>
      <c r="B4930" s="631" t="s">
        <v>213886</v>
      </c>
      <c r="C4930" s="429" t="s">
        <v>222592</v>
      </c>
      <c r="D4930" s="455" t="s">
        <v>222593</v>
      </c>
      <c r="E4930" s="107" t="s">
        <v>87</v>
      </c>
      <c r="F4930" s="429"/>
      <c r="G4930" s="107">
        <v>1</v>
      </c>
      <c r="H4930" s="591">
        <v>22.9</v>
      </c>
      <c r="I4930" s="101">
        <v>0.05</v>
      </c>
      <c r="J4930" s="393">
        <f t="shared" si="152"/>
        <v>21.754999999999999</v>
      </c>
    </row>
    <row r="4931" spans="1:10">
      <c r="A4931" s="219">
        <f t="shared" si="153"/>
        <v>4927</v>
      </c>
      <c r="B4931" s="631" t="s">
        <v>213886</v>
      </c>
      <c r="C4931" s="429" t="s">
        <v>222594</v>
      </c>
      <c r="D4931" s="455" t="s">
        <v>222595</v>
      </c>
      <c r="E4931" s="107" t="s">
        <v>87</v>
      </c>
      <c r="F4931" s="429"/>
      <c r="G4931" s="107">
        <v>1</v>
      </c>
      <c r="H4931" s="591">
        <v>35.86</v>
      </c>
      <c r="I4931" s="101">
        <v>0.05</v>
      </c>
      <c r="J4931" s="393">
        <f t="shared" si="152"/>
        <v>34.067</v>
      </c>
    </row>
    <row r="4932" spans="1:10">
      <c r="A4932" s="219">
        <f t="shared" si="153"/>
        <v>4928</v>
      </c>
      <c r="B4932" s="631" t="s">
        <v>213886</v>
      </c>
      <c r="C4932" s="429" t="s">
        <v>222596</v>
      </c>
      <c r="D4932" s="455" t="s">
        <v>222597</v>
      </c>
      <c r="E4932" s="107" t="s">
        <v>87</v>
      </c>
      <c r="F4932" s="429"/>
      <c r="G4932" s="107">
        <v>1</v>
      </c>
      <c r="H4932" s="591">
        <v>36.549999999999997</v>
      </c>
      <c r="I4932" s="101">
        <v>0.05</v>
      </c>
      <c r="J4932" s="393">
        <f t="shared" si="152"/>
        <v>34.722499999999997</v>
      </c>
    </row>
    <row r="4933" spans="1:10">
      <c r="A4933" s="219">
        <f t="shared" si="153"/>
        <v>4929</v>
      </c>
      <c r="B4933" s="631" t="s">
        <v>213886</v>
      </c>
      <c r="C4933" s="429" t="s">
        <v>222598</v>
      </c>
      <c r="D4933" s="455" t="s">
        <v>222599</v>
      </c>
      <c r="E4933" s="107" t="s">
        <v>87</v>
      </c>
      <c r="F4933" s="429"/>
      <c r="G4933" s="107">
        <v>1</v>
      </c>
      <c r="H4933" s="591">
        <v>31.03</v>
      </c>
      <c r="I4933" s="101">
        <v>0.05</v>
      </c>
      <c r="J4933" s="393">
        <f t="shared" si="152"/>
        <v>29.4785</v>
      </c>
    </row>
    <row r="4934" spans="1:10">
      <c r="A4934" s="219">
        <f t="shared" si="153"/>
        <v>4930</v>
      </c>
      <c r="B4934" s="631" t="s">
        <v>213886</v>
      </c>
      <c r="C4934" s="429" t="s">
        <v>222600</v>
      </c>
      <c r="D4934" s="455" t="s">
        <v>222601</v>
      </c>
      <c r="E4934" s="107" t="s">
        <v>87</v>
      </c>
      <c r="F4934" s="429"/>
      <c r="G4934" s="107">
        <v>1</v>
      </c>
      <c r="H4934" s="591">
        <v>35.86</v>
      </c>
      <c r="I4934" s="101">
        <v>0.05</v>
      </c>
      <c r="J4934" s="393">
        <f t="shared" ref="J4934:J4997" si="154">H4934*(1-I4934)</f>
        <v>34.067</v>
      </c>
    </row>
    <row r="4935" spans="1:10">
      <c r="A4935" s="219">
        <f t="shared" ref="A4935:A4998" si="155">A4934+1</f>
        <v>4931</v>
      </c>
      <c r="B4935" s="631" t="s">
        <v>213886</v>
      </c>
      <c r="C4935" s="429" t="s">
        <v>222602</v>
      </c>
      <c r="D4935" s="455" t="s">
        <v>222603</v>
      </c>
      <c r="E4935" s="107" t="s">
        <v>87</v>
      </c>
      <c r="F4935" s="429"/>
      <c r="G4935" s="107">
        <v>1</v>
      </c>
      <c r="H4935" s="591">
        <v>42.76</v>
      </c>
      <c r="I4935" s="101">
        <v>0.05</v>
      </c>
      <c r="J4935" s="393">
        <f t="shared" si="154"/>
        <v>40.621999999999993</v>
      </c>
    </row>
    <row r="4936" spans="1:10">
      <c r="A4936" s="219">
        <f t="shared" si="155"/>
        <v>4932</v>
      </c>
      <c r="B4936" s="631" t="s">
        <v>213886</v>
      </c>
      <c r="C4936" s="429" t="s">
        <v>222604</v>
      </c>
      <c r="D4936" s="455" t="s">
        <v>222605</v>
      </c>
      <c r="E4936" s="107" t="s">
        <v>87</v>
      </c>
      <c r="F4936" s="429"/>
      <c r="G4936" s="107">
        <v>1</v>
      </c>
      <c r="H4936" s="591">
        <v>57.24</v>
      </c>
      <c r="I4936" s="101">
        <v>0.05</v>
      </c>
      <c r="J4936" s="393">
        <f t="shared" si="154"/>
        <v>54.378</v>
      </c>
    </row>
    <row r="4937" spans="1:10">
      <c r="A4937" s="219">
        <f t="shared" si="155"/>
        <v>4933</v>
      </c>
      <c r="B4937" s="631" t="s">
        <v>213886</v>
      </c>
      <c r="C4937" s="429" t="s">
        <v>222606</v>
      </c>
      <c r="D4937" s="455" t="s">
        <v>222607</v>
      </c>
      <c r="E4937" s="107" t="s">
        <v>87</v>
      </c>
      <c r="F4937" s="429"/>
      <c r="G4937" s="107">
        <v>1</v>
      </c>
      <c r="H4937" s="591">
        <v>35.51</v>
      </c>
      <c r="I4937" s="101">
        <v>0.05</v>
      </c>
      <c r="J4937" s="393">
        <f t="shared" si="154"/>
        <v>33.734499999999997</v>
      </c>
    </row>
    <row r="4938" spans="1:10">
      <c r="A4938" s="219">
        <f t="shared" si="155"/>
        <v>4934</v>
      </c>
      <c r="B4938" s="631" t="s">
        <v>213886</v>
      </c>
      <c r="C4938" s="429" t="s">
        <v>222608</v>
      </c>
      <c r="D4938" s="455" t="s">
        <v>222609</v>
      </c>
      <c r="E4938" s="107" t="s">
        <v>87</v>
      </c>
      <c r="F4938" s="429"/>
      <c r="G4938" s="107">
        <v>1</v>
      </c>
      <c r="H4938" s="591">
        <v>46.6</v>
      </c>
      <c r="I4938" s="101">
        <v>0.05</v>
      </c>
      <c r="J4938" s="393">
        <f t="shared" si="154"/>
        <v>44.269999999999996</v>
      </c>
    </row>
    <row r="4939" spans="1:10">
      <c r="A4939" s="219">
        <f t="shared" si="155"/>
        <v>4935</v>
      </c>
      <c r="B4939" s="631" t="s">
        <v>213886</v>
      </c>
      <c r="C4939" s="429" t="s">
        <v>222610</v>
      </c>
      <c r="D4939" s="455" t="s">
        <v>222611</v>
      </c>
      <c r="E4939" s="107" t="s">
        <v>87</v>
      </c>
      <c r="F4939" s="429"/>
      <c r="G4939" s="107">
        <v>1</v>
      </c>
      <c r="H4939" s="591">
        <v>91.64</v>
      </c>
      <c r="I4939" s="101">
        <v>0.05</v>
      </c>
      <c r="J4939" s="393">
        <f t="shared" si="154"/>
        <v>87.057999999999993</v>
      </c>
    </row>
    <row r="4940" spans="1:10">
      <c r="A4940" s="219">
        <f t="shared" si="155"/>
        <v>4936</v>
      </c>
      <c r="B4940" s="631" t="s">
        <v>213886</v>
      </c>
      <c r="C4940" s="429" t="s">
        <v>222612</v>
      </c>
      <c r="D4940" s="455" t="s">
        <v>222613</v>
      </c>
      <c r="E4940" s="107" t="s">
        <v>87</v>
      </c>
      <c r="F4940" s="429"/>
      <c r="G4940" s="107">
        <v>1</v>
      </c>
      <c r="H4940" s="591">
        <v>121.19</v>
      </c>
      <c r="I4940" s="101">
        <v>0.05</v>
      </c>
      <c r="J4940" s="393">
        <f t="shared" si="154"/>
        <v>115.1305</v>
      </c>
    </row>
    <row r="4941" spans="1:10">
      <c r="A4941" s="219">
        <f t="shared" si="155"/>
        <v>4937</v>
      </c>
      <c r="B4941" s="631" t="s">
        <v>213886</v>
      </c>
      <c r="C4941" s="429" t="s">
        <v>222614</v>
      </c>
      <c r="D4941" s="455" t="s">
        <v>222615</v>
      </c>
      <c r="E4941" s="107" t="s">
        <v>87</v>
      </c>
      <c r="F4941" s="429"/>
      <c r="G4941" s="107">
        <v>1</v>
      </c>
      <c r="H4941" s="591">
        <v>147.75</v>
      </c>
      <c r="I4941" s="101">
        <v>0.05</v>
      </c>
      <c r="J4941" s="393">
        <f t="shared" si="154"/>
        <v>140.36249999999998</v>
      </c>
    </row>
    <row r="4942" spans="1:10">
      <c r="A4942" s="219">
        <f t="shared" si="155"/>
        <v>4938</v>
      </c>
      <c r="B4942" s="631" t="s">
        <v>213886</v>
      </c>
      <c r="C4942" s="429" t="s">
        <v>222616</v>
      </c>
      <c r="D4942" s="455" t="s">
        <v>222617</v>
      </c>
      <c r="E4942" s="107" t="s">
        <v>87</v>
      </c>
      <c r="F4942" s="429"/>
      <c r="G4942" s="107">
        <v>1</v>
      </c>
      <c r="H4942" s="591">
        <v>85.67</v>
      </c>
      <c r="I4942" s="101">
        <v>0.05</v>
      </c>
      <c r="J4942" s="393">
        <f t="shared" si="154"/>
        <v>81.386499999999998</v>
      </c>
    </row>
    <row r="4943" spans="1:10">
      <c r="A4943" s="219">
        <f t="shared" si="155"/>
        <v>4939</v>
      </c>
      <c r="B4943" s="631" t="s">
        <v>213886</v>
      </c>
      <c r="C4943" s="429" t="s">
        <v>222618</v>
      </c>
      <c r="D4943" s="455" t="s">
        <v>222619</v>
      </c>
      <c r="E4943" s="107" t="s">
        <v>87</v>
      </c>
      <c r="F4943" s="429"/>
      <c r="G4943" s="107">
        <v>1</v>
      </c>
      <c r="H4943" s="591">
        <v>59.67</v>
      </c>
      <c r="I4943" s="101">
        <v>0.05</v>
      </c>
      <c r="J4943" s="393">
        <f t="shared" si="154"/>
        <v>56.686500000000002</v>
      </c>
    </row>
    <row r="4944" spans="1:10">
      <c r="A4944" s="219">
        <f t="shared" si="155"/>
        <v>4940</v>
      </c>
      <c r="B4944" s="631" t="s">
        <v>213886</v>
      </c>
      <c r="C4944" s="429" t="s">
        <v>222620</v>
      </c>
      <c r="D4944" s="455" t="s">
        <v>222621</v>
      </c>
      <c r="E4944" s="107" t="s">
        <v>87</v>
      </c>
      <c r="F4944" s="429"/>
      <c r="G4944" s="107">
        <v>1</v>
      </c>
      <c r="H4944" s="591">
        <v>107.97</v>
      </c>
      <c r="I4944" s="101">
        <v>0.05</v>
      </c>
      <c r="J4944" s="393">
        <f t="shared" si="154"/>
        <v>102.5715</v>
      </c>
    </row>
    <row r="4945" spans="1:10">
      <c r="A4945" s="219">
        <f t="shared" si="155"/>
        <v>4941</v>
      </c>
      <c r="B4945" s="631" t="s">
        <v>213886</v>
      </c>
      <c r="C4945" s="429" t="s">
        <v>222622</v>
      </c>
      <c r="D4945" s="455" t="s">
        <v>222623</v>
      </c>
      <c r="E4945" s="107" t="s">
        <v>87</v>
      </c>
      <c r="F4945" s="429"/>
      <c r="G4945" s="107">
        <v>1</v>
      </c>
      <c r="H4945" s="591">
        <v>188.95</v>
      </c>
      <c r="I4945" s="101">
        <v>0.05</v>
      </c>
      <c r="J4945" s="393">
        <f t="shared" si="154"/>
        <v>179.50249999999997</v>
      </c>
    </row>
    <row r="4946" spans="1:10">
      <c r="A4946" s="219">
        <f t="shared" si="155"/>
        <v>4942</v>
      </c>
      <c r="B4946" s="631" t="s">
        <v>213886</v>
      </c>
      <c r="C4946" s="429" t="s">
        <v>222624</v>
      </c>
      <c r="D4946" s="455" t="s">
        <v>222625</v>
      </c>
      <c r="E4946" s="107" t="s">
        <v>87</v>
      </c>
      <c r="F4946" s="429"/>
      <c r="G4946" s="107">
        <v>1</v>
      </c>
      <c r="H4946" s="591">
        <v>57.68</v>
      </c>
      <c r="I4946" s="101">
        <v>0.05</v>
      </c>
      <c r="J4946" s="393">
        <f t="shared" si="154"/>
        <v>54.795999999999999</v>
      </c>
    </row>
    <row r="4947" spans="1:10">
      <c r="A4947" s="219">
        <f t="shared" si="155"/>
        <v>4943</v>
      </c>
      <c r="B4947" s="631" t="s">
        <v>213886</v>
      </c>
      <c r="C4947" s="429" t="s">
        <v>222626</v>
      </c>
      <c r="D4947" s="455" t="s">
        <v>222627</v>
      </c>
      <c r="E4947" s="107" t="s">
        <v>87</v>
      </c>
      <c r="F4947" s="429"/>
      <c r="G4947" s="107">
        <v>1</v>
      </c>
      <c r="H4947" s="591">
        <v>87.23</v>
      </c>
      <c r="I4947" s="101">
        <v>0.05</v>
      </c>
      <c r="J4947" s="393">
        <f t="shared" si="154"/>
        <v>82.868499999999997</v>
      </c>
    </row>
    <row r="4948" spans="1:10">
      <c r="A4948" s="219">
        <f t="shared" si="155"/>
        <v>4944</v>
      </c>
      <c r="B4948" s="631" t="s">
        <v>213886</v>
      </c>
      <c r="C4948" s="429" t="s">
        <v>222628</v>
      </c>
      <c r="D4948" s="455" t="s">
        <v>222629</v>
      </c>
      <c r="E4948" s="107" t="s">
        <v>87</v>
      </c>
      <c r="F4948" s="429"/>
      <c r="G4948" s="107">
        <v>1</v>
      </c>
      <c r="H4948" s="591">
        <v>109.4</v>
      </c>
      <c r="I4948" s="101">
        <v>0.05</v>
      </c>
      <c r="J4948" s="393">
        <f t="shared" si="154"/>
        <v>103.93</v>
      </c>
    </row>
    <row r="4949" spans="1:10">
      <c r="A4949" s="219">
        <f t="shared" si="155"/>
        <v>4945</v>
      </c>
      <c r="B4949" s="631" t="s">
        <v>213886</v>
      </c>
      <c r="C4949" s="429" t="s">
        <v>222630</v>
      </c>
      <c r="D4949" s="455" t="s">
        <v>222631</v>
      </c>
      <c r="E4949" s="107" t="s">
        <v>87</v>
      </c>
      <c r="F4949" s="429"/>
      <c r="G4949" s="107">
        <v>1</v>
      </c>
      <c r="H4949" s="591">
        <v>64.64</v>
      </c>
      <c r="I4949" s="101">
        <v>0.05</v>
      </c>
      <c r="J4949" s="393">
        <f t="shared" si="154"/>
        <v>61.407999999999994</v>
      </c>
    </row>
    <row r="4950" spans="1:10">
      <c r="A4950" s="219">
        <f t="shared" si="155"/>
        <v>4946</v>
      </c>
      <c r="B4950" s="631" t="s">
        <v>213886</v>
      </c>
      <c r="C4950" s="429" t="s">
        <v>222632</v>
      </c>
      <c r="D4950" s="455" t="s">
        <v>222633</v>
      </c>
      <c r="E4950" s="107" t="s">
        <v>87</v>
      </c>
      <c r="F4950" s="429"/>
      <c r="G4950" s="107">
        <v>1</v>
      </c>
      <c r="H4950" s="591">
        <v>73.87</v>
      </c>
      <c r="I4950" s="101">
        <v>0.05</v>
      </c>
      <c r="J4950" s="393">
        <f t="shared" si="154"/>
        <v>70.176500000000004</v>
      </c>
    </row>
    <row r="4951" spans="1:10">
      <c r="A4951" s="219">
        <f t="shared" si="155"/>
        <v>4947</v>
      </c>
      <c r="B4951" s="631" t="s">
        <v>213886</v>
      </c>
      <c r="C4951" s="429" t="s">
        <v>222634</v>
      </c>
      <c r="D4951" s="455" t="s">
        <v>222635</v>
      </c>
      <c r="E4951" s="107" t="s">
        <v>87</v>
      </c>
      <c r="F4951" s="429"/>
      <c r="G4951" s="107">
        <v>1</v>
      </c>
      <c r="H4951" s="591">
        <v>102</v>
      </c>
      <c r="I4951" s="101">
        <v>0.05</v>
      </c>
      <c r="J4951" s="393">
        <f t="shared" si="154"/>
        <v>96.899999999999991</v>
      </c>
    </row>
    <row r="4952" spans="1:10">
      <c r="A4952" s="219">
        <f t="shared" si="155"/>
        <v>4948</v>
      </c>
      <c r="B4952" s="631" t="s">
        <v>213886</v>
      </c>
      <c r="C4952" s="429" t="s">
        <v>222636</v>
      </c>
      <c r="D4952" s="455" t="s">
        <v>222637</v>
      </c>
      <c r="E4952" s="107" t="s">
        <v>87</v>
      </c>
      <c r="F4952" s="429"/>
      <c r="G4952" s="107">
        <v>1</v>
      </c>
      <c r="H4952" s="591">
        <v>142.07</v>
      </c>
      <c r="I4952" s="101">
        <v>0.05</v>
      </c>
      <c r="J4952" s="393">
        <f t="shared" si="154"/>
        <v>134.9665</v>
      </c>
    </row>
    <row r="4953" spans="1:10">
      <c r="A4953" s="219">
        <f t="shared" si="155"/>
        <v>4949</v>
      </c>
      <c r="B4953" s="631" t="s">
        <v>213886</v>
      </c>
      <c r="C4953" s="429" t="s">
        <v>222638</v>
      </c>
      <c r="D4953" s="455" t="s">
        <v>222639</v>
      </c>
      <c r="E4953" s="107" t="s">
        <v>87</v>
      </c>
      <c r="F4953" s="429"/>
      <c r="G4953" s="107">
        <v>1</v>
      </c>
      <c r="H4953" s="591">
        <v>51.01</v>
      </c>
      <c r="I4953" s="101">
        <v>0.05</v>
      </c>
      <c r="J4953" s="393">
        <f t="shared" si="154"/>
        <v>48.459499999999998</v>
      </c>
    </row>
    <row r="4954" spans="1:10">
      <c r="A4954" s="219">
        <f t="shared" si="155"/>
        <v>4950</v>
      </c>
      <c r="B4954" s="631" t="s">
        <v>213886</v>
      </c>
      <c r="C4954" s="429" t="s">
        <v>222640</v>
      </c>
      <c r="D4954" s="455" t="s">
        <v>222641</v>
      </c>
      <c r="E4954" s="107" t="s">
        <v>87</v>
      </c>
      <c r="F4954" s="429"/>
      <c r="G4954" s="107">
        <v>1</v>
      </c>
      <c r="H4954" s="591">
        <v>156.27000000000001</v>
      </c>
      <c r="I4954" s="101">
        <v>0.05</v>
      </c>
      <c r="J4954" s="393">
        <f t="shared" si="154"/>
        <v>148.45650000000001</v>
      </c>
    </row>
    <row r="4955" spans="1:10">
      <c r="A4955" s="219">
        <f t="shared" si="155"/>
        <v>4951</v>
      </c>
      <c r="B4955" s="631" t="s">
        <v>213886</v>
      </c>
      <c r="C4955" s="429" t="s">
        <v>222642</v>
      </c>
      <c r="D4955" s="455" t="s">
        <v>222643</v>
      </c>
      <c r="E4955" s="107" t="s">
        <v>87</v>
      </c>
      <c r="F4955" s="429"/>
      <c r="G4955" s="107">
        <v>1</v>
      </c>
      <c r="H4955" s="591">
        <v>62.09</v>
      </c>
      <c r="I4955" s="101">
        <v>0.05</v>
      </c>
      <c r="J4955" s="393">
        <f t="shared" si="154"/>
        <v>58.985500000000002</v>
      </c>
    </row>
    <row r="4956" spans="1:10">
      <c r="A4956" s="219">
        <f t="shared" si="155"/>
        <v>4952</v>
      </c>
      <c r="B4956" s="631" t="s">
        <v>213886</v>
      </c>
      <c r="C4956" s="429" t="s">
        <v>222644</v>
      </c>
      <c r="D4956" s="455" t="s">
        <v>222645</v>
      </c>
      <c r="E4956" s="107" t="s">
        <v>87</v>
      </c>
      <c r="F4956" s="429"/>
      <c r="G4956" s="107">
        <v>1</v>
      </c>
      <c r="H4956" s="591">
        <v>84.24</v>
      </c>
      <c r="I4956" s="101">
        <v>0.05</v>
      </c>
      <c r="J4956" s="393">
        <f t="shared" si="154"/>
        <v>80.027999999999992</v>
      </c>
    </row>
    <row r="4957" spans="1:10">
      <c r="A4957" s="219">
        <f t="shared" si="155"/>
        <v>4953</v>
      </c>
      <c r="B4957" s="631" t="s">
        <v>213886</v>
      </c>
      <c r="C4957" s="429" t="s">
        <v>222646</v>
      </c>
      <c r="D4957" s="455" t="s">
        <v>222647</v>
      </c>
      <c r="E4957" s="107" t="s">
        <v>87</v>
      </c>
      <c r="F4957" s="429"/>
      <c r="G4957" s="107">
        <v>1</v>
      </c>
      <c r="H4957" s="591">
        <v>48.02</v>
      </c>
      <c r="I4957" s="101">
        <v>0.05</v>
      </c>
      <c r="J4957" s="393">
        <f t="shared" si="154"/>
        <v>45.619</v>
      </c>
    </row>
    <row r="4958" spans="1:10">
      <c r="A4958" s="219">
        <f t="shared" si="155"/>
        <v>4954</v>
      </c>
      <c r="B4958" s="631" t="s">
        <v>213886</v>
      </c>
      <c r="C4958" s="429" t="s">
        <v>222648</v>
      </c>
      <c r="D4958" s="455" t="s">
        <v>222649</v>
      </c>
      <c r="E4958" s="107" t="s">
        <v>87</v>
      </c>
      <c r="F4958" s="429"/>
      <c r="G4958" s="107">
        <v>1</v>
      </c>
      <c r="H4958" s="591">
        <v>62.8</v>
      </c>
      <c r="I4958" s="101">
        <v>0.05</v>
      </c>
      <c r="J4958" s="393">
        <f t="shared" si="154"/>
        <v>59.66</v>
      </c>
    </row>
    <row r="4959" spans="1:10">
      <c r="A4959" s="219">
        <f t="shared" si="155"/>
        <v>4955</v>
      </c>
      <c r="B4959" s="631" t="s">
        <v>213886</v>
      </c>
      <c r="C4959" s="429" t="s">
        <v>222650</v>
      </c>
      <c r="D4959" s="455" t="s">
        <v>222651</v>
      </c>
      <c r="E4959" s="107" t="s">
        <v>87</v>
      </c>
      <c r="F4959" s="429"/>
      <c r="G4959" s="107">
        <v>1</v>
      </c>
      <c r="H4959" s="591">
        <v>84.24</v>
      </c>
      <c r="I4959" s="101">
        <v>0.05</v>
      </c>
      <c r="J4959" s="393">
        <f t="shared" si="154"/>
        <v>80.027999999999992</v>
      </c>
    </row>
    <row r="4960" spans="1:10">
      <c r="A4960" s="219">
        <f t="shared" si="155"/>
        <v>4956</v>
      </c>
      <c r="B4960" s="631" t="s">
        <v>213886</v>
      </c>
      <c r="C4960" s="429" t="s">
        <v>222652</v>
      </c>
      <c r="D4960" s="455" t="s">
        <v>222653</v>
      </c>
      <c r="E4960" s="107" t="s">
        <v>87</v>
      </c>
      <c r="F4960" s="429"/>
      <c r="G4960" s="107">
        <v>1</v>
      </c>
      <c r="H4960" s="591">
        <v>55.58</v>
      </c>
      <c r="I4960" s="101">
        <v>0.05</v>
      </c>
      <c r="J4960" s="393">
        <f t="shared" si="154"/>
        <v>52.800999999999995</v>
      </c>
    </row>
    <row r="4961" spans="1:10">
      <c r="A4961" s="219">
        <f t="shared" si="155"/>
        <v>4957</v>
      </c>
      <c r="B4961" s="631" t="s">
        <v>213886</v>
      </c>
      <c r="C4961" s="429" t="s">
        <v>222654</v>
      </c>
      <c r="D4961" s="455" t="s">
        <v>222655</v>
      </c>
      <c r="E4961" s="107" t="s">
        <v>87</v>
      </c>
      <c r="F4961" s="429"/>
      <c r="G4961" s="107">
        <v>1</v>
      </c>
      <c r="H4961" s="591">
        <v>84.24</v>
      </c>
      <c r="I4961" s="101">
        <v>0.05</v>
      </c>
      <c r="J4961" s="393">
        <f t="shared" si="154"/>
        <v>80.027999999999992</v>
      </c>
    </row>
    <row r="4962" spans="1:10">
      <c r="A4962" s="219">
        <f t="shared" si="155"/>
        <v>4958</v>
      </c>
      <c r="B4962" s="631" t="s">
        <v>213886</v>
      </c>
      <c r="C4962" s="429" t="s">
        <v>222656</v>
      </c>
      <c r="D4962" s="455" t="s">
        <v>222657</v>
      </c>
      <c r="E4962" s="107" t="s">
        <v>87</v>
      </c>
      <c r="F4962" s="429"/>
      <c r="G4962" s="107">
        <v>1</v>
      </c>
      <c r="H4962" s="591">
        <v>33.96</v>
      </c>
      <c r="I4962" s="101">
        <v>0.05</v>
      </c>
      <c r="J4962" s="393">
        <f t="shared" si="154"/>
        <v>32.262</v>
      </c>
    </row>
    <row r="4963" spans="1:10">
      <c r="A4963" s="219">
        <f t="shared" si="155"/>
        <v>4959</v>
      </c>
      <c r="B4963" s="631" t="s">
        <v>213886</v>
      </c>
      <c r="C4963" s="429" t="s">
        <v>222658</v>
      </c>
      <c r="D4963" s="455" t="s">
        <v>222659</v>
      </c>
      <c r="E4963" s="107" t="s">
        <v>87</v>
      </c>
      <c r="F4963" s="429"/>
      <c r="G4963" s="107">
        <v>1</v>
      </c>
      <c r="H4963" s="591">
        <v>33.96</v>
      </c>
      <c r="I4963" s="101">
        <v>0.05</v>
      </c>
      <c r="J4963" s="393">
        <f t="shared" si="154"/>
        <v>32.262</v>
      </c>
    </row>
    <row r="4964" spans="1:10">
      <c r="A4964" s="219">
        <f t="shared" si="155"/>
        <v>4960</v>
      </c>
      <c r="B4964" s="631" t="s">
        <v>213886</v>
      </c>
      <c r="C4964" s="429" t="s">
        <v>222660</v>
      </c>
      <c r="D4964" s="455" t="s">
        <v>222661</v>
      </c>
      <c r="E4964" s="107" t="s">
        <v>87</v>
      </c>
      <c r="F4964" s="429"/>
      <c r="G4964" s="107">
        <v>1</v>
      </c>
      <c r="H4964" s="591">
        <v>39.92</v>
      </c>
      <c r="I4964" s="101">
        <v>0.05</v>
      </c>
      <c r="J4964" s="393">
        <f t="shared" si="154"/>
        <v>37.923999999999999</v>
      </c>
    </row>
    <row r="4965" spans="1:10">
      <c r="A4965" s="219">
        <f t="shared" si="155"/>
        <v>4961</v>
      </c>
      <c r="B4965" s="631" t="s">
        <v>213886</v>
      </c>
      <c r="C4965" s="429" t="s">
        <v>222662</v>
      </c>
      <c r="D4965" s="455" t="s">
        <v>222663</v>
      </c>
      <c r="E4965" s="107" t="s">
        <v>87</v>
      </c>
      <c r="F4965" s="429"/>
      <c r="G4965" s="107">
        <v>1</v>
      </c>
      <c r="H4965" s="591">
        <v>39.92</v>
      </c>
      <c r="I4965" s="101">
        <v>0.05</v>
      </c>
      <c r="J4965" s="393">
        <f t="shared" si="154"/>
        <v>37.923999999999999</v>
      </c>
    </row>
    <row r="4966" spans="1:10">
      <c r="A4966" s="219">
        <f t="shared" si="155"/>
        <v>4962</v>
      </c>
      <c r="B4966" s="631" t="s">
        <v>213886</v>
      </c>
      <c r="C4966" s="429" t="s">
        <v>222664</v>
      </c>
      <c r="D4966" s="455" t="s">
        <v>222665</v>
      </c>
      <c r="E4966" s="107" t="s">
        <v>87</v>
      </c>
      <c r="F4966" s="429"/>
      <c r="G4966" s="107">
        <v>1</v>
      </c>
      <c r="H4966" s="591">
        <v>34.479999999999997</v>
      </c>
      <c r="I4966" s="101">
        <v>0.05</v>
      </c>
      <c r="J4966" s="393">
        <f t="shared" si="154"/>
        <v>32.755999999999993</v>
      </c>
    </row>
    <row r="4967" spans="1:10">
      <c r="A4967" s="219">
        <f t="shared" si="155"/>
        <v>4963</v>
      </c>
      <c r="B4967" s="631" t="s">
        <v>213886</v>
      </c>
      <c r="C4967" s="429" t="s">
        <v>222666</v>
      </c>
      <c r="D4967" s="455" t="s">
        <v>222667</v>
      </c>
      <c r="E4967" s="107" t="s">
        <v>87</v>
      </c>
      <c r="F4967" s="429"/>
      <c r="G4967" s="107">
        <v>1</v>
      </c>
      <c r="H4967" s="591">
        <v>70.89</v>
      </c>
      <c r="I4967" s="101">
        <v>0.05</v>
      </c>
      <c r="J4967" s="393">
        <f t="shared" si="154"/>
        <v>67.345500000000001</v>
      </c>
    </row>
    <row r="4968" spans="1:10">
      <c r="A4968" s="219">
        <f t="shared" si="155"/>
        <v>4964</v>
      </c>
      <c r="B4968" s="631" t="s">
        <v>213886</v>
      </c>
      <c r="C4968" s="429" t="s">
        <v>222668</v>
      </c>
      <c r="D4968" s="455" t="s">
        <v>222669</v>
      </c>
      <c r="E4968" s="107" t="s">
        <v>87</v>
      </c>
      <c r="F4968" s="429"/>
      <c r="G4968" s="107">
        <v>1</v>
      </c>
      <c r="H4968" s="591">
        <v>82.82</v>
      </c>
      <c r="I4968" s="101">
        <v>0.05</v>
      </c>
      <c r="J4968" s="393">
        <f t="shared" si="154"/>
        <v>78.678999999999988</v>
      </c>
    </row>
    <row r="4969" spans="1:10">
      <c r="A4969" s="219">
        <f t="shared" si="155"/>
        <v>4965</v>
      </c>
      <c r="B4969" s="631" t="s">
        <v>213886</v>
      </c>
      <c r="C4969" s="429" t="s">
        <v>222670</v>
      </c>
      <c r="D4969" s="455" t="s">
        <v>222671</v>
      </c>
      <c r="E4969" s="107" t="s">
        <v>87</v>
      </c>
      <c r="F4969" s="429"/>
      <c r="G4969" s="107">
        <v>1</v>
      </c>
      <c r="H4969" s="591">
        <v>85.67</v>
      </c>
      <c r="I4969" s="101">
        <v>0.05</v>
      </c>
      <c r="J4969" s="393">
        <f t="shared" si="154"/>
        <v>81.386499999999998</v>
      </c>
    </row>
    <row r="4970" spans="1:10">
      <c r="A4970" s="219">
        <f t="shared" si="155"/>
        <v>4966</v>
      </c>
      <c r="B4970" s="631" t="s">
        <v>213886</v>
      </c>
      <c r="C4970" s="429" t="s">
        <v>222672</v>
      </c>
      <c r="D4970" s="455" t="s">
        <v>222673</v>
      </c>
      <c r="E4970" s="107" t="s">
        <v>87</v>
      </c>
      <c r="F4970" s="429"/>
      <c r="G4970" s="107">
        <v>1</v>
      </c>
      <c r="H4970" s="591">
        <v>73.87</v>
      </c>
      <c r="I4970" s="101">
        <v>0.05</v>
      </c>
      <c r="J4970" s="393">
        <f t="shared" si="154"/>
        <v>70.176500000000004</v>
      </c>
    </row>
    <row r="4971" spans="1:10">
      <c r="A4971" s="219">
        <f t="shared" si="155"/>
        <v>4967</v>
      </c>
      <c r="B4971" s="631" t="s">
        <v>213886</v>
      </c>
      <c r="C4971" s="429" t="s">
        <v>222674</v>
      </c>
      <c r="D4971" s="455" t="s">
        <v>222675</v>
      </c>
      <c r="E4971" s="107" t="s">
        <v>87</v>
      </c>
      <c r="F4971" s="429"/>
      <c r="G4971" s="107">
        <v>1</v>
      </c>
      <c r="H4971" s="591">
        <v>87.23</v>
      </c>
      <c r="I4971" s="101">
        <v>0.05</v>
      </c>
      <c r="J4971" s="393">
        <f t="shared" si="154"/>
        <v>82.868499999999997</v>
      </c>
    </row>
    <row r="4972" spans="1:10">
      <c r="A4972" s="219">
        <f t="shared" si="155"/>
        <v>4968</v>
      </c>
      <c r="B4972" s="631" t="s">
        <v>213886</v>
      </c>
      <c r="C4972" s="429" t="s">
        <v>222676</v>
      </c>
      <c r="D4972" s="455" t="s">
        <v>222677</v>
      </c>
      <c r="E4972" s="107" t="s">
        <v>87</v>
      </c>
      <c r="F4972" s="429"/>
      <c r="G4972" s="107">
        <v>1</v>
      </c>
      <c r="H4972" s="591">
        <v>107.97</v>
      </c>
      <c r="I4972" s="101">
        <v>0.05</v>
      </c>
      <c r="J4972" s="393">
        <f t="shared" si="154"/>
        <v>102.5715</v>
      </c>
    </row>
    <row r="4973" spans="1:10">
      <c r="A4973" s="219">
        <f t="shared" si="155"/>
        <v>4969</v>
      </c>
      <c r="B4973" s="631" t="s">
        <v>213886</v>
      </c>
      <c r="C4973" s="429" t="s">
        <v>222678</v>
      </c>
      <c r="D4973" s="455" t="s">
        <v>222679</v>
      </c>
      <c r="E4973" s="107" t="s">
        <v>87</v>
      </c>
      <c r="F4973" s="429"/>
      <c r="G4973" s="107">
        <v>1</v>
      </c>
      <c r="H4973" s="591">
        <v>113.65</v>
      </c>
      <c r="I4973" s="101">
        <v>0.05</v>
      </c>
      <c r="J4973" s="393">
        <f t="shared" si="154"/>
        <v>107.9675</v>
      </c>
    </row>
    <row r="4974" spans="1:10">
      <c r="A4974" s="219">
        <f t="shared" si="155"/>
        <v>4970</v>
      </c>
      <c r="B4974" s="631" t="s">
        <v>213886</v>
      </c>
      <c r="C4974" s="429" t="s">
        <v>222680</v>
      </c>
      <c r="D4974" s="455" t="s">
        <v>222681</v>
      </c>
      <c r="E4974" s="107" t="s">
        <v>87</v>
      </c>
      <c r="F4974" s="429"/>
      <c r="G4974" s="107">
        <v>1</v>
      </c>
      <c r="H4974" s="591">
        <v>96.04</v>
      </c>
      <c r="I4974" s="101">
        <v>0.05</v>
      </c>
      <c r="J4974" s="393">
        <f t="shared" si="154"/>
        <v>91.238</v>
      </c>
    </row>
    <row r="4975" spans="1:10">
      <c r="A4975" s="219">
        <f t="shared" si="155"/>
        <v>4971</v>
      </c>
      <c r="B4975" s="631" t="s">
        <v>213886</v>
      </c>
      <c r="C4975" s="429" t="s">
        <v>222682</v>
      </c>
      <c r="D4975" s="455" t="s">
        <v>222683</v>
      </c>
      <c r="E4975" s="107" t="s">
        <v>87</v>
      </c>
      <c r="F4975" s="429"/>
      <c r="G4975" s="107">
        <v>1</v>
      </c>
      <c r="H4975" s="591">
        <v>88.97</v>
      </c>
      <c r="I4975" s="101">
        <v>0.05</v>
      </c>
      <c r="J4975" s="393">
        <f t="shared" si="154"/>
        <v>84.521499999999989</v>
      </c>
    </row>
    <row r="4976" spans="1:10">
      <c r="A4976" s="219">
        <f t="shared" si="155"/>
        <v>4972</v>
      </c>
      <c r="B4976" s="631" t="s">
        <v>213886</v>
      </c>
      <c r="C4976" s="429" t="s">
        <v>222684</v>
      </c>
      <c r="D4976" s="455" t="s">
        <v>222685</v>
      </c>
      <c r="E4976" s="107" t="s">
        <v>87</v>
      </c>
      <c r="F4976" s="429"/>
      <c r="G4976" s="107">
        <v>1</v>
      </c>
      <c r="H4976" s="591">
        <v>97.93</v>
      </c>
      <c r="I4976" s="101">
        <v>0.05</v>
      </c>
      <c r="J4976" s="393">
        <f t="shared" si="154"/>
        <v>93.033500000000004</v>
      </c>
    </row>
    <row r="4977" spans="1:10">
      <c r="A4977" s="219">
        <f t="shared" si="155"/>
        <v>4973</v>
      </c>
      <c r="B4977" s="631" t="s">
        <v>213886</v>
      </c>
      <c r="C4977" s="429" t="s">
        <v>222686</v>
      </c>
      <c r="D4977" s="455" t="s">
        <v>222685</v>
      </c>
      <c r="E4977" s="107" t="s">
        <v>87</v>
      </c>
      <c r="F4977" s="429"/>
      <c r="G4977" s="107">
        <v>1</v>
      </c>
      <c r="H4977" s="591">
        <v>110.34</v>
      </c>
      <c r="I4977" s="101">
        <v>0.05</v>
      </c>
      <c r="J4977" s="393">
        <f t="shared" si="154"/>
        <v>104.82299999999999</v>
      </c>
    </row>
    <row r="4978" spans="1:10">
      <c r="A4978" s="219">
        <f t="shared" si="155"/>
        <v>4974</v>
      </c>
      <c r="B4978" s="631" t="s">
        <v>213886</v>
      </c>
      <c r="C4978" s="429" t="s">
        <v>222687</v>
      </c>
      <c r="D4978" s="455" t="s">
        <v>222688</v>
      </c>
      <c r="E4978" s="107" t="s">
        <v>87</v>
      </c>
      <c r="F4978" s="429"/>
      <c r="G4978" s="107">
        <v>1</v>
      </c>
      <c r="H4978" s="591">
        <v>96.14</v>
      </c>
      <c r="I4978" s="101">
        <v>0.05</v>
      </c>
      <c r="J4978" s="393">
        <f t="shared" si="154"/>
        <v>91.332999999999998</v>
      </c>
    </row>
    <row r="4979" spans="1:10">
      <c r="A4979" s="219">
        <f t="shared" si="155"/>
        <v>4975</v>
      </c>
      <c r="B4979" s="631" t="s">
        <v>213886</v>
      </c>
      <c r="C4979" s="429" t="s">
        <v>222689</v>
      </c>
      <c r="D4979" s="455" t="s">
        <v>222690</v>
      </c>
      <c r="E4979" s="107" t="s">
        <v>87</v>
      </c>
      <c r="F4979" s="429"/>
      <c r="G4979" s="107">
        <v>1</v>
      </c>
      <c r="H4979" s="591">
        <v>120.55</v>
      </c>
      <c r="I4979" s="101">
        <v>0.05</v>
      </c>
      <c r="J4979" s="393">
        <f t="shared" si="154"/>
        <v>114.52249999999999</v>
      </c>
    </row>
    <row r="4980" spans="1:10">
      <c r="A4980" s="219">
        <f t="shared" si="155"/>
        <v>4976</v>
      </c>
      <c r="B4980" s="631" t="s">
        <v>213886</v>
      </c>
      <c r="C4980" s="429" t="s">
        <v>222691</v>
      </c>
      <c r="D4980" s="455" t="s">
        <v>222692</v>
      </c>
      <c r="E4980" s="107" t="s">
        <v>87</v>
      </c>
      <c r="F4980" s="429"/>
      <c r="G4980" s="107">
        <v>1</v>
      </c>
      <c r="H4980" s="591">
        <v>128.28</v>
      </c>
      <c r="I4980" s="101">
        <v>0.05</v>
      </c>
      <c r="J4980" s="393">
        <f t="shared" si="154"/>
        <v>121.866</v>
      </c>
    </row>
    <row r="4981" spans="1:10">
      <c r="A4981" s="219">
        <f t="shared" si="155"/>
        <v>4977</v>
      </c>
      <c r="B4981" s="631" t="s">
        <v>213886</v>
      </c>
      <c r="C4981" s="429" t="s">
        <v>222693</v>
      </c>
      <c r="D4981" s="455" t="s">
        <v>222685</v>
      </c>
      <c r="E4981" s="107" t="s">
        <v>87</v>
      </c>
      <c r="F4981" s="429"/>
      <c r="G4981" s="107">
        <v>1</v>
      </c>
      <c r="H4981" s="591">
        <v>128.28</v>
      </c>
      <c r="I4981" s="101">
        <v>0.05</v>
      </c>
      <c r="J4981" s="393">
        <f t="shared" si="154"/>
        <v>121.866</v>
      </c>
    </row>
    <row r="4982" spans="1:10">
      <c r="A4982" s="219">
        <f t="shared" si="155"/>
        <v>4978</v>
      </c>
      <c r="B4982" s="631" t="s">
        <v>213886</v>
      </c>
      <c r="C4982" s="429" t="s">
        <v>222694</v>
      </c>
      <c r="D4982" s="455" t="s">
        <v>222695</v>
      </c>
      <c r="E4982" s="107" t="s">
        <v>87</v>
      </c>
      <c r="F4982" s="429"/>
      <c r="G4982" s="107">
        <v>1</v>
      </c>
      <c r="H4982" s="591">
        <v>117.66</v>
      </c>
      <c r="I4982" s="101">
        <v>0.05</v>
      </c>
      <c r="J4982" s="393">
        <f t="shared" si="154"/>
        <v>111.77699999999999</v>
      </c>
    </row>
    <row r="4983" spans="1:10">
      <c r="A4983" s="219">
        <f t="shared" si="155"/>
        <v>4979</v>
      </c>
      <c r="B4983" s="631" t="s">
        <v>213886</v>
      </c>
      <c r="C4983" s="429" t="s">
        <v>222696</v>
      </c>
      <c r="D4983" s="455" t="s">
        <v>222697</v>
      </c>
      <c r="E4983" s="107" t="s">
        <v>87</v>
      </c>
      <c r="F4983" s="429"/>
      <c r="G4983" s="107">
        <v>1</v>
      </c>
      <c r="H4983" s="591">
        <v>57.93</v>
      </c>
      <c r="I4983" s="101">
        <v>0.05</v>
      </c>
      <c r="J4983" s="393">
        <f t="shared" si="154"/>
        <v>55.033499999999997</v>
      </c>
    </row>
    <row r="4984" spans="1:10">
      <c r="A4984" s="219">
        <f t="shared" si="155"/>
        <v>4980</v>
      </c>
      <c r="B4984" s="631" t="s">
        <v>213886</v>
      </c>
      <c r="C4984" s="429" t="s">
        <v>222698</v>
      </c>
      <c r="D4984" s="455" t="s">
        <v>222699</v>
      </c>
      <c r="E4984" s="107" t="s">
        <v>87</v>
      </c>
      <c r="F4984" s="429"/>
      <c r="G4984" s="107">
        <v>1</v>
      </c>
      <c r="H4984" s="591">
        <v>74.48</v>
      </c>
      <c r="I4984" s="101">
        <v>0.05</v>
      </c>
      <c r="J4984" s="393">
        <f t="shared" si="154"/>
        <v>70.756</v>
      </c>
    </row>
    <row r="4985" spans="1:10">
      <c r="A4985" s="219">
        <f t="shared" si="155"/>
        <v>4981</v>
      </c>
      <c r="B4985" s="631" t="s">
        <v>213886</v>
      </c>
      <c r="C4985" s="429" t="s">
        <v>222700</v>
      </c>
      <c r="D4985" s="455" t="s">
        <v>222701</v>
      </c>
      <c r="E4985" s="107" t="s">
        <v>87</v>
      </c>
      <c r="F4985" s="429"/>
      <c r="G4985" s="107">
        <v>1</v>
      </c>
      <c r="H4985" s="591">
        <v>42.34</v>
      </c>
      <c r="I4985" s="101">
        <v>0.05</v>
      </c>
      <c r="J4985" s="393">
        <f t="shared" si="154"/>
        <v>40.222999999999999</v>
      </c>
    </row>
    <row r="4986" spans="1:10">
      <c r="A4986" s="219">
        <f t="shared" si="155"/>
        <v>4982</v>
      </c>
      <c r="B4986" s="631" t="s">
        <v>213886</v>
      </c>
      <c r="C4986" s="429" t="s">
        <v>222702</v>
      </c>
      <c r="D4986" s="455" t="s">
        <v>222703</v>
      </c>
      <c r="E4986" s="107" t="s">
        <v>87</v>
      </c>
      <c r="F4986" s="429"/>
      <c r="G4986" s="107">
        <v>1</v>
      </c>
      <c r="H4986" s="591">
        <v>54.48</v>
      </c>
      <c r="I4986" s="101">
        <v>0.05</v>
      </c>
      <c r="J4986" s="393">
        <f t="shared" si="154"/>
        <v>51.755999999999993</v>
      </c>
    </row>
    <row r="4987" spans="1:10">
      <c r="A4987" s="219">
        <f t="shared" si="155"/>
        <v>4983</v>
      </c>
      <c r="B4987" s="631" t="s">
        <v>213886</v>
      </c>
      <c r="C4987" s="429" t="s">
        <v>222704</v>
      </c>
      <c r="D4987" s="455" t="s">
        <v>222704</v>
      </c>
      <c r="E4987" s="107" t="s">
        <v>87</v>
      </c>
      <c r="F4987" s="429"/>
      <c r="G4987" s="107">
        <v>1</v>
      </c>
      <c r="H4987" s="591">
        <v>468</v>
      </c>
      <c r="I4987" s="101">
        <v>0.05</v>
      </c>
      <c r="J4987" s="393">
        <f t="shared" si="154"/>
        <v>444.59999999999997</v>
      </c>
    </row>
    <row r="4988" spans="1:10">
      <c r="A4988" s="219">
        <f t="shared" si="155"/>
        <v>4984</v>
      </c>
      <c r="B4988" s="631" t="s">
        <v>213886</v>
      </c>
      <c r="C4988" s="429" t="s">
        <v>222705</v>
      </c>
      <c r="D4988" s="455" t="s">
        <v>222705</v>
      </c>
      <c r="E4988" s="107" t="s">
        <v>87</v>
      </c>
      <c r="F4988" s="429"/>
      <c r="G4988" s="107">
        <v>1</v>
      </c>
      <c r="H4988" s="591">
        <v>97.34</v>
      </c>
      <c r="I4988" s="101">
        <v>0.05</v>
      </c>
      <c r="J4988" s="393">
        <f t="shared" si="154"/>
        <v>92.472999999999999</v>
      </c>
    </row>
    <row r="4989" spans="1:10">
      <c r="A4989" s="219">
        <f t="shared" si="155"/>
        <v>4985</v>
      </c>
      <c r="B4989" s="631" t="s">
        <v>213886</v>
      </c>
      <c r="C4989" s="429" t="s">
        <v>222706</v>
      </c>
      <c r="D4989" s="455" t="s">
        <v>222706</v>
      </c>
      <c r="E4989" s="107" t="s">
        <v>87</v>
      </c>
      <c r="F4989" s="429"/>
      <c r="G4989" s="107">
        <v>1</v>
      </c>
      <c r="H4989" s="591">
        <v>144</v>
      </c>
      <c r="I4989" s="101">
        <v>0.05</v>
      </c>
      <c r="J4989" s="393">
        <f t="shared" si="154"/>
        <v>136.79999999999998</v>
      </c>
    </row>
    <row r="4990" spans="1:10">
      <c r="A4990" s="219">
        <f t="shared" si="155"/>
        <v>4986</v>
      </c>
      <c r="B4990" s="631" t="s">
        <v>213886</v>
      </c>
      <c r="C4990" s="429" t="s">
        <v>222707</v>
      </c>
      <c r="D4990" s="455" t="s">
        <v>222707</v>
      </c>
      <c r="E4990" s="107" t="s">
        <v>87</v>
      </c>
      <c r="F4990" s="429"/>
      <c r="G4990" s="107">
        <v>1</v>
      </c>
      <c r="H4990" s="591">
        <v>107.64</v>
      </c>
      <c r="I4990" s="101">
        <v>0.05</v>
      </c>
      <c r="J4990" s="393">
        <f t="shared" si="154"/>
        <v>102.258</v>
      </c>
    </row>
    <row r="4991" spans="1:10">
      <c r="A4991" s="219">
        <f t="shared" si="155"/>
        <v>4987</v>
      </c>
      <c r="B4991" s="631" t="s">
        <v>213886</v>
      </c>
      <c r="C4991" s="429" t="s">
        <v>222708</v>
      </c>
      <c r="D4991" s="455" t="s">
        <v>222709</v>
      </c>
      <c r="E4991" s="107" t="s">
        <v>87</v>
      </c>
      <c r="F4991" s="429"/>
      <c r="G4991" s="107">
        <v>1</v>
      </c>
      <c r="H4991" s="591">
        <v>128.24</v>
      </c>
      <c r="I4991" s="101">
        <v>0.05</v>
      </c>
      <c r="J4991" s="393">
        <f t="shared" si="154"/>
        <v>121.828</v>
      </c>
    </row>
    <row r="4992" spans="1:10">
      <c r="A4992" s="219">
        <f t="shared" si="155"/>
        <v>4988</v>
      </c>
      <c r="B4992" s="631" t="s">
        <v>213886</v>
      </c>
      <c r="C4992" s="429" t="s">
        <v>222710</v>
      </c>
      <c r="D4992" s="455" t="s">
        <v>222710</v>
      </c>
      <c r="E4992" s="107" t="s">
        <v>87</v>
      </c>
      <c r="F4992" s="429"/>
      <c r="G4992" s="107">
        <v>1</v>
      </c>
      <c r="H4992" s="591">
        <v>114.2</v>
      </c>
      <c r="I4992" s="101">
        <v>0.05</v>
      </c>
      <c r="J4992" s="393">
        <f t="shared" si="154"/>
        <v>108.49</v>
      </c>
    </row>
    <row r="4993" spans="1:10">
      <c r="A4993" s="219">
        <f t="shared" si="155"/>
        <v>4989</v>
      </c>
      <c r="B4993" s="631" t="s">
        <v>213886</v>
      </c>
      <c r="C4993" s="429" t="s">
        <v>222711</v>
      </c>
      <c r="D4993" s="455" t="s">
        <v>222711</v>
      </c>
      <c r="E4993" s="107" t="s">
        <v>87</v>
      </c>
      <c r="F4993" s="429"/>
      <c r="G4993" s="107">
        <v>1</v>
      </c>
      <c r="H4993" s="591">
        <v>149.76</v>
      </c>
      <c r="I4993" s="101">
        <v>0.05</v>
      </c>
      <c r="J4993" s="393">
        <f t="shared" si="154"/>
        <v>142.27199999999999</v>
      </c>
    </row>
    <row r="4994" spans="1:10">
      <c r="A4994" s="219">
        <f t="shared" si="155"/>
        <v>4990</v>
      </c>
      <c r="B4994" s="631" t="s">
        <v>213886</v>
      </c>
      <c r="C4994" s="429" t="s">
        <v>222712</v>
      </c>
      <c r="D4994" s="455" t="s">
        <v>222712</v>
      </c>
      <c r="E4994" s="107" t="s">
        <v>87</v>
      </c>
      <c r="F4994" s="429"/>
      <c r="G4994" s="107">
        <v>1</v>
      </c>
      <c r="H4994" s="591">
        <v>166.6</v>
      </c>
      <c r="I4994" s="101">
        <v>0.05</v>
      </c>
      <c r="J4994" s="393">
        <f t="shared" si="154"/>
        <v>158.26999999999998</v>
      </c>
    </row>
    <row r="4995" spans="1:10">
      <c r="A4995" s="219">
        <f t="shared" si="155"/>
        <v>4991</v>
      </c>
      <c r="B4995" s="631" t="s">
        <v>213886</v>
      </c>
      <c r="C4995" s="429" t="s">
        <v>222713</v>
      </c>
      <c r="D4995" s="455" t="s">
        <v>222713</v>
      </c>
      <c r="E4995" s="107" t="s">
        <v>87</v>
      </c>
      <c r="F4995" s="429"/>
      <c r="G4995" s="107">
        <v>1</v>
      </c>
      <c r="H4995" s="591">
        <v>200.3</v>
      </c>
      <c r="I4995" s="101">
        <v>0.05</v>
      </c>
      <c r="J4995" s="393">
        <f t="shared" si="154"/>
        <v>190.285</v>
      </c>
    </row>
    <row r="4996" spans="1:10">
      <c r="A4996" s="219">
        <f t="shared" si="155"/>
        <v>4992</v>
      </c>
      <c r="B4996" s="631" t="s">
        <v>213886</v>
      </c>
      <c r="C4996" s="429" t="s">
        <v>222714</v>
      </c>
      <c r="D4996" s="455" t="s">
        <v>222715</v>
      </c>
      <c r="E4996" s="107" t="s">
        <v>87</v>
      </c>
      <c r="F4996" s="429"/>
      <c r="G4996" s="107">
        <v>1</v>
      </c>
      <c r="H4996" s="591">
        <v>208.4</v>
      </c>
      <c r="I4996" s="101">
        <v>0.05</v>
      </c>
      <c r="J4996" s="393">
        <f t="shared" si="154"/>
        <v>197.98</v>
      </c>
    </row>
    <row r="4997" spans="1:10">
      <c r="A4997" s="219">
        <f t="shared" si="155"/>
        <v>4993</v>
      </c>
      <c r="B4997" s="631" t="s">
        <v>213886</v>
      </c>
      <c r="C4997" s="429" t="s">
        <v>222716</v>
      </c>
      <c r="D4997" s="455" t="s">
        <v>222716</v>
      </c>
      <c r="E4997" s="107" t="s">
        <v>87</v>
      </c>
      <c r="F4997" s="429"/>
      <c r="G4997" s="107">
        <v>1</v>
      </c>
      <c r="H4997" s="591">
        <v>200.3</v>
      </c>
      <c r="I4997" s="101">
        <v>0.05</v>
      </c>
      <c r="J4997" s="393">
        <f t="shared" si="154"/>
        <v>190.285</v>
      </c>
    </row>
    <row r="4998" spans="1:10">
      <c r="A4998" s="219">
        <f t="shared" si="155"/>
        <v>4994</v>
      </c>
      <c r="B4998" s="631" t="s">
        <v>213886</v>
      </c>
      <c r="C4998" s="429" t="s">
        <v>222717</v>
      </c>
      <c r="D4998" s="455" t="s">
        <v>222717</v>
      </c>
      <c r="E4998" s="107" t="s">
        <v>87</v>
      </c>
      <c r="F4998" s="429"/>
      <c r="G4998" s="107">
        <v>1</v>
      </c>
      <c r="H4998" s="591">
        <v>226.52</v>
      </c>
      <c r="I4998" s="101">
        <v>0.05</v>
      </c>
      <c r="J4998" s="393">
        <f t="shared" ref="J4998:J5061" si="156">H4998*(1-I4998)</f>
        <v>215.19399999999999</v>
      </c>
    </row>
    <row r="4999" spans="1:10">
      <c r="A4999" s="219">
        <f t="shared" ref="A4999:A5062" si="157">A4998+1</f>
        <v>4995</v>
      </c>
      <c r="B4999" s="631" t="s">
        <v>213886</v>
      </c>
      <c r="C4999" s="429" t="s">
        <v>222718</v>
      </c>
      <c r="D4999" s="455" t="s">
        <v>222718</v>
      </c>
      <c r="E4999" s="107" t="s">
        <v>87</v>
      </c>
      <c r="F4999" s="429"/>
      <c r="G4999" s="107">
        <v>1</v>
      </c>
      <c r="H4999" s="591">
        <v>239.62</v>
      </c>
      <c r="I4999" s="101">
        <v>0.05</v>
      </c>
      <c r="J4999" s="393">
        <f t="shared" si="156"/>
        <v>227.63899999999998</v>
      </c>
    </row>
    <row r="5000" spans="1:10">
      <c r="A5000" s="219">
        <f t="shared" si="157"/>
        <v>4996</v>
      </c>
      <c r="B5000" s="631" t="s">
        <v>213886</v>
      </c>
      <c r="C5000" s="429" t="s">
        <v>222719</v>
      </c>
      <c r="D5000" s="455" t="s">
        <v>222719</v>
      </c>
      <c r="E5000" s="107" t="s">
        <v>87</v>
      </c>
      <c r="F5000" s="429"/>
      <c r="G5000" s="107">
        <v>1</v>
      </c>
      <c r="H5000" s="591">
        <v>111.38</v>
      </c>
      <c r="I5000" s="101">
        <v>0.05</v>
      </c>
      <c r="J5000" s="393">
        <f t="shared" si="156"/>
        <v>105.81099999999999</v>
      </c>
    </row>
    <row r="5001" spans="1:10">
      <c r="A5001" s="219">
        <f t="shared" si="157"/>
        <v>4997</v>
      </c>
      <c r="B5001" s="631" t="s">
        <v>213886</v>
      </c>
      <c r="C5001" s="429" t="s">
        <v>222720</v>
      </c>
      <c r="D5001" s="455" t="s">
        <v>222720</v>
      </c>
      <c r="E5001" s="107" t="s">
        <v>87</v>
      </c>
      <c r="F5001" s="429"/>
      <c r="G5001" s="107">
        <v>1</v>
      </c>
      <c r="H5001" s="591">
        <v>111.38</v>
      </c>
      <c r="I5001" s="101">
        <v>0.05</v>
      </c>
      <c r="J5001" s="393">
        <f t="shared" si="156"/>
        <v>105.81099999999999</v>
      </c>
    </row>
    <row r="5002" spans="1:10">
      <c r="A5002" s="219">
        <f t="shared" si="157"/>
        <v>4998</v>
      </c>
      <c r="B5002" s="631" t="s">
        <v>213886</v>
      </c>
      <c r="C5002" s="429" t="s">
        <v>222721</v>
      </c>
      <c r="D5002" s="455" t="s">
        <v>222721</v>
      </c>
      <c r="E5002" s="107" t="s">
        <v>87</v>
      </c>
      <c r="F5002" s="429"/>
      <c r="G5002" s="107">
        <v>1</v>
      </c>
      <c r="H5002" s="591">
        <v>137.6</v>
      </c>
      <c r="I5002" s="101">
        <v>0.05</v>
      </c>
      <c r="J5002" s="393">
        <f t="shared" si="156"/>
        <v>130.72</v>
      </c>
    </row>
    <row r="5003" spans="1:10">
      <c r="A5003" s="219">
        <f t="shared" si="157"/>
        <v>4999</v>
      </c>
      <c r="B5003" s="631" t="s">
        <v>213886</v>
      </c>
      <c r="C5003" s="429" t="s">
        <v>222722</v>
      </c>
      <c r="D5003" s="455" t="s">
        <v>222722</v>
      </c>
      <c r="E5003" s="107" t="s">
        <v>87</v>
      </c>
      <c r="F5003" s="429"/>
      <c r="G5003" s="107">
        <v>1</v>
      </c>
      <c r="H5003" s="591">
        <v>130.1</v>
      </c>
      <c r="I5003" s="101">
        <v>0.05</v>
      </c>
      <c r="J5003" s="393">
        <f t="shared" si="156"/>
        <v>123.59499999999998</v>
      </c>
    </row>
    <row r="5004" spans="1:10">
      <c r="A5004" s="219">
        <f t="shared" si="157"/>
        <v>5000</v>
      </c>
      <c r="B5004" s="631" t="s">
        <v>213886</v>
      </c>
      <c r="C5004" s="429" t="s">
        <v>222723</v>
      </c>
      <c r="D5004" s="455" t="s">
        <v>222723</v>
      </c>
      <c r="E5004" s="107" t="s">
        <v>87</v>
      </c>
      <c r="F5004" s="429"/>
      <c r="G5004" s="107">
        <v>1</v>
      </c>
      <c r="H5004" s="591">
        <v>131.97999999999999</v>
      </c>
      <c r="I5004" s="101">
        <v>0.05</v>
      </c>
      <c r="J5004" s="393">
        <f t="shared" si="156"/>
        <v>125.38099999999999</v>
      </c>
    </row>
    <row r="5005" spans="1:10">
      <c r="A5005" s="219">
        <f t="shared" si="157"/>
        <v>5001</v>
      </c>
      <c r="B5005" s="631" t="s">
        <v>213886</v>
      </c>
      <c r="C5005" s="429" t="s">
        <v>222724</v>
      </c>
      <c r="D5005" s="455" t="s">
        <v>222724</v>
      </c>
      <c r="E5005" s="107" t="s">
        <v>87</v>
      </c>
      <c r="F5005" s="429"/>
      <c r="G5005" s="107">
        <v>1</v>
      </c>
      <c r="H5005" s="591">
        <v>146.02000000000001</v>
      </c>
      <c r="I5005" s="101">
        <v>0.05</v>
      </c>
      <c r="J5005" s="393">
        <f t="shared" si="156"/>
        <v>138.71899999999999</v>
      </c>
    </row>
    <row r="5006" spans="1:10">
      <c r="A5006" s="219">
        <f t="shared" si="157"/>
        <v>5002</v>
      </c>
      <c r="B5006" s="631" t="s">
        <v>213886</v>
      </c>
      <c r="C5006" s="429" t="s">
        <v>222725</v>
      </c>
      <c r="D5006" s="455" t="s">
        <v>222725</v>
      </c>
      <c r="E5006" s="107" t="s">
        <v>87</v>
      </c>
      <c r="F5006" s="429"/>
      <c r="G5006" s="107">
        <v>1</v>
      </c>
      <c r="H5006" s="591">
        <v>181.58</v>
      </c>
      <c r="I5006" s="101">
        <v>0.05</v>
      </c>
      <c r="J5006" s="393">
        <f t="shared" si="156"/>
        <v>172.501</v>
      </c>
    </row>
    <row r="5007" spans="1:10">
      <c r="A5007" s="219">
        <f t="shared" si="157"/>
        <v>5003</v>
      </c>
      <c r="B5007" s="631" t="s">
        <v>213886</v>
      </c>
      <c r="C5007" s="429" t="s">
        <v>222726</v>
      </c>
      <c r="D5007" s="455" t="s">
        <v>222726</v>
      </c>
      <c r="E5007" s="107" t="s">
        <v>87</v>
      </c>
      <c r="F5007" s="429"/>
      <c r="G5007" s="107">
        <v>1</v>
      </c>
      <c r="H5007" s="591">
        <v>202.18</v>
      </c>
      <c r="I5007" s="101">
        <v>0.05</v>
      </c>
      <c r="J5007" s="393">
        <f t="shared" si="156"/>
        <v>192.071</v>
      </c>
    </row>
    <row r="5008" spans="1:10">
      <c r="A5008" s="219">
        <f t="shared" si="157"/>
        <v>5004</v>
      </c>
      <c r="B5008" s="631" t="s">
        <v>213886</v>
      </c>
      <c r="C5008" s="429" t="s">
        <v>222727</v>
      </c>
      <c r="D5008" s="455" t="s">
        <v>222728</v>
      </c>
      <c r="E5008" s="107" t="s">
        <v>87</v>
      </c>
      <c r="F5008" s="429"/>
      <c r="G5008" s="107">
        <v>1</v>
      </c>
      <c r="H5008" s="591">
        <v>1607</v>
      </c>
      <c r="I5008" s="101">
        <v>0.05</v>
      </c>
      <c r="J5008" s="393">
        <f t="shared" si="156"/>
        <v>1526.6499999999999</v>
      </c>
    </row>
    <row r="5009" spans="1:10">
      <c r="A5009" s="219">
        <f t="shared" si="157"/>
        <v>5005</v>
      </c>
      <c r="B5009" s="631" t="s">
        <v>213886</v>
      </c>
      <c r="C5009" s="429" t="s">
        <v>222729</v>
      </c>
      <c r="D5009" s="455" t="s">
        <v>222730</v>
      </c>
      <c r="E5009" s="107" t="s">
        <v>87</v>
      </c>
      <c r="F5009" s="429"/>
      <c r="G5009" s="107">
        <v>1</v>
      </c>
      <c r="H5009" s="591">
        <v>1055.8</v>
      </c>
      <c r="I5009" s="101">
        <v>0.05</v>
      </c>
      <c r="J5009" s="393">
        <f t="shared" si="156"/>
        <v>1003.0099999999999</v>
      </c>
    </row>
    <row r="5010" spans="1:10">
      <c r="A5010" s="219">
        <f t="shared" si="157"/>
        <v>5006</v>
      </c>
      <c r="B5010" s="631" t="s">
        <v>213886</v>
      </c>
      <c r="C5010" s="429" t="s">
        <v>222731</v>
      </c>
      <c r="D5010" s="455" t="s">
        <v>222732</v>
      </c>
      <c r="E5010" s="107" t="s">
        <v>87</v>
      </c>
      <c r="F5010" s="429"/>
      <c r="G5010" s="107">
        <v>1</v>
      </c>
      <c r="H5010" s="591">
        <v>1844.2</v>
      </c>
      <c r="I5010" s="101">
        <v>0.05</v>
      </c>
      <c r="J5010" s="393">
        <f t="shared" si="156"/>
        <v>1751.99</v>
      </c>
    </row>
    <row r="5011" spans="1:10">
      <c r="A5011" s="219">
        <f t="shared" si="157"/>
        <v>5007</v>
      </c>
      <c r="B5011" s="631" t="s">
        <v>213886</v>
      </c>
      <c r="C5011" s="429" t="s">
        <v>222733</v>
      </c>
      <c r="D5011" s="455" t="s">
        <v>222734</v>
      </c>
      <c r="E5011" s="107" t="s">
        <v>87</v>
      </c>
      <c r="F5011" s="429"/>
      <c r="G5011" s="107">
        <v>1</v>
      </c>
      <c r="H5011" s="591">
        <v>1243</v>
      </c>
      <c r="I5011" s="101">
        <v>0.05</v>
      </c>
      <c r="J5011" s="393">
        <f t="shared" si="156"/>
        <v>1180.8499999999999</v>
      </c>
    </row>
    <row r="5012" spans="1:10">
      <c r="A5012" s="219">
        <f t="shared" si="157"/>
        <v>5008</v>
      </c>
      <c r="B5012" s="631" t="s">
        <v>213886</v>
      </c>
      <c r="C5012" s="429" t="s">
        <v>222735</v>
      </c>
      <c r="D5012" s="455" t="s">
        <v>222736</v>
      </c>
      <c r="E5012" s="107" t="s">
        <v>87</v>
      </c>
      <c r="F5012" s="429"/>
      <c r="G5012" s="107">
        <v>1</v>
      </c>
      <c r="H5012" s="591">
        <v>1989</v>
      </c>
      <c r="I5012" s="101">
        <v>0.05</v>
      </c>
      <c r="J5012" s="393">
        <f t="shared" si="156"/>
        <v>1889.55</v>
      </c>
    </row>
    <row r="5013" spans="1:10">
      <c r="A5013" s="219">
        <f t="shared" si="157"/>
        <v>5009</v>
      </c>
      <c r="B5013" s="631" t="s">
        <v>213886</v>
      </c>
      <c r="C5013" s="429" t="s">
        <v>222737</v>
      </c>
      <c r="D5013" s="455" t="s">
        <v>222738</v>
      </c>
      <c r="E5013" s="107" t="s">
        <v>87</v>
      </c>
      <c r="F5013" s="429"/>
      <c r="G5013" s="107">
        <v>1</v>
      </c>
      <c r="H5013" s="591">
        <v>1437.7</v>
      </c>
      <c r="I5013" s="101">
        <v>0.05</v>
      </c>
      <c r="J5013" s="393">
        <f t="shared" si="156"/>
        <v>1365.8150000000001</v>
      </c>
    </row>
    <row r="5014" spans="1:10">
      <c r="A5014" s="219">
        <f t="shared" si="157"/>
        <v>5010</v>
      </c>
      <c r="B5014" s="631" t="s">
        <v>213886</v>
      </c>
      <c r="C5014" s="429" t="s">
        <v>222739</v>
      </c>
      <c r="D5014" s="455" t="s">
        <v>222740</v>
      </c>
      <c r="E5014" s="107" t="s">
        <v>87</v>
      </c>
      <c r="F5014" s="429"/>
      <c r="G5014" s="107">
        <v>1</v>
      </c>
      <c r="H5014" s="591">
        <v>2195.84</v>
      </c>
      <c r="I5014" s="101">
        <v>0.05</v>
      </c>
      <c r="J5014" s="393">
        <f t="shared" si="156"/>
        <v>2086.0480000000002</v>
      </c>
    </row>
    <row r="5015" spans="1:10">
      <c r="A5015" s="219">
        <f t="shared" si="157"/>
        <v>5011</v>
      </c>
      <c r="B5015" s="631" t="s">
        <v>213886</v>
      </c>
      <c r="C5015" s="429" t="s">
        <v>222741</v>
      </c>
      <c r="D5015" s="455" t="s">
        <v>222742</v>
      </c>
      <c r="E5015" s="107" t="s">
        <v>87</v>
      </c>
      <c r="F5015" s="429"/>
      <c r="G5015" s="107">
        <v>1</v>
      </c>
      <c r="H5015" s="591">
        <v>1594.64</v>
      </c>
      <c r="I5015" s="101">
        <v>0.05</v>
      </c>
      <c r="J5015" s="393">
        <f t="shared" si="156"/>
        <v>1514.9080000000001</v>
      </c>
    </row>
    <row r="5016" spans="1:10">
      <c r="A5016" s="219">
        <f t="shared" si="157"/>
        <v>5012</v>
      </c>
      <c r="B5016" s="631" t="s">
        <v>213886</v>
      </c>
      <c r="C5016" s="429" t="s">
        <v>222743</v>
      </c>
      <c r="D5016" s="455" t="s">
        <v>222744</v>
      </c>
      <c r="E5016" s="107" t="s">
        <v>87</v>
      </c>
      <c r="F5016" s="429"/>
      <c r="G5016" s="107">
        <v>1</v>
      </c>
      <c r="H5016" s="591">
        <v>2476</v>
      </c>
      <c r="I5016" s="101">
        <v>0.05</v>
      </c>
      <c r="J5016" s="393">
        <f t="shared" si="156"/>
        <v>2352.1999999999998</v>
      </c>
    </row>
    <row r="5017" spans="1:10">
      <c r="A5017" s="219">
        <f t="shared" si="157"/>
        <v>5013</v>
      </c>
      <c r="B5017" s="631" t="s">
        <v>213886</v>
      </c>
      <c r="C5017" s="429" t="s">
        <v>222745</v>
      </c>
      <c r="D5017" s="455" t="s">
        <v>222746</v>
      </c>
      <c r="E5017" s="107" t="s">
        <v>87</v>
      </c>
      <c r="F5017" s="429"/>
      <c r="G5017" s="107">
        <v>1</v>
      </c>
      <c r="H5017" s="591">
        <v>1924.42</v>
      </c>
      <c r="I5017" s="101">
        <v>0.05</v>
      </c>
      <c r="J5017" s="393">
        <f t="shared" si="156"/>
        <v>1828.1990000000001</v>
      </c>
    </row>
    <row r="5018" spans="1:10">
      <c r="A5018" s="219">
        <f t="shared" si="157"/>
        <v>5014</v>
      </c>
      <c r="B5018" s="631" t="s">
        <v>213886</v>
      </c>
      <c r="C5018" s="429" t="s">
        <v>222747</v>
      </c>
      <c r="D5018" s="455" t="s">
        <v>222748</v>
      </c>
      <c r="E5018" s="107" t="s">
        <v>87</v>
      </c>
      <c r="F5018" s="429"/>
      <c r="G5018" s="107">
        <v>1</v>
      </c>
      <c r="H5018" s="591">
        <v>2627</v>
      </c>
      <c r="I5018" s="101">
        <v>0.05</v>
      </c>
      <c r="J5018" s="393">
        <f t="shared" si="156"/>
        <v>2495.65</v>
      </c>
    </row>
    <row r="5019" spans="1:10">
      <c r="A5019" s="219">
        <f t="shared" si="157"/>
        <v>5015</v>
      </c>
      <c r="B5019" s="631" t="s">
        <v>213886</v>
      </c>
      <c r="C5019" s="429" t="s">
        <v>222749</v>
      </c>
      <c r="D5019" s="455" t="s">
        <v>222750</v>
      </c>
      <c r="E5019" s="107" t="s">
        <v>87</v>
      </c>
      <c r="F5019" s="429"/>
      <c r="G5019" s="107">
        <v>1</v>
      </c>
      <c r="H5019" s="591">
        <v>2076.04</v>
      </c>
      <c r="I5019" s="101">
        <v>0.05</v>
      </c>
      <c r="J5019" s="393">
        <f t="shared" si="156"/>
        <v>1972.2379999999998</v>
      </c>
    </row>
    <row r="5020" spans="1:10">
      <c r="A5020" s="219">
        <f t="shared" si="157"/>
        <v>5016</v>
      </c>
      <c r="B5020" s="631" t="s">
        <v>213886</v>
      </c>
      <c r="C5020" s="429" t="s">
        <v>222751</v>
      </c>
      <c r="D5020" s="455" t="s">
        <v>222752</v>
      </c>
      <c r="E5020" s="107" t="s">
        <v>87</v>
      </c>
      <c r="F5020" s="429"/>
      <c r="G5020" s="107">
        <v>1</v>
      </c>
      <c r="H5020" s="591">
        <v>2805</v>
      </c>
      <c r="I5020" s="101">
        <v>0.05</v>
      </c>
      <c r="J5020" s="393">
        <f t="shared" si="156"/>
        <v>2664.75</v>
      </c>
    </row>
    <row r="5021" spans="1:10">
      <c r="A5021" s="219">
        <f t="shared" si="157"/>
        <v>5017</v>
      </c>
      <c r="B5021" s="631" t="s">
        <v>213886</v>
      </c>
      <c r="C5021" s="429" t="s">
        <v>222753</v>
      </c>
      <c r="D5021" s="455" t="s">
        <v>222754</v>
      </c>
      <c r="E5021" s="107" t="s">
        <v>87</v>
      </c>
      <c r="F5021" s="429"/>
      <c r="G5021" s="107">
        <v>1</v>
      </c>
      <c r="H5021" s="591">
        <v>2253.88</v>
      </c>
      <c r="I5021" s="101">
        <v>0.05</v>
      </c>
      <c r="J5021" s="393">
        <f t="shared" si="156"/>
        <v>2141.1860000000001</v>
      </c>
    </row>
    <row r="5022" spans="1:10">
      <c r="A5022" s="219">
        <f t="shared" si="157"/>
        <v>5018</v>
      </c>
      <c r="B5022" s="631" t="s">
        <v>213886</v>
      </c>
      <c r="C5022" s="429" t="s">
        <v>222755</v>
      </c>
      <c r="D5022" s="455" t="s">
        <v>222756</v>
      </c>
      <c r="E5022" s="107" t="s">
        <v>87</v>
      </c>
      <c r="F5022" s="429"/>
      <c r="G5022" s="107">
        <v>1</v>
      </c>
      <c r="H5022" s="591">
        <v>2940</v>
      </c>
      <c r="I5022" s="101">
        <v>0.05</v>
      </c>
      <c r="J5022" s="393">
        <f t="shared" si="156"/>
        <v>2793</v>
      </c>
    </row>
    <row r="5023" spans="1:10">
      <c r="A5023" s="219">
        <f t="shared" si="157"/>
        <v>5019</v>
      </c>
      <c r="B5023" s="631" t="s">
        <v>213886</v>
      </c>
      <c r="C5023" s="429" t="s">
        <v>222757</v>
      </c>
      <c r="D5023" s="455" t="s">
        <v>222758</v>
      </c>
      <c r="E5023" s="107" t="s">
        <v>87</v>
      </c>
      <c r="F5023" s="429"/>
      <c r="G5023" s="107">
        <v>1</v>
      </c>
      <c r="H5023" s="591">
        <v>2388.6799999999998</v>
      </c>
      <c r="I5023" s="101">
        <v>0.05</v>
      </c>
      <c r="J5023" s="393">
        <f t="shared" si="156"/>
        <v>2269.2459999999996</v>
      </c>
    </row>
    <row r="5024" spans="1:10">
      <c r="A5024" s="219">
        <f t="shared" si="157"/>
        <v>5020</v>
      </c>
      <c r="B5024" s="631" t="s">
        <v>213886</v>
      </c>
      <c r="C5024" s="429" t="s">
        <v>222759</v>
      </c>
      <c r="D5024" s="455" t="s">
        <v>222760</v>
      </c>
      <c r="E5024" s="107" t="s">
        <v>87</v>
      </c>
      <c r="F5024" s="429"/>
      <c r="G5024" s="107">
        <v>1</v>
      </c>
      <c r="H5024" s="591">
        <v>2626.1</v>
      </c>
      <c r="I5024" s="101">
        <v>0.05</v>
      </c>
      <c r="J5024" s="393">
        <f t="shared" si="156"/>
        <v>2494.7949999999996</v>
      </c>
    </row>
    <row r="5025" spans="1:10">
      <c r="A5025" s="219">
        <f t="shared" si="157"/>
        <v>5021</v>
      </c>
      <c r="B5025" s="631" t="s">
        <v>213886</v>
      </c>
      <c r="C5025" s="429" t="s">
        <v>222761</v>
      </c>
      <c r="D5025" s="455" t="s">
        <v>222761</v>
      </c>
      <c r="E5025" s="107" t="s">
        <v>87</v>
      </c>
      <c r="F5025" s="429"/>
      <c r="G5025" s="107">
        <v>1</v>
      </c>
      <c r="H5025" s="591">
        <v>146.02000000000001</v>
      </c>
      <c r="I5025" s="101">
        <v>0.05</v>
      </c>
      <c r="J5025" s="393">
        <f t="shared" si="156"/>
        <v>138.71899999999999</v>
      </c>
    </row>
    <row r="5026" spans="1:10">
      <c r="A5026" s="219">
        <f t="shared" si="157"/>
        <v>5022</v>
      </c>
      <c r="B5026" s="631" t="s">
        <v>213886</v>
      </c>
      <c r="C5026" s="429" t="s">
        <v>222762</v>
      </c>
      <c r="D5026" s="455" t="s">
        <v>222762</v>
      </c>
      <c r="E5026" s="107" t="s">
        <v>87</v>
      </c>
      <c r="F5026" s="429"/>
      <c r="G5026" s="107">
        <v>1</v>
      </c>
      <c r="H5026" s="591">
        <v>157.24</v>
      </c>
      <c r="I5026" s="101">
        <v>0.05</v>
      </c>
      <c r="J5026" s="393">
        <f t="shared" si="156"/>
        <v>149.37800000000001</v>
      </c>
    </row>
    <row r="5027" spans="1:10">
      <c r="A5027" s="219">
        <f t="shared" si="157"/>
        <v>5023</v>
      </c>
      <c r="B5027" s="631" t="s">
        <v>213886</v>
      </c>
      <c r="C5027" s="429" t="s">
        <v>222763</v>
      </c>
      <c r="D5027" s="455" t="s">
        <v>222763</v>
      </c>
      <c r="E5027" s="107" t="s">
        <v>87</v>
      </c>
      <c r="F5027" s="429"/>
      <c r="G5027" s="107">
        <v>1</v>
      </c>
      <c r="H5027" s="591">
        <v>198.44</v>
      </c>
      <c r="I5027" s="101">
        <v>0.05</v>
      </c>
      <c r="J5027" s="393">
        <f t="shared" si="156"/>
        <v>188.518</v>
      </c>
    </row>
    <row r="5028" spans="1:10">
      <c r="A5028" s="219">
        <f t="shared" si="157"/>
        <v>5024</v>
      </c>
      <c r="B5028" s="631" t="s">
        <v>213886</v>
      </c>
      <c r="C5028" s="429" t="s">
        <v>222764</v>
      </c>
      <c r="D5028" s="455" t="s">
        <v>222764</v>
      </c>
      <c r="E5028" s="107" t="s">
        <v>87</v>
      </c>
      <c r="F5028" s="429"/>
      <c r="G5028" s="107">
        <v>1</v>
      </c>
      <c r="H5028" s="591">
        <v>205.92</v>
      </c>
      <c r="I5028" s="101">
        <v>0.05</v>
      </c>
      <c r="J5028" s="393">
        <f t="shared" si="156"/>
        <v>195.62399999999997</v>
      </c>
    </row>
    <row r="5029" spans="1:10">
      <c r="A5029" s="219">
        <f t="shared" si="157"/>
        <v>5025</v>
      </c>
      <c r="B5029" s="631" t="s">
        <v>213886</v>
      </c>
      <c r="C5029" s="429" t="s">
        <v>222765</v>
      </c>
      <c r="D5029" s="455" t="s">
        <v>222765</v>
      </c>
      <c r="E5029" s="107" t="s">
        <v>87</v>
      </c>
      <c r="F5029" s="429"/>
      <c r="G5029" s="107">
        <v>1</v>
      </c>
      <c r="H5029" s="591">
        <v>153.5</v>
      </c>
      <c r="I5029" s="101">
        <v>0.05</v>
      </c>
      <c r="J5029" s="393">
        <f t="shared" si="156"/>
        <v>145.82499999999999</v>
      </c>
    </row>
    <row r="5030" spans="1:10">
      <c r="A5030" s="219">
        <f t="shared" si="157"/>
        <v>5026</v>
      </c>
      <c r="B5030" s="631" t="s">
        <v>213886</v>
      </c>
      <c r="C5030" s="429" t="s">
        <v>222766</v>
      </c>
      <c r="D5030" s="455" t="s">
        <v>222766</v>
      </c>
      <c r="E5030" s="107" t="s">
        <v>87</v>
      </c>
      <c r="F5030" s="429"/>
      <c r="G5030" s="107">
        <v>1</v>
      </c>
      <c r="H5030" s="591">
        <v>179.72</v>
      </c>
      <c r="I5030" s="101">
        <v>0.05</v>
      </c>
      <c r="J5030" s="393">
        <f t="shared" si="156"/>
        <v>170.73399999999998</v>
      </c>
    </row>
    <row r="5031" spans="1:10">
      <c r="A5031" s="219">
        <f t="shared" si="157"/>
        <v>5027</v>
      </c>
      <c r="B5031" s="631" t="s">
        <v>213886</v>
      </c>
      <c r="C5031" s="429" t="s">
        <v>222767</v>
      </c>
      <c r="D5031" s="455" t="s">
        <v>222767</v>
      </c>
      <c r="E5031" s="107" t="s">
        <v>87</v>
      </c>
      <c r="F5031" s="429"/>
      <c r="G5031" s="107">
        <v>1</v>
      </c>
      <c r="H5031" s="591">
        <v>153.9</v>
      </c>
      <c r="I5031" s="101">
        <v>0.05</v>
      </c>
      <c r="J5031" s="393">
        <f t="shared" si="156"/>
        <v>146.20500000000001</v>
      </c>
    </row>
    <row r="5032" spans="1:10">
      <c r="A5032" s="219">
        <f t="shared" si="157"/>
        <v>5028</v>
      </c>
      <c r="B5032" s="631" t="s">
        <v>213886</v>
      </c>
      <c r="C5032" s="429" t="s">
        <v>222768</v>
      </c>
      <c r="D5032" s="455" t="s">
        <v>222768</v>
      </c>
      <c r="E5032" s="107" t="s">
        <v>87</v>
      </c>
      <c r="F5032" s="429"/>
      <c r="G5032" s="107">
        <v>1</v>
      </c>
      <c r="H5032" s="591">
        <v>112.1</v>
      </c>
      <c r="I5032" s="101">
        <v>0.05</v>
      </c>
      <c r="J5032" s="393">
        <f t="shared" si="156"/>
        <v>106.49499999999999</v>
      </c>
    </row>
    <row r="5033" spans="1:10">
      <c r="A5033" s="219">
        <f t="shared" si="157"/>
        <v>5029</v>
      </c>
      <c r="B5033" s="631" t="s">
        <v>213886</v>
      </c>
      <c r="C5033" s="429" t="s">
        <v>222769</v>
      </c>
      <c r="D5033" s="455" t="s">
        <v>222769</v>
      </c>
      <c r="E5033" s="107" t="s">
        <v>87</v>
      </c>
      <c r="F5033" s="429"/>
      <c r="G5033" s="107">
        <v>1</v>
      </c>
      <c r="H5033" s="591">
        <v>223.28</v>
      </c>
      <c r="I5033" s="101">
        <v>0.05</v>
      </c>
      <c r="J5033" s="393">
        <f t="shared" si="156"/>
        <v>212.11599999999999</v>
      </c>
    </row>
    <row r="5034" spans="1:10">
      <c r="A5034" s="219">
        <f t="shared" si="157"/>
        <v>5030</v>
      </c>
      <c r="B5034" s="631" t="s">
        <v>213886</v>
      </c>
      <c r="C5034" s="429" t="s">
        <v>222770</v>
      </c>
      <c r="D5034" s="455" t="s">
        <v>222770</v>
      </c>
      <c r="E5034" s="107" t="s">
        <v>87</v>
      </c>
      <c r="F5034" s="429"/>
      <c r="G5034" s="107">
        <v>1</v>
      </c>
      <c r="H5034" s="591">
        <v>119.7</v>
      </c>
      <c r="I5034" s="101">
        <v>0.05</v>
      </c>
      <c r="J5034" s="393">
        <f t="shared" si="156"/>
        <v>113.715</v>
      </c>
    </row>
    <row r="5035" spans="1:10">
      <c r="A5035" s="219">
        <f t="shared" si="157"/>
        <v>5031</v>
      </c>
      <c r="B5035" s="631" t="s">
        <v>213886</v>
      </c>
      <c r="C5035" s="429" t="s">
        <v>222771</v>
      </c>
      <c r="D5035" s="455" t="s">
        <v>222771</v>
      </c>
      <c r="E5035" s="107" t="s">
        <v>87</v>
      </c>
      <c r="F5035" s="429"/>
      <c r="G5035" s="107">
        <v>1</v>
      </c>
      <c r="H5035" s="591">
        <v>326.04000000000002</v>
      </c>
      <c r="I5035" s="101">
        <v>0.05</v>
      </c>
      <c r="J5035" s="393">
        <f t="shared" si="156"/>
        <v>309.738</v>
      </c>
    </row>
    <row r="5036" spans="1:10">
      <c r="A5036" s="219">
        <f t="shared" si="157"/>
        <v>5032</v>
      </c>
      <c r="B5036" s="631" t="s">
        <v>213886</v>
      </c>
      <c r="C5036" s="429" t="s">
        <v>222772</v>
      </c>
      <c r="D5036" s="455" t="s">
        <v>222772</v>
      </c>
      <c r="E5036" s="107" t="s">
        <v>87</v>
      </c>
      <c r="F5036" s="429"/>
      <c r="G5036" s="107">
        <v>1</v>
      </c>
      <c r="H5036" s="591">
        <v>345.8</v>
      </c>
      <c r="I5036" s="101">
        <v>0.05</v>
      </c>
      <c r="J5036" s="393">
        <f t="shared" si="156"/>
        <v>328.51</v>
      </c>
    </row>
    <row r="5037" spans="1:10">
      <c r="A5037" s="219">
        <f t="shared" si="157"/>
        <v>5033</v>
      </c>
      <c r="B5037" s="631" t="s">
        <v>213886</v>
      </c>
      <c r="C5037" s="429" t="s">
        <v>222773</v>
      </c>
      <c r="D5037" s="455" t="s">
        <v>222773</v>
      </c>
      <c r="E5037" s="107" t="s">
        <v>87</v>
      </c>
      <c r="F5037" s="429"/>
      <c r="G5037" s="107">
        <v>1</v>
      </c>
      <c r="H5037" s="591">
        <v>142.5</v>
      </c>
      <c r="I5037" s="101">
        <v>0.05</v>
      </c>
      <c r="J5037" s="393">
        <f t="shared" si="156"/>
        <v>135.375</v>
      </c>
    </row>
    <row r="5038" spans="1:10">
      <c r="A5038" s="219">
        <f t="shared" si="157"/>
        <v>5034</v>
      </c>
      <c r="B5038" s="631" t="s">
        <v>213886</v>
      </c>
      <c r="C5038" s="429" t="s">
        <v>222774</v>
      </c>
      <c r="D5038" s="455" t="s">
        <v>222774</v>
      </c>
      <c r="E5038" s="107" t="s">
        <v>87</v>
      </c>
      <c r="F5038" s="429"/>
      <c r="G5038" s="107">
        <v>1</v>
      </c>
      <c r="H5038" s="591">
        <v>151.63999999999999</v>
      </c>
      <c r="I5038" s="101">
        <v>0.05</v>
      </c>
      <c r="J5038" s="393">
        <f t="shared" si="156"/>
        <v>144.05799999999999</v>
      </c>
    </row>
    <row r="5039" spans="1:10">
      <c r="A5039" s="219">
        <f t="shared" si="157"/>
        <v>5035</v>
      </c>
      <c r="B5039" s="631" t="s">
        <v>213886</v>
      </c>
      <c r="C5039" s="429" t="s">
        <v>222775</v>
      </c>
      <c r="D5039" s="455" t="s">
        <v>222775</v>
      </c>
      <c r="E5039" s="107" t="s">
        <v>87</v>
      </c>
      <c r="F5039" s="429"/>
      <c r="G5039" s="107">
        <v>1</v>
      </c>
      <c r="H5039" s="591">
        <v>319.11</v>
      </c>
      <c r="I5039" s="101">
        <v>0.05</v>
      </c>
      <c r="J5039" s="393">
        <f t="shared" si="156"/>
        <v>303.15449999999998</v>
      </c>
    </row>
    <row r="5040" spans="1:10">
      <c r="A5040" s="219">
        <f t="shared" si="157"/>
        <v>5036</v>
      </c>
      <c r="B5040" s="631" t="s">
        <v>213886</v>
      </c>
      <c r="C5040" s="429" t="s">
        <v>222776</v>
      </c>
      <c r="D5040" s="455" t="s">
        <v>222777</v>
      </c>
      <c r="E5040" s="107" t="s">
        <v>87</v>
      </c>
      <c r="F5040" s="429"/>
      <c r="G5040" s="107">
        <v>1</v>
      </c>
      <c r="H5040" s="591">
        <v>1135.8</v>
      </c>
      <c r="I5040" s="101">
        <v>0.05</v>
      </c>
      <c r="J5040" s="393">
        <f t="shared" si="156"/>
        <v>1079.01</v>
      </c>
    </row>
    <row r="5041" spans="1:10">
      <c r="A5041" s="219">
        <f t="shared" si="157"/>
        <v>5037</v>
      </c>
      <c r="B5041" s="631" t="s">
        <v>213886</v>
      </c>
      <c r="C5041" s="429" t="s">
        <v>222778</v>
      </c>
      <c r="D5041" s="455" t="s">
        <v>222778</v>
      </c>
      <c r="E5041" s="107" t="s">
        <v>87</v>
      </c>
      <c r="F5041" s="429"/>
      <c r="G5041" s="107">
        <v>1</v>
      </c>
      <c r="H5041" s="591">
        <v>2351.2399999999998</v>
      </c>
      <c r="I5041" s="101">
        <v>0.05</v>
      </c>
      <c r="J5041" s="393">
        <f t="shared" si="156"/>
        <v>2233.6779999999999</v>
      </c>
    </row>
    <row r="5042" spans="1:10">
      <c r="A5042" s="219">
        <f t="shared" si="157"/>
        <v>5038</v>
      </c>
      <c r="B5042" s="631" t="s">
        <v>213886</v>
      </c>
      <c r="C5042" s="429" t="s">
        <v>222779</v>
      </c>
      <c r="D5042" s="455" t="s">
        <v>222779</v>
      </c>
      <c r="E5042" s="107" t="s">
        <v>87</v>
      </c>
      <c r="F5042" s="429"/>
      <c r="G5042" s="107">
        <v>1</v>
      </c>
      <c r="H5042" s="591">
        <v>280.73</v>
      </c>
      <c r="I5042" s="101">
        <v>0.05</v>
      </c>
      <c r="J5042" s="393">
        <f t="shared" si="156"/>
        <v>266.69350000000003</v>
      </c>
    </row>
    <row r="5043" spans="1:10">
      <c r="A5043" s="219">
        <f t="shared" si="157"/>
        <v>5039</v>
      </c>
      <c r="B5043" s="631" t="s">
        <v>213886</v>
      </c>
      <c r="C5043" s="429" t="s">
        <v>222780</v>
      </c>
      <c r="D5043" s="455" t="s">
        <v>222780</v>
      </c>
      <c r="E5043" s="107" t="s">
        <v>87</v>
      </c>
      <c r="F5043" s="429"/>
      <c r="G5043" s="107">
        <v>1</v>
      </c>
      <c r="H5043" s="591">
        <v>341.31</v>
      </c>
      <c r="I5043" s="101">
        <v>0.05</v>
      </c>
      <c r="J5043" s="393">
        <f t="shared" si="156"/>
        <v>324.24449999999996</v>
      </c>
    </row>
    <row r="5044" spans="1:10">
      <c r="A5044" s="219">
        <f t="shared" si="157"/>
        <v>5040</v>
      </c>
      <c r="B5044" s="631" t="s">
        <v>213886</v>
      </c>
      <c r="C5044" s="429" t="s">
        <v>222781</v>
      </c>
      <c r="D5044" s="455" t="s">
        <v>222781</v>
      </c>
      <c r="E5044" s="107" t="s">
        <v>87</v>
      </c>
      <c r="F5044" s="429"/>
      <c r="G5044" s="107">
        <v>1</v>
      </c>
      <c r="H5044" s="591">
        <v>376.28</v>
      </c>
      <c r="I5044" s="101">
        <v>0.05</v>
      </c>
      <c r="J5044" s="393">
        <f t="shared" si="156"/>
        <v>357.46599999999995</v>
      </c>
    </row>
    <row r="5045" spans="1:10">
      <c r="A5045" s="219">
        <f t="shared" si="157"/>
        <v>5041</v>
      </c>
      <c r="B5045" s="631" t="s">
        <v>213886</v>
      </c>
      <c r="C5045" s="429" t="s">
        <v>222782</v>
      </c>
      <c r="D5045" s="455" t="s">
        <v>222782</v>
      </c>
      <c r="E5045" s="107" t="s">
        <v>87</v>
      </c>
      <c r="F5045" s="429"/>
      <c r="G5045" s="107">
        <v>1</v>
      </c>
      <c r="H5045" s="591">
        <v>937.8</v>
      </c>
      <c r="I5045" s="101">
        <v>0.05</v>
      </c>
      <c r="J5045" s="393">
        <f t="shared" si="156"/>
        <v>890.91</v>
      </c>
    </row>
    <row r="5046" spans="1:10">
      <c r="A5046" s="219">
        <f t="shared" si="157"/>
        <v>5042</v>
      </c>
      <c r="B5046" s="631" t="s">
        <v>213886</v>
      </c>
      <c r="C5046" s="429" t="s">
        <v>222783</v>
      </c>
      <c r="D5046" s="455" t="s">
        <v>222783</v>
      </c>
      <c r="E5046" s="107" t="s">
        <v>87</v>
      </c>
      <c r="F5046" s="429"/>
      <c r="G5046" s="107">
        <v>1</v>
      </c>
      <c r="H5046" s="591">
        <v>357.56</v>
      </c>
      <c r="I5046" s="101">
        <v>0.05</v>
      </c>
      <c r="J5046" s="393">
        <f t="shared" si="156"/>
        <v>339.68199999999996</v>
      </c>
    </row>
    <row r="5047" spans="1:10">
      <c r="A5047" s="219">
        <f t="shared" si="157"/>
        <v>5043</v>
      </c>
      <c r="B5047" s="631" t="s">
        <v>213886</v>
      </c>
      <c r="C5047" s="429" t="s">
        <v>222784</v>
      </c>
      <c r="D5047" s="455" t="s">
        <v>222784</v>
      </c>
      <c r="E5047" s="107" t="s">
        <v>87</v>
      </c>
      <c r="F5047" s="429"/>
      <c r="G5047" s="107">
        <v>1</v>
      </c>
      <c r="H5047" s="591">
        <v>262.08</v>
      </c>
      <c r="I5047" s="101">
        <v>0.05</v>
      </c>
      <c r="J5047" s="393">
        <f t="shared" si="156"/>
        <v>248.97599999999997</v>
      </c>
    </row>
    <row r="5048" spans="1:10">
      <c r="A5048" s="219">
        <f t="shared" si="157"/>
        <v>5044</v>
      </c>
      <c r="B5048" s="631" t="s">
        <v>213886</v>
      </c>
      <c r="C5048" s="429" t="s">
        <v>222785</v>
      </c>
      <c r="D5048" s="455" t="s">
        <v>222785</v>
      </c>
      <c r="E5048" s="107" t="s">
        <v>87</v>
      </c>
      <c r="F5048" s="429"/>
      <c r="G5048" s="107">
        <v>1</v>
      </c>
      <c r="H5048" s="591">
        <v>213.4</v>
      </c>
      <c r="I5048" s="101">
        <v>0.05</v>
      </c>
      <c r="J5048" s="393">
        <f t="shared" si="156"/>
        <v>202.73</v>
      </c>
    </row>
    <row r="5049" spans="1:10">
      <c r="A5049" s="219">
        <f t="shared" si="157"/>
        <v>5045</v>
      </c>
      <c r="B5049" s="631" t="s">
        <v>213886</v>
      </c>
      <c r="C5049" s="429" t="s">
        <v>222786</v>
      </c>
      <c r="D5049" s="455" t="s">
        <v>222786</v>
      </c>
      <c r="E5049" s="107" t="s">
        <v>87</v>
      </c>
      <c r="F5049" s="429"/>
      <c r="G5049" s="107">
        <v>1</v>
      </c>
      <c r="H5049" s="591">
        <v>292.04000000000002</v>
      </c>
      <c r="I5049" s="101">
        <v>0.05</v>
      </c>
      <c r="J5049" s="393">
        <f t="shared" si="156"/>
        <v>277.43799999999999</v>
      </c>
    </row>
    <row r="5050" spans="1:10">
      <c r="A5050" s="219">
        <f t="shared" si="157"/>
        <v>5046</v>
      </c>
      <c r="B5050" s="631" t="s">
        <v>213886</v>
      </c>
      <c r="C5050" s="429" t="s">
        <v>222787</v>
      </c>
      <c r="D5050" s="455" t="s">
        <v>222787</v>
      </c>
      <c r="E5050" s="107" t="s">
        <v>87</v>
      </c>
      <c r="F5050" s="429"/>
      <c r="G5050" s="107">
        <v>1</v>
      </c>
      <c r="H5050" s="591">
        <v>273.32</v>
      </c>
      <c r="I5050" s="101">
        <v>0.05</v>
      </c>
      <c r="J5050" s="393">
        <f t="shared" si="156"/>
        <v>259.654</v>
      </c>
    </row>
    <row r="5051" spans="1:10">
      <c r="A5051" s="219">
        <f t="shared" si="157"/>
        <v>5047</v>
      </c>
      <c r="B5051" s="631" t="s">
        <v>213886</v>
      </c>
      <c r="C5051" s="429" t="s">
        <v>222788</v>
      </c>
      <c r="D5051" s="455" t="s">
        <v>222788</v>
      </c>
      <c r="E5051" s="107" t="s">
        <v>87</v>
      </c>
      <c r="F5051" s="429"/>
      <c r="G5051" s="107">
        <v>1</v>
      </c>
      <c r="H5051" s="591">
        <v>808</v>
      </c>
      <c r="I5051" s="101">
        <v>0.05</v>
      </c>
      <c r="J5051" s="393">
        <f t="shared" si="156"/>
        <v>767.59999999999991</v>
      </c>
    </row>
    <row r="5052" spans="1:10">
      <c r="A5052" s="219">
        <f t="shared" si="157"/>
        <v>5048</v>
      </c>
      <c r="B5052" s="631" t="s">
        <v>213886</v>
      </c>
      <c r="C5052" s="429" t="s">
        <v>222789</v>
      </c>
      <c r="D5052" s="455" t="s">
        <v>222789</v>
      </c>
      <c r="E5052" s="107" t="s">
        <v>87</v>
      </c>
      <c r="F5052" s="429"/>
      <c r="G5052" s="107">
        <v>1</v>
      </c>
      <c r="H5052" s="591">
        <v>387.5</v>
      </c>
      <c r="I5052" s="101">
        <v>0.05</v>
      </c>
      <c r="J5052" s="393">
        <f t="shared" si="156"/>
        <v>368.125</v>
      </c>
    </row>
    <row r="5053" spans="1:10">
      <c r="A5053" s="219">
        <f t="shared" si="157"/>
        <v>5049</v>
      </c>
      <c r="B5053" s="631" t="s">
        <v>213886</v>
      </c>
      <c r="C5053" s="429" t="s">
        <v>222790</v>
      </c>
      <c r="D5053" s="455" t="s">
        <v>222790</v>
      </c>
      <c r="E5053" s="107" t="s">
        <v>87</v>
      </c>
      <c r="F5053" s="429"/>
      <c r="G5053" s="107">
        <v>1</v>
      </c>
      <c r="H5053" s="591">
        <v>327.60000000000002</v>
      </c>
      <c r="I5053" s="101">
        <v>0.05</v>
      </c>
      <c r="J5053" s="393">
        <f t="shared" si="156"/>
        <v>311.22000000000003</v>
      </c>
    </row>
    <row r="5054" spans="1:10">
      <c r="A5054" s="219">
        <f t="shared" si="157"/>
        <v>5050</v>
      </c>
      <c r="B5054" s="631" t="s">
        <v>213886</v>
      </c>
      <c r="C5054" s="429" t="s">
        <v>222791</v>
      </c>
      <c r="D5054" s="455" t="s">
        <v>222791</v>
      </c>
      <c r="E5054" s="107" t="s">
        <v>87</v>
      </c>
      <c r="F5054" s="429"/>
      <c r="G5054" s="107">
        <v>1</v>
      </c>
      <c r="H5054" s="591">
        <v>228.38</v>
      </c>
      <c r="I5054" s="101">
        <v>0.05</v>
      </c>
      <c r="J5054" s="393">
        <f t="shared" si="156"/>
        <v>216.96099999999998</v>
      </c>
    </row>
    <row r="5055" spans="1:10">
      <c r="A5055" s="219">
        <f t="shared" si="157"/>
        <v>5051</v>
      </c>
      <c r="B5055" s="631" t="s">
        <v>213886</v>
      </c>
      <c r="C5055" s="429" t="s">
        <v>222792</v>
      </c>
      <c r="D5055" s="455" t="s">
        <v>222792</v>
      </c>
      <c r="E5055" s="107" t="s">
        <v>87</v>
      </c>
      <c r="F5055" s="429"/>
      <c r="G5055" s="107">
        <v>1</v>
      </c>
      <c r="H5055" s="591">
        <v>395</v>
      </c>
      <c r="I5055" s="101">
        <v>0.05</v>
      </c>
      <c r="J5055" s="393">
        <f t="shared" si="156"/>
        <v>375.25</v>
      </c>
    </row>
    <row r="5056" spans="1:10">
      <c r="A5056" s="219">
        <f t="shared" si="157"/>
        <v>5052</v>
      </c>
      <c r="B5056" s="631" t="s">
        <v>213886</v>
      </c>
      <c r="C5056" s="429" t="s">
        <v>222793</v>
      </c>
      <c r="D5056" s="455" t="s">
        <v>222793</v>
      </c>
      <c r="E5056" s="107" t="s">
        <v>87</v>
      </c>
      <c r="F5056" s="429"/>
      <c r="G5056" s="107">
        <v>1</v>
      </c>
      <c r="H5056" s="591">
        <v>258.33999999999997</v>
      </c>
      <c r="I5056" s="101">
        <v>0.05</v>
      </c>
      <c r="J5056" s="393">
        <f t="shared" si="156"/>
        <v>245.42299999999997</v>
      </c>
    </row>
    <row r="5057" spans="1:10">
      <c r="A5057" s="219">
        <f t="shared" si="157"/>
        <v>5053</v>
      </c>
      <c r="B5057" s="631" t="s">
        <v>213886</v>
      </c>
      <c r="C5057" s="429" t="s">
        <v>222794</v>
      </c>
      <c r="D5057" s="455" t="s">
        <v>222794</v>
      </c>
      <c r="E5057" s="107" t="s">
        <v>87</v>
      </c>
      <c r="F5057" s="429"/>
      <c r="G5057" s="107">
        <v>1</v>
      </c>
      <c r="H5057" s="591">
        <v>320.12</v>
      </c>
      <c r="I5057" s="101">
        <v>0.05</v>
      </c>
      <c r="J5057" s="393">
        <f t="shared" si="156"/>
        <v>304.11399999999998</v>
      </c>
    </row>
    <row r="5058" spans="1:10">
      <c r="A5058" s="219">
        <f t="shared" si="157"/>
        <v>5054</v>
      </c>
      <c r="B5058" s="631" t="s">
        <v>213886</v>
      </c>
      <c r="C5058" s="429" t="s">
        <v>222795</v>
      </c>
      <c r="D5058" s="455" t="s">
        <v>222795</v>
      </c>
      <c r="E5058" s="107" t="s">
        <v>87</v>
      </c>
      <c r="F5058" s="429"/>
      <c r="G5058" s="107">
        <v>1</v>
      </c>
      <c r="H5058" s="591">
        <v>232.12</v>
      </c>
      <c r="I5058" s="101">
        <v>0.05</v>
      </c>
      <c r="J5058" s="393">
        <f t="shared" si="156"/>
        <v>220.51399999999998</v>
      </c>
    </row>
    <row r="5059" spans="1:10">
      <c r="A5059" s="219">
        <f t="shared" si="157"/>
        <v>5055</v>
      </c>
      <c r="B5059" s="631" t="s">
        <v>213886</v>
      </c>
      <c r="C5059" s="429" t="s">
        <v>222796</v>
      </c>
      <c r="D5059" s="455" t="s">
        <v>222796</v>
      </c>
      <c r="E5059" s="107" t="s">
        <v>87</v>
      </c>
      <c r="F5059" s="429"/>
      <c r="G5059" s="107">
        <v>1</v>
      </c>
      <c r="H5059" s="591">
        <v>237.74</v>
      </c>
      <c r="I5059" s="101">
        <v>0.05</v>
      </c>
      <c r="J5059" s="393">
        <f t="shared" si="156"/>
        <v>225.85300000000001</v>
      </c>
    </row>
    <row r="5060" spans="1:10">
      <c r="A5060" s="219">
        <f t="shared" si="157"/>
        <v>5056</v>
      </c>
      <c r="B5060" s="631" t="s">
        <v>213886</v>
      </c>
      <c r="C5060" s="429" t="s">
        <v>222797</v>
      </c>
      <c r="D5060" s="455" t="s">
        <v>222797</v>
      </c>
      <c r="E5060" s="107" t="s">
        <v>87</v>
      </c>
      <c r="F5060" s="429"/>
      <c r="G5060" s="107">
        <v>1</v>
      </c>
      <c r="H5060" s="591">
        <v>438.04</v>
      </c>
      <c r="I5060" s="101">
        <v>0.05</v>
      </c>
      <c r="J5060" s="393">
        <f t="shared" si="156"/>
        <v>416.13799999999998</v>
      </c>
    </row>
    <row r="5061" spans="1:10">
      <c r="A5061" s="219">
        <f t="shared" si="157"/>
        <v>5057</v>
      </c>
      <c r="B5061" s="631" t="s">
        <v>213886</v>
      </c>
      <c r="C5061" s="429" t="s">
        <v>222798</v>
      </c>
      <c r="D5061" s="455" t="s">
        <v>222798</v>
      </c>
      <c r="E5061" s="107" t="s">
        <v>87</v>
      </c>
      <c r="F5061" s="429"/>
      <c r="G5061" s="107">
        <v>1</v>
      </c>
      <c r="H5061" s="591">
        <v>314.5</v>
      </c>
      <c r="I5061" s="101">
        <v>0.05</v>
      </c>
      <c r="J5061" s="393">
        <f t="shared" si="156"/>
        <v>298.77499999999998</v>
      </c>
    </row>
    <row r="5062" spans="1:10">
      <c r="A5062" s="219">
        <f t="shared" si="157"/>
        <v>5058</v>
      </c>
      <c r="B5062" s="631" t="s">
        <v>213886</v>
      </c>
      <c r="C5062" s="429" t="s">
        <v>222799</v>
      </c>
      <c r="D5062" s="455" t="s">
        <v>222799</v>
      </c>
      <c r="E5062" s="107" t="s">
        <v>87</v>
      </c>
      <c r="F5062" s="429"/>
      <c r="G5062" s="107">
        <v>1</v>
      </c>
      <c r="H5062" s="591">
        <v>496.08</v>
      </c>
      <c r="I5062" s="101">
        <v>0.05</v>
      </c>
      <c r="J5062" s="393">
        <f t="shared" ref="J5062:J5125" si="158">H5062*(1-I5062)</f>
        <v>471.27599999999995</v>
      </c>
    </row>
    <row r="5063" spans="1:10">
      <c r="A5063" s="219">
        <f t="shared" ref="A5063:A5126" si="159">A5062+1</f>
        <v>5059</v>
      </c>
      <c r="B5063" s="631" t="s">
        <v>213886</v>
      </c>
      <c r="C5063" s="429" t="s">
        <v>222800</v>
      </c>
      <c r="D5063" s="455" t="s">
        <v>222800</v>
      </c>
      <c r="E5063" s="107" t="s">
        <v>87</v>
      </c>
      <c r="F5063" s="429"/>
      <c r="G5063" s="107">
        <v>1</v>
      </c>
      <c r="H5063" s="591">
        <v>318.24</v>
      </c>
      <c r="I5063" s="101">
        <v>0.05</v>
      </c>
      <c r="J5063" s="393">
        <f t="shared" si="158"/>
        <v>302.32799999999997</v>
      </c>
    </row>
    <row r="5064" spans="1:10">
      <c r="A5064" s="219">
        <f t="shared" si="159"/>
        <v>5060</v>
      </c>
      <c r="B5064" s="631" t="s">
        <v>213886</v>
      </c>
      <c r="C5064" s="429" t="s">
        <v>222801</v>
      </c>
      <c r="D5064" s="455" t="s">
        <v>222801</v>
      </c>
      <c r="E5064" s="107" t="s">
        <v>87</v>
      </c>
      <c r="F5064" s="429"/>
      <c r="G5064" s="107">
        <v>1</v>
      </c>
      <c r="H5064" s="591">
        <v>243.36</v>
      </c>
      <c r="I5064" s="101">
        <v>0.05</v>
      </c>
      <c r="J5064" s="393">
        <f t="shared" si="158"/>
        <v>231.19200000000001</v>
      </c>
    </row>
    <row r="5065" spans="1:10">
      <c r="A5065" s="219">
        <f t="shared" si="159"/>
        <v>5061</v>
      </c>
      <c r="B5065" s="631" t="s">
        <v>213886</v>
      </c>
      <c r="C5065" s="429" t="s">
        <v>222802</v>
      </c>
      <c r="D5065" s="455" t="s">
        <v>222802</v>
      </c>
      <c r="E5065" s="107" t="s">
        <v>87</v>
      </c>
      <c r="F5065" s="429"/>
      <c r="G5065" s="107">
        <v>1</v>
      </c>
      <c r="H5065" s="591">
        <v>580.94000000000005</v>
      </c>
      <c r="I5065" s="101">
        <v>0.05</v>
      </c>
      <c r="J5065" s="393">
        <f t="shared" si="158"/>
        <v>551.89300000000003</v>
      </c>
    </row>
    <row r="5066" spans="1:10">
      <c r="A5066" s="219">
        <f t="shared" si="159"/>
        <v>5062</v>
      </c>
      <c r="B5066" s="631" t="s">
        <v>213886</v>
      </c>
      <c r="C5066" s="429" t="s">
        <v>222803</v>
      </c>
      <c r="D5066" s="455" t="s">
        <v>222803</v>
      </c>
      <c r="E5066" s="107" t="s">
        <v>87</v>
      </c>
      <c r="F5066" s="429"/>
      <c r="G5066" s="107">
        <v>1</v>
      </c>
      <c r="H5066" s="591">
        <v>361.6</v>
      </c>
      <c r="I5066" s="101">
        <v>0.05</v>
      </c>
      <c r="J5066" s="393">
        <f t="shared" si="158"/>
        <v>343.52</v>
      </c>
    </row>
    <row r="5067" spans="1:10">
      <c r="A5067" s="219">
        <f t="shared" si="159"/>
        <v>5063</v>
      </c>
      <c r="B5067" s="631" t="s">
        <v>213886</v>
      </c>
      <c r="C5067" s="429" t="s">
        <v>222804</v>
      </c>
      <c r="D5067" s="455" t="s">
        <v>222804</v>
      </c>
      <c r="E5067" s="107" t="s">
        <v>87</v>
      </c>
      <c r="F5067" s="429"/>
      <c r="G5067" s="107">
        <v>1</v>
      </c>
      <c r="H5067" s="591">
        <v>274.66000000000003</v>
      </c>
      <c r="I5067" s="101">
        <v>0.05</v>
      </c>
      <c r="J5067" s="393">
        <f t="shared" si="158"/>
        <v>260.92700000000002</v>
      </c>
    </row>
    <row r="5068" spans="1:10">
      <c r="A5068" s="219">
        <f t="shared" si="159"/>
        <v>5064</v>
      </c>
      <c r="B5068" s="631" t="s">
        <v>213886</v>
      </c>
      <c r="C5068" s="429" t="s">
        <v>222805</v>
      </c>
      <c r="D5068" s="455" t="s">
        <v>222805</v>
      </c>
      <c r="E5068" s="107" t="s">
        <v>87</v>
      </c>
      <c r="F5068" s="429"/>
      <c r="G5068" s="107">
        <v>1</v>
      </c>
      <c r="H5068" s="591">
        <v>245.02</v>
      </c>
      <c r="I5068" s="101">
        <v>0.05</v>
      </c>
      <c r="J5068" s="393">
        <f t="shared" si="158"/>
        <v>232.76900000000001</v>
      </c>
    </row>
    <row r="5069" spans="1:10">
      <c r="A5069" s="219">
        <f t="shared" si="159"/>
        <v>5065</v>
      </c>
      <c r="B5069" s="631" t="s">
        <v>213886</v>
      </c>
      <c r="C5069" s="429" t="s">
        <v>222806</v>
      </c>
      <c r="D5069" s="455" t="s">
        <v>222806</v>
      </c>
      <c r="E5069" s="107" t="s">
        <v>87</v>
      </c>
      <c r="F5069" s="429"/>
      <c r="G5069" s="107">
        <v>1</v>
      </c>
      <c r="H5069" s="591">
        <v>316.16000000000003</v>
      </c>
      <c r="I5069" s="101">
        <v>0.05</v>
      </c>
      <c r="J5069" s="393">
        <f t="shared" si="158"/>
        <v>300.35200000000003</v>
      </c>
    </row>
    <row r="5070" spans="1:10">
      <c r="A5070" s="219">
        <f t="shared" si="159"/>
        <v>5066</v>
      </c>
      <c r="B5070" s="631" t="s">
        <v>213886</v>
      </c>
      <c r="C5070" s="429" t="s">
        <v>222807</v>
      </c>
      <c r="D5070" s="455" t="s">
        <v>222807</v>
      </c>
      <c r="E5070" s="107" t="s">
        <v>87</v>
      </c>
      <c r="F5070" s="429"/>
      <c r="G5070" s="107">
        <v>1</v>
      </c>
      <c r="H5070" s="591">
        <v>347.78</v>
      </c>
      <c r="I5070" s="101">
        <v>0.05</v>
      </c>
      <c r="J5070" s="393">
        <f t="shared" si="158"/>
        <v>330.39099999999996</v>
      </c>
    </row>
    <row r="5071" spans="1:10">
      <c r="A5071" s="219">
        <f t="shared" si="159"/>
        <v>5067</v>
      </c>
      <c r="B5071" s="631" t="s">
        <v>213886</v>
      </c>
      <c r="C5071" s="429" t="s">
        <v>222808</v>
      </c>
      <c r="D5071" s="455" t="s">
        <v>222808</v>
      </c>
      <c r="E5071" s="107" t="s">
        <v>87</v>
      </c>
      <c r="F5071" s="429"/>
      <c r="G5071" s="107">
        <v>1</v>
      </c>
      <c r="H5071" s="591">
        <v>137.34</v>
      </c>
      <c r="I5071" s="101">
        <v>0.05</v>
      </c>
      <c r="J5071" s="393">
        <f t="shared" si="158"/>
        <v>130.47299999999998</v>
      </c>
    </row>
    <row r="5072" spans="1:10">
      <c r="A5072" s="219">
        <f t="shared" si="159"/>
        <v>5068</v>
      </c>
      <c r="B5072" s="631" t="s">
        <v>213886</v>
      </c>
      <c r="C5072" s="429" t="s">
        <v>222809</v>
      </c>
      <c r="D5072" s="455" t="s">
        <v>222809</v>
      </c>
      <c r="E5072" s="107" t="s">
        <v>87</v>
      </c>
      <c r="F5072" s="429"/>
      <c r="G5072" s="107">
        <v>1</v>
      </c>
      <c r="H5072" s="591">
        <v>125.4</v>
      </c>
      <c r="I5072" s="101">
        <v>0.05</v>
      </c>
      <c r="J5072" s="393">
        <f t="shared" si="158"/>
        <v>119.13</v>
      </c>
    </row>
    <row r="5073" spans="1:10">
      <c r="A5073" s="219">
        <f t="shared" si="159"/>
        <v>5069</v>
      </c>
      <c r="B5073" s="631" t="s">
        <v>213886</v>
      </c>
      <c r="C5073" s="429" t="s">
        <v>222810</v>
      </c>
      <c r="D5073" s="455" t="s">
        <v>222810</v>
      </c>
      <c r="E5073" s="107" t="s">
        <v>87</v>
      </c>
      <c r="F5073" s="429"/>
      <c r="G5073" s="107">
        <v>1</v>
      </c>
      <c r="H5073" s="591">
        <v>177.84</v>
      </c>
      <c r="I5073" s="101">
        <v>0.05</v>
      </c>
      <c r="J5073" s="393">
        <f t="shared" si="158"/>
        <v>168.94800000000001</v>
      </c>
    </row>
    <row r="5074" spans="1:10">
      <c r="A5074" s="219">
        <f t="shared" si="159"/>
        <v>5070</v>
      </c>
      <c r="B5074" s="631" t="s">
        <v>213886</v>
      </c>
      <c r="C5074" s="429" t="s">
        <v>222811</v>
      </c>
      <c r="D5074" s="455" t="s">
        <v>222811</v>
      </c>
      <c r="E5074" s="107" t="s">
        <v>87</v>
      </c>
      <c r="F5074" s="429"/>
      <c r="G5074" s="107">
        <v>1</v>
      </c>
      <c r="H5074" s="591">
        <v>195.62</v>
      </c>
      <c r="I5074" s="101">
        <v>0.05</v>
      </c>
      <c r="J5074" s="393">
        <f t="shared" si="158"/>
        <v>185.839</v>
      </c>
    </row>
    <row r="5075" spans="1:10">
      <c r="A5075" s="219">
        <f t="shared" si="159"/>
        <v>5071</v>
      </c>
      <c r="B5075" s="631" t="s">
        <v>213886</v>
      </c>
      <c r="C5075" s="429" t="s">
        <v>222812</v>
      </c>
      <c r="D5075" s="455" t="s">
        <v>222812</v>
      </c>
      <c r="E5075" s="107" t="s">
        <v>87</v>
      </c>
      <c r="F5075" s="429"/>
      <c r="G5075" s="107">
        <v>1</v>
      </c>
      <c r="H5075" s="591">
        <v>152.16</v>
      </c>
      <c r="I5075" s="101">
        <v>0.05</v>
      </c>
      <c r="J5075" s="393">
        <f t="shared" si="158"/>
        <v>144.55199999999999</v>
      </c>
    </row>
    <row r="5076" spans="1:10">
      <c r="A5076" s="219">
        <f t="shared" si="159"/>
        <v>5072</v>
      </c>
      <c r="B5076" s="631" t="s">
        <v>213886</v>
      </c>
      <c r="C5076" s="429" t="s">
        <v>222813</v>
      </c>
      <c r="D5076" s="455" t="s">
        <v>222813</v>
      </c>
      <c r="E5076" s="107" t="s">
        <v>87</v>
      </c>
      <c r="F5076" s="429"/>
      <c r="G5076" s="107">
        <v>1</v>
      </c>
      <c r="H5076" s="591">
        <v>235.14</v>
      </c>
      <c r="I5076" s="101">
        <v>0.05</v>
      </c>
      <c r="J5076" s="393">
        <f t="shared" si="158"/>
        <v>223.38299999999998</v>
      </c>
    </row>
    <row r="5077" spans="1:10">
      <c r="A5077" s="219">
        <f t="shared" si="159"/>
        <v>5073</v>
      </c>
      <c r="B5077" s="631" t="s">
        <v>213886</v>
      </c>
      <c r="C5077" s="429" t="s">
        <v>222814</v>
      </c>
      <c r="D5077" s="455" t="s">
        <v>222814</v>
      </c>
      <c r="E5077" s="107" t="s">
        <v>87</v>
      </c>
      <c r="F5077" s="429"/>
      <c r="G5077" s="107">
        <v>1</v>
      </c>
      <c r="H5077" s="591">
        <v>254.9</v>
      </c>
      <c r="I5077" s="101">
        <v>0.05</v>
      </c>
      <c r="J5077" s="393">
        <f t="shared" si="158"/>
        <v>242.155</v>
      </c>
    </row>
    <row r="5078" spans="1:10">
      <c r="A5078" s="219">
        <f t="shared" si="159"/>
        <v>5074</v>
      </c>
      <c r="B5078" s="631" t="s">
        <v>213886</v>
      </c>
      <c r="C5078" s="429" t="s">
        <v>222815</v>
      </c>
      <c r="D5078" s="455" t="s">
        <v>222815</v>
      </c>
      <c r="E5078" s="107" t="s">
        <v>87</v>
      </c>
      <c r="F5078" s="429"/>
      <c r="G5078" s="107">
        <v>1</v>
      </c>
      <c r="H5078" s="591">
        <v>239.1</v>
      </c>
      <c r="I5078" s="101">
        <v>0.05</v>
      </c>
      <c r="J5078" s="393">
        <f t="shared" si="158"/>
        <v>227.14499999999998</v>
      </c>
    </row>
    <row r="5079" spans="1:10">
      <c r="A5079" s="219">
        <f t="shared" si="159"/>
        <v>5075</v>
      </c>
      <c r="B5079" s="631" t="s">
        <v>213886</v>
      </c>
      <c r="C5079" s="429" t="s">
        <v>222816</v>
      </c>
      <c r="D5079" s="455" t="s">
        <v>222816</v>
      </c>
      <c r="E5079" s="107" t="s">
        <v>87</v>
      </c>
      <c r="F5079" s="429"/>
      <c r="G5079" s="107">
        <v>1</v>
      </c>
      <c r="H5079" s="591">
        <v>790</v>
      </c>
      <c r="I5079" s="101">
        <v>0.05</v>
      </c>
      <c r="J5079" s="393">
        <f t="shared" si="158"/>
        <v>750.5</v>
      </c>
    </row>
    <row r="5080" spans="1:10">
      <c r="A5080" s="219">
        <f t="shared" si="159"/>
        <v>5076</v>
      </c>
      <c r="B5080" s="631" t="s">
        <v>213886</v>
      </c>
      <c r="C5080" s="429" t="s">
        <v>222817</v>
      </c>
      <c r="D5080" s="455" t="s">
        <v>222817</v>
      </c>
      <c r="E5080" s="107" t="s">
        <v>87</v>
      </c>
      <c r="F5080" s="429"/>
      <c r="G5080" s="107">
        <v>1</v>
      </c>
      <c r="H5080" s="591">
        <v>1247</v>
      </c>
      <c r="I5080" s="101">
        <v>0.05</v>
      </c>
      <c r="J5080" s="393">
        <f t="shared" si="158"/>
        <v>1184.6499999999999</v>
      </c>
    </row>
    <row r="5081" spans="1:10">
      <c r="A5081" s="219">
        <f t="shared" si="159"/>
        <v>5077</v>
      </c>
      <c r="B5081" s="631" t="s">
        <v>213886</v>
      </c>
      <c r="C5081" s="429" t="s">
        <v>222818</v>
      </c>
      <c r="D5081" s="455" t="s">
        <v>222819</v>
      </c>
      <c r="E5081" s="107" t="s">
        <v>87</v>
      </c>
      <c r="F5081" s="429"/>
      <c r="G5081" s="107">
        <v>1</v>
      </c>
      <c r="H5081" s="591">
        <v>1058</v>
      </c>
      <c r="I5081" s="101">
        <v>0.05</v>
      </c>
      <c r="J5081" s="393">
        <f t="shared" si="158"/>
        <v>1005.0999999999999</v>
      </c>
    </row>
    <row r="5082" spans="1:10">
      <c r="A5082" s="219">
        <f t="shared" si="159"/>
        <v>5078</v>
      </c>
      <c r="B5082" s="631" t="s">
        <v>213886</v>
      </c>
      <c r="C5082" s="429" t="s">
        <v>222820</v>
      </c>
      <c r="D5082" s="455" t="s">
        <v>222821</v>
      </c>
      <c r="E5082" s="107" t="s">
        <v>87</v>
      </c>
      <c r="F5082" s="429"/>
      <c r="G5082" s="107">
        <v>1</v>
      </c>
      <c r="H5082" s="591">
        <v>1456</v>
      </c>
      <c r="I5082" s="101">
        <v>0.05</v>
      </c>
      <c r="J5082" s="393">
        <f t="shared" si="158"/>
        <v>1383.2</v>
      </c>
    </row>
    <row r="5083" spans="1:10">
      <c r="A5083" s="219">
        <f t="shared" si="159"/>
        <v>5079</v>
      </c>
      <c r="B5083" s="631" t="s">
        <v>213886</v>
      </c>
      <c r="C5083" s="429" t="s">
        <v>222822</v>
      </c>
      <c r="D5083" s="455" t="s">
        <v>222822</v>
      </c>
      <c r="E5083" s="107" t="s">
        <v>87</v>
      </c>
      <c r="F5083" s="429"/>
      <c r="G5083" s="107">
        <v>1</v>
      </c>
      <c r="H5083" s="591">
        <v>2870</v>
      </c>
      <c r="I5083" s="101">
        <v>0.05</v>
      </c>
      <c r="J5083" s="393">
        <f t="shared" si="158"/>
        <v>2726.5</v>
      </c>
    </row>
    <row r="5084" spans="1:10">
      <c r="A5084" s="219">
        <f t="shared" si="159"/>
        <v>5080</v>
      </c>
      <c r="B5084" s="631" t="s">
        <v>213886</v>
      </c>
      <c r="C5084" s="429" t="s">
        <v>222823</v>
      </c>
      <c r="D5084" s="455" t="s">
        <v>222823</v>
      </c>
      <c r="E5084" s="107" t="s">
        <v>87</v>
      </c>
      <c r="F5084" s="429"/>
      <c r="G5084" s="107">
        <v>1</v>
      </c>
      <c r="H5084" s="591">
        <v>2076</v>
      </c>
      <c r="I5084" s="101">
        <v>0.05</v>
      </c>
      <c r="J5084" s="393">
        <f t="shared" si="158"/>
        <v>1972.1999999999998</v>
      </c>
    </row>
    <row r="5085" spans="1:10">
      <c r="A5085" s="219">
        <f t="shared" si="159"/>
        <v>5081</v>
      </c>
      <c r="B5085" s="631" t="s">
        <v>213886</v>
      </c>
      <c r="C5085" s="429" t="s">
        <v>222824</v>
      </c>
      <c r="D5085" s="455" t="s">
        <v>222824</v>
      </c>
      <c r="E5085" s="107" t="s">
        <v>87</v>
      </c>
      <c r="F5085" s="429"/>
      <c r="G5085" s="107">
        <v>1</v>
      </c>
      <c r="H5085" s="591">
        <v>2627</v>
      </c>
      <c r="I5085" s="101">
        <v>0.05</v>
      </c>
      <c r="J5085" s="393">
        <f t="shared" si="158"/>
        <v>2495.65</v>
      </c>
    </row>
    <row r="5086" spans="1:10">
      <c r="A5086" s="219">
        <f t="shared" si="159"/>
        <v>5082</v>
      </c>
      <c r="B5086" s="631" t="s">
        <v>213886</v>
      </c>
      <c r="C5086" s="429" t="s">
        <v>222825</v>
      </c>
      <c r="D5086" s="455" t="s">
        <v>222826</v>
      </c>
      <c r="E5086" s="107" t="s">
        <v>87</v>
      </c>
      <c r="F5086" s="429"/>
      <c r="G5086" s="107">
        <v>1</v>
      </c>
      <c r="H5086" s="591">
        <v>1910</v>
      </c>
      <c r="I5086" s="101">
        <v>0.05</v>
      </c>
      <c r="J5086" s="393">
        <f t="shared" si="158"/>
        <v>1814.5</v>
      </c>
    </row>
    <row r="5087" spans="1:10">
      <c r="A5087" s="219">
        <f t="shared" si="159"/>
        <v>5083</v>
      </c>
      <c r="B5087" s="631" t="s">
        <v>213886</v>
      </c>
      <c r="C5087" s="429" t="s">
        <v>222827</v>
      </c>
      <c r="D5087" s="455" t="s">
        <v>222827</v>
      </c>
      <c r="E5087" s="107" t="s">
        <v>87</v>
      </c>
      <c r="F5087" s="429"/>
      <c r="G5087" s="107">
        <v>1</v>
      </c>
      <c r="H5087" s="591">
        <v>2625</v>
      </c>
      <c r="I5087" s="101">
        <v>0.05</v>
      </c>
      <c r="J5087" s="393">
        <f t="shared" si="158"/>
        <v>2493.75</v>
      </c>
    </row>
    <row r="5088" spans="1:10">
      <c r="A5088" s="219">
        <f t="shared" si="159"/>
        <v>5084</v>
      </c>
      <c r="B5088" s="631" t="s">
        <v>213886</v>
      </c>
      <c r="C5088" s="429" t="s">
        <v>222828</v>
      </c>
      <c r="D5088" s="455" t="s">
        <v>222828</v>
      </c>
      <c r="E5088" s="107" t="s">
        <v>87</v>
      </c>
      <c r="F5088" s="429"/>
      <c r="G5088" s="107">
        <v>1</v>
      </c>
      <c r="H5088" s="591">
        <v>2074</v>
      </c>
      <c r="I5088" s="101">
        <v>0.05</v>
      </c>
      <c r="J5088" s="393">
        <f t="shared" si="158"/>
        <v>1970.3</v>
      </c>
    </row>
    <row r="5089" spans="1:10">
      <c r="A5089" s="219">
        <f t="shared" si="159"/>
        <v>5085</v>
      </c>
      <c r="B5089" s="631" t="s">
        <v>213886</v>
      </c>
      <c r="C5089" s="429" t="s">
        <v>222829</v>
      </c>
      <c r="D5089" s="455" t="s">
        <v>222829</v>
      </c>
      <c r="E5089" s="107" t="s">
        <v>87</v>
      </c>
      <c r="F5089" s="429"/>
      <c r="G5089" s="107">
        <v>1</v>
      </c>
      <c r="H5089" s="591">
        <v>2198</v>
      </c>
      <c r="I5089" s="101">
        <v>0.05</v>
      </c>
      <c r="J5089" s="393">
        <f t="shared" si="158"/>
        <v>2088.1</v>
      </c>
    </row>
    <row r="5090" spans="1:10">
      <c r="A5090" s="219">
        <f t="shared" si="159"/>
        <v>5086</v>
      </c>
      <c r="B5090" s="631" t="s">
        <v>213886</v>
      </c>
      <c r="C5090" s="429" t="s">
        <v>222830</v>
      </c>
      <c r="D5090" s="455" t="s">
        <v>222830</v>
      </c>
      <c r="E5090" s="107" t="s">
        <v>87</v>
      </c>
      <c r="F5090" s="429"/>
      <c r="G5090" s="107">
        <v>1</v>
      </c>
      <c r="H5090" s="591">
        <v>2749</v>
      </c>
      <c r="I5090" s="101">
        <v>0.05</v>
      </c>
      <c r="J5090" s="393">
        <f t="shared" si="158"/>
        <v>2611.5499999999997</v>
      </c>
    </row>
    <row r="5091" spans="1:10">
      <c r="A5091" s="219">
        <f t="shared" si="159"/>
        <v>5087</v>
      </c>
      <c r="B5091" s="631" t="s">
        <v>213886</v>
      </c>
      <c r="C5091" s="429" t="s">
        <v>222831</v>
      </c>
      <c r="D5091" s="455" t="s">
        <v>222831</v>
      </c>
      <c r="E5091" s="107" t="s">
        <v>87</v>
      </c>
      <c r="F5091" s="429"/>
      <c r="G5091" s="107">
        <v>1</v>
      </c>
      <c r="H5091" s="591">
        <v>6969.46</v>
      </c>
      <c r="I5091" s="101">
        <v>0.05</v>
      </c>
      <c r="J5091" s="393">
        <f t="shared" si="158"/>
        <v>6620.9870000000001</v>
      </c>
    </row>
    <row r="5092" spans="1:10">
      <c r="A5092" s="219">
        <f t="shared" si="159"/>
        <v>5088</v>
      </c>
      <c r="B5092" s="631" t="s">
        <v>213886</v>
      </c>
      <c r="C5092" s="429" t="s">
        <v>222832</v>
      </c>
      <c r="D5092" s="455" t="s">
        <v>222832</v>
      </c>
      <c r="E5092" s="107" t="s">
        <v>87</v>
      </c>
      <c r="F5092" s="429"/>
      <c r="G5092" s="107">
        <v>1</v>
      </c>
      <c r="H5092" s="591">
        <v>305.14</v>
      </c>
      <c r="I5092" s="101">
        <v>0.05</v>
      </c>
      <c r="J5092" s="393">
        <f t="shared" si="158"/>
        <v>289.88299999999998</v>
      </c>
    </row>
    <row r="5093" spans="1:10">
      <c r="A5093" s="219">
        <f t="shared" si="159"/>
        <v>5089</v>
      </c>
      <c r="B5093" s="631" t="s">
        <v>213886</v>
      </c>
      <c r="C5093" s="429" t="s">
        <v>222833</v>
      </c>
      <c r="D5093" s="455" t="s">
        <v>222833</v>
      </c>
      <c r="E5093" s="107" t="s">
        <v>87</v>
      </c>
      <c r="F5093" s="429"/>
      <c r="G5093" s="107">
        <v>1</v>
      </c>
      <c r="H5093" s="591">
        <v>366.85</v>
      </c>
      <c r="I5093" s="101">
        <v>0.05</v>
      </c>
      <c r="J5093" s="393">
        <f t="shared" si="158"/>
        <v>348.50749999999999</v>
      </c>
    </row>
    <row r="5094" spans="1:10">
      <c r="A5094" s="219">
        <f t="shared" si="159"/>
        <v>5090</v>
      </c>
      <c r="B5094" s="631" t="s">
        <v>213886</v>
      </c>
      <c r="C5094" s="429" t="s">
        <v>222834</v>
      </c>
      <c r="D5094" s="455" t="s">
        <v>222834</v>
      </c>
      <c r="E5094" s="107" t="s">
        <v>87</v>
      </c>
      <c r="F5094" s="429"/>
      <c r="G5094" s="107">
        <v>1</v>
      </c>
      <c r="H5094" s="591">
        <v>1231.78</v>
      </c>
      <c r="I5094" s="101">
        <v>0.05</v>
      </c>
      <c r="J5094" s="393">
        <f t="shared" si="158"/>
        <v>1170.191</v>
      </c>
    </row>
    <row r="5095" spans="1:10">
      <c r="A5095" s="219">
        <f t="shared" si="159"/>
        <v>5091</v>
      </c>
      <c r="B5095" s="631" t="s">
        <v>213886</v>
      </c>
      <c r="C5095" s="429" t="s">
        <v>222835</v>
      </c>
      <c r="D5095" s="455" t="s">
        <v>222835</v>
      </c>
      <c r="E5095" s="107" t="s">
        <v>87</v>
      </c>
      <c r="F5095" s="429"/>
      <c r="G5095" s="107">
        <v>1</v>
      </c>
      <c r="H5095" s="591">
        <v>1832.98</v>
      </c>
      <c r="I5095" s="101">
        <v>0.05</v>
      </c>
      <c r="J5095" s="393">
        <f t="shared" si="158"/>
        <v>1741.3309999999999</v>
      </c>
    </row>
    <row r="5096" spans="1:10">
      <c r="A5096" s="219">
        <f t="shared" si="159"/>
        <v>5092</v>
      </c>
      <c r="B5096" s="631" t="s">
        <v>213886</v>
      </c>
      <c r="C5096" s="429" t="s">
        <v>222836</v>
      </c>
      <c r="D5096" s="455" t="s">
        <v>222836</v>
      </c>
      <c r="E5096" s="107" t="s">
        <v>87</v>
      </c>
      <c r="F5096" s="429"/>
      <c r="G5096" s="107">
        <v>1</v>
      </c>
      <c r="H5096" s="591">
        <v>1044.58</v>
      </c>
      <c r="I5096" s="101">
        <v>0.05</v>
      </c>
      <c r="J5096" s="393">
        <f t="shared" si="158"/>
        <v>992.35099999999989</v>
      </c>
    </row>
    <row r="5097" spans="1:10">
      <c r="A5097" s="219">
        <f t="shared" si="159"/>
        <v>5093</v>
      </c>
      <c r="B5097" s="631" t="s">
        <v>213886</v>
      </c>
      <c r="C5097" s="429" t="s">
        <v>222837</v>
      </c>
      <c r="D5097" s="455" t="s">
        <v>222837</v>
      </c>
      <c r="E5097" s="107" t="s">
        <v>87</v>
      </c>
      <c r="F5097" s="429"/>
      <c r="G5097" s="107">
        <v>1</v>
      </c>
      <c r="H5097" s="591">
        <v>2157</v>
      </c>
      <c r="I5097" s="101">
        <v>0.05</v>
      </c>
      <c r="J5097" s="393">
        <f t="shared" si="158"/>
        <v>2049.15</v>
      </c>
    </row>
    <row r="5098" spans="1:10">
      <c r="A5098" s="219">
        <f t="shared" si="159"/>
        <v>5094</v>
      </c>
      <c r="B5098" s="631" t="s">
        <v>213886</v>
      </c>
      <c r="C5098" s="429" t="s">
        <v>222838</v>
      </c>
      <c r="D5098" s="455" t="s">
        <v>222838</v>
      </c>
      <c r="E5098" s="107" t="s">
        <v>87</v>
      </c>
      <c r="F5098" s="429"/>
      <c r="G5098" s="107">
        <v>1</v>
      </c>
      <c r="H5098" s="591">
        <v>1596</v>
      </c>
      <c r="I5098" s="101">
        <v>0.05</v>
      </c>
      <c r="J5098" s="393">
        <f t="shared" si="158"/>
        <v>1516.1999999999998</v>
      </c>
    </row>
    <row r="5099" spans="1:10">
      <c r="A5099" s="219">
        <f t="shared" si="159"/>
        <v>5095</v>
      </c>
      <c r="B5099" s="631" t="s">
        <v>213886</v>
      </c>
      <c r="C5099" s="429" t="s">
        <v>222732</v>
      </c>
      <c r="D5099" s="455" t="s">
        <v>222839</v>
      </c>
      <c r="E5099" s="107" t="s">
        <v>87</v>
      </c>
      <c r="F5099" s="429"/>
      <c r="G5099" s="107">
        <v>1</v>
      </c>
      <c r="H5099" s="591">
        <v>1844.2</v>
      </c>
      <c r="I5099" s="101">
        <v>0.05</v>
      </c>
      <c r="J5099" s="393">
        <f t="shared" si="158"/>
        <v>1751.99</v>
      </c>
    </row>
    <row r="5100" spans="1:10">
      <c r="A5100" s="219">
        <f t="shared" si="159"/>
        <v>5096</v>
      </c>
      <c r="B5100" s="631" t="s">
        <v>213886</v>
      </c>
      <c r="C5100" s="429" t="s">
        <v>222734</v>
      </c>
      <c r="D5100" s="455" t="s">
        <v>222734</v>
      </c>
      <c r="E5100" s="107" t="s">
        <v>87</v>
      </c>
      <c r="F5100" s="429"/>
      <c r="G5100" s="107">
        <v>1</v>
      </c>
      <c r="H5100" s="591">
        <v>1243</v>
      </c>
      <c r="I5100" s="101">
        <v>0.05</v>
      </c>
      <c r="J5100" s="393">
        <f t="shared" si="158"/>
        <v>1180.8499999999999</v>
      </c>
    </row>
    <row r="5101" spans="1:10">
      <c r="A5101" s="219">
        <f t="shared" si="159"/>
        <v>5097</v>
      </c>
      <c r="B5101" s="631" t="s">
        <v>213886</v>
      </c>
      <c r="C5101" s="429" t="s">
        <v>222840</v>
      </c>
      <c r="D5101" s="455" t="s">
        <v>222840</v>
      </c>
      <c r="E5101" s="107" t="s">
        <v>87</v>
      </c>
      <c r="F5101" s="429"/>
      <c r="G5101" s="107">
        <v>1</v>
      </c>
      <c r="H5101" s="591">
        <v>1233.6400000000001</v>
      </c>
      <c r="I5101" s="101">
        <v>0.05</v>
      </c>
      <c r="J5101" s="393">
        <f t="shared" si="158"/>
        <v>1171.9580000000001</v>
      </c>
    </row>
    <row r="5102" spans="1:10">
      <c r="A5102" s="219">
        <f t="shared" si="159"/>
        <v>5098</v>
      </c>
      <c r="B5102" s="631" t="s">
        <v>213886</v>
      </c>
      <c r="C5102" s="429" t="s">
        <v>222841</v>
      </c>
      <c r="D5102" s="455" t="s">
        <v>222841</v>
      </c>
      <c r="E5102" s="107" t="s">
        <v>87</v>
      </c>
      <c r="F5102" s="429"/>
      <c r="G5102" s="107">
        <v>1</v>
      </c>
      <c r="H5102" s="591">
        <v>606.6</v>
      </c>
      <c r="I5102" s="101">
        <v>0.05</v>
      </c>
      <c r="J5102" s="393">
        <f t="shared" si="158"/>
        <v>576.27</v>
      </c>
    </row>
    <row r="5103" spans="1:10">
      <c r="A5103" s="219">
        <f t="shared" si="159"/>
        <v>5099</v>
      </c>
      <c r="B5103" s="631" t="s">
        <v>213886</v>
      </c>
      <c r="C5103" s="429" t="s">
        <v>222842</v>
      </c>
      <c r="D5103" s="455" t="s">
        <v>222842</v>
      </c>
      <c r="E5103" s="107" t="s">
        <v>87</v>
      </c>
      <c r="F5103" s="429"/>
      <c r="G5103" s="107">
        <v>1</v>
      </c>
      <c r="H5103" s="591">
        <v>835.66</v>
      </c>
      <c r="I5103" s="101">
        <v>0.05</v>
      </c>
      <c r="J5103" s="393">
        <f t="shared" si="158"/>
        <v>793.87699999999995</v>
      </c>
    </row>
    <row r="5104" spans="1:10">
      <c r="A5104" s="219">
        <f t="shared" si="159"/>
        <v>5100</v>
      </c>
      <c r="B5104" s="631" t="s">
        <v>213886</v>
      </c>
      <c r="C5104" s="429" t="s">
        <v>222843</v>
      </c>
      <c r="D5104" s="455" t="s">
        <v>222843</v>
      </c>
      <c r="E5104" s="107" t="s">
        <v>87</v>
      </c>
      <c r="F5104" s="429"/>
      <c r="G5104" s="107">
        <v>1</v>
      </c>
      <c r="H5104" s="591">
        <v>488.6</v>
      </c>
      <c r="I5104" s="101">
        <v>0.05</v>
      </c>
      <c r="J5104" s="393">
        <f t="shared" si="158"/>
        <v>464.17</v>
      </c>
    </row>
    <row r="5105" spans="1:10">
      <c r="A5105" s="219">
        <f t="shared" si="159"/>
        <v>5101</v>
      </c>
      <c r="B5105" s="631" t="s">
        <v>213886</v>
      </c>
      <c r="C5105" s="429" t="s">
        <v>222844</v>
      </c>
      <c r="D5105" s="455" t="s">
        <v>222844</v>
      </c>
      <c r="E5105" s="107" t="s">
        <v>87</v>
      </c>
      <c r="F5105" s="429"/>
      <c r="G5105" s="107">
        <v>1</v>
      </c>
      <c r="H5105" s="591">
        <v>552.24</v>
      </c>
      <c r="I5105" s="101">
        <v>0.05</v>
      </c>
      <c r="J5105" s="393">
        <f t="shared" si="158"/>
        <v>524.62799999999993</v>
      </c>
    </row>
    <row r="5106" spans="1:10">
      <c r="A5106" s="219">
        <f t="shared" si="159"/>
        <v>5102</v>
      </c>
      <c r="B5106" s="631" t="s">
        <v>213886</v>
      </c>
      <c r="C5106" s="429" t="s">
        <v>222845</v>
      </c>
      <c r="D5106" s="455" t="s">
        <v>222845</v>
      </c>
      <c r="E5106" s="107" t="s">
        <v>87</v>
      </c>
      <c r="F5106" s="429"/>
      <c r="G5106" s="107">
        <v>1</v>
      </c>
      <c r="H5106" s="591">
        <v>429.21</v>
      </c>
      <c r="I5106" s="101">
        <v>0.05</v>
      </c>
      <c r="J5106" s="393">
        <f t="shared" si="158"/>
        <v>407.74949999999995</v>
      </c>
    </row>
    <row r="5107" spans="1:10">
      <c r="A5107" s="219">
        <f t="shared" si="159"/>
        <v>5103</v>
      </c>
      <c r="B5107" s="631" t="s">
        <v>213886</v>
      </c>
      <c r="C5107" s="429" t="s">
        <v>222846</v>
      </c>
      <c r="D5107" s="455" t="s">
        <v>222846</v>
      </c>
      <c r="E5107" s="107" t="s">
        <v>87</v>
      </c>
      <c r="F5107" s="429"/>
      <c r="G5107" s="107">
        <v>1</v>
      </c>
      <c r="H5107" s="591">
        <v>1547.52</v>
      </c>
      <c r="I5107" s="101">
        <v>0.05</v>
      </c>
      <c r="J5107" s="393">
        <f t="shared" si="158"/>
        <v>1470.144</v>
      </c>
    </row>
    <row r="5108" spans="1:10">
      <c r="A5108" s="219">
        <f t="shared" si="159"/>
        <v>5104</v>
      </c>
      <c r="B5108" s="631" t="s">
        <v>213886</v>
      </c>
      <c r="C5108" s="429" t="s">
        <v>222847</v>
      </c>
      <c r="D5108" s="455" t="s">
        <v>222847</v>
      </c>
      <c r="E5108" s="107" t="s">
        <v>87</v>
      </c>
      <c r="F5108" s="429"/>
      <c r="G5108" s="107">
        <v>1</v>
      </c>
      <c r="H5108" s="591">
        <v>3452.8</v>
      </c>
      <c r="I5108" s="101">
        <v>0.05</v>
      </c>
      <c r="J5108" s="393">
        <f t="shared" si="158"/>
        <v>3280.16</v>
      </c>
    </row>
    <row r="5109" spans="1:10">
      <c r="A5109" s="219">
        <f t="shared" si="159"/>
        <v>5105</v>
      </c>
      <c r="B5109" s="631" t="s">
        <v>213886</v>
      </c>
      <c r="C5109" s="429" t="s">
        <v>222848</v>
      </c>
      <c r="D5109" s="455" t="s">
        <v>222848</v>
      </c>
      <c r="E5109" s="107" t="s">
        <v>87</v>
      </c>
      <c r="F5109" s="429"/>
      <c r="G5109" s="107">
        <v>1</v>
      </c>
      <c r="H5109" s="591">
        <v>344.44</v>
      </c>
      <c r="I5109" s="101">
        <v>0.05</v>
      </c>
      <c r="J5109" s="393">
        <f t="shared" si="158"/>
        <v>327.21799999999996</v>
      </c>
    </row>
    <row r="5110" spans="1:10">
      <c r="A5110" s="219">
        <f t="shared" si="159"/>
        <v>5106</v>
      </c>
      <c r="B5110" s="631" t="s">
        <v>213886</v>
      </c>
      <c r="C5110" s="429" t="s">
        <v>222849</v>
      </c>
      <c r="D5110" s="455" t="s">
        <v>222849</v>
      </c>
      <c r="E5110" s="107" t="s">
        <v>87</v>
      </c>
      <c r="F5110" s="429"/>
      <c r="G5110" s="107">
        <v>1</v>
      </c>
      <c r="H5110" s="591">
        <v>1003.4</v>
      </c>
      <c r="I5110" s="101">
        <v>0.05</v>
      </c>
      <c r="J5110" s="393">
        <f t="shared" si="158"/>
        <v>953.2299999999999</v>
      </c>
    </row>
    <row r="5111" spans="1:10">
      <c r="A5111" s="219">
        <f t="shared" si="159"/>
        <v>5107</v>
      </c>
      <c r="B5111" s="631" t="s">
        <v>213886</v>
      </c>
      <c r="C5111" s="429" t="s">
        <v>222850</v>
      </c>
      <c r="D5111" s="455" t="s">
        <v>222850</v>
      </c>
      <c r="E5111" s="107" t="s">
        <v>87</v>
      </c>
      <c r="F5111" s="429"/>
      <c r="G5111" s="107">
        <v>1</v>
      </c>
      <c r="H5111" s="591">
        <v>2177.14</v>
      </c>
      <c r="I5111" s="101">
        <v>0.05</v>
      </c>
      <c r="J5111" s="393">
        <f t="shared" si="158"/>
        <v>2068.2829999999999</v>
      </c>
    </row>
    <row r="5112" spans="1:10">
      <c r="A5112" s="219">
        <f t="shared" si="159"/>
        <v>5108</v>
      </c>
      <c r="B5112" s="631" t="s">
        <v>213886</v>
      </c>
      <c r="C5112" s="429" t="s">
        <v>222851</v>
      </c>
      <c r="D5112" s="455" t="s">
        <v>222851</v>
      </c>
      <c r="E5112" s="107" t="s">
        <v>87</v>
      </c>
      <c r="F5112" s="429"/>
      <c r="G5112" s="107">
        <v>1</v>
      </c>
      <c r="H5112" s="591">
        <v>533.52</v>
      </c>
      <c r="I5112" s="101">
        <v>0.05</v>
      </c>
      <c r="J5112" s="393">
        <f t="shared" si="158"/>
        <v>506.84399999999994</v>
      </c>
    </row>
    <row r="5113" spans="1:10">
      <c r="A5113" s="219">
        <f t="shared" si="159"/>
        <v>5109</v>
      </c>
      <c r="B5113" s="631" t="s">
        <v>213886</v>
      </c>
      <c r="C5113" s="429" t="s">
        <v>222852</v>
      </c>
      <c r="D5113" s="455" t="s">
        <v>222852</v>
      </c>
      <c r="E5113" s="107" t="s">
        <v>87</v>
      </c>
      <c r="F5113" s="429"/>
      <c r="G5113" s="107">
        <v>1</v>
      </c>
      <c r="H5113" s="591">
        <v>426.82</v>
      </c>
      <c r="I5113" s="101">
        <v>0.05</v>
      </c>
      <c r="J5113" s="393">
        <f t="shared" si="158"/>
        <v>405.47899999999998</v>
      </c>
    </row>
    <row r="5114" spans="1:10">
      <c r="A5114" s="219">
        <f t="shared" si="159"/>
        <v>5110</v>
      </c>
      <c r="B5114" s="631" t="s">
        <v>213886</v>
      </c>
      <c r="C5114" s="429" t="s">
        <v>222853</v>
      </c>
      <c r="D5114" s="455" t="s">
        <v>222853</v>
      </c>
      <c r="E5114" s="107" t="s">
        <v>87</v>
      </c>
      <c r="F5114" s="429"/>
      <c r="G5114" s="107">
        <v>1</v>
      </c>
      <c r="H5114" s="591">
        <v>608.4</v>
      </c>
      <c r="I5114" s="101">
        <v>0.05</v>
      </c>
      <c r="J5114" s="393">
        <f t="shared" si="158"/>
        <v>577.9799999999999</v>
      </c>
    </row>
    <row r="5115" spans="1:10">
      <c r="A5115" s="219">
        <f t="shared" si="159"/>
        <v>5111</v>
      </c>
      <c r="B5115" s="631" t="s">
        <v>213886</v>
      </c>
      <c r="C5115" s="429" t="s">
        <v>222854</v>
      </c>
      <c r="D5115" s="455" t="s">
        <v>222854</v>
      </c>
      <c r="E5115" s="107" t="s">
        <v>87</v>
      </c>
      <c r="F5115" s="429"/>
      <c r="G5115" s="107">
        <v>1</v>
      </c>
      <c r="H5115" s="591">
        <v>673.92</v>
      </c>
      <c r="I5115" s="101">
        <v>0.05</v>
      </c>
      <c r="J5115" s="393">
        <f t="shared" si="158"/>
        <v>640.22399999999993</v>
      </c>
    </row>
    <row r="5116" spans="1:10">
      <c r="A5116" s="219">
        <f t="shared" si="159"/>
        <v>5112</v>
      </c>
      <c r="B5116" s="631" t="s">
        <v>213886</v>
      </c>
      <c r="C5116" s="429" t="s">
        <v>222855</v>
      </c>
      <c r="D5116" s="455" t="s">
        <v>222855</v>
      </c>
      <c r="E5116" s="107" t="s">
        <v>87</v>
      </c>
      <c r="F5116" s="429"/>
      <c r="G5116" s="107">
        <v>1</v>
      </c>
      <c r="H5116" s="591">
        <v>470.07</v>
      </c>
      <c r="I5116" s="101">
        <v>0.05</v>
      </c>
      <c r="J5116" s="393">
        <f t="shared" si="158"/>
        <v>446.56649999999996</v>
      </c>
    </row>
    <row r="5117" spans="1:10">
      <c r="A5117" s="219">
        <f t="shared" si="159"/>
        <v>5113</v>
      </c>
      <c r="B5117" s="631" t="s">
        <v>213886</v>
      </c>
      <c r="C5117" s="429" t="s">
        <v>222856</v>
      </c>
      <c r="D5117" s="455" t="s">
        <v>222856</v>
      </c>
      <c r="E5117" s="107" t="s">
        <v>87</v>
      </c>
      <c r="F5117" s="429"/>
      <c r="G5117" s="107">
        <v>1</v>
      </c>
      <c r="H5117" s="591">
        <v>1304.78</v>
      </c>
      <c r="I5117" s="101">
        <v>0.05</v>
      </c>
      <c r="J5117" s="393">
        <f t="shared" si="158"/>
        <v>1239.5409999999999</v>
      </c>
    </row>
    <row r="5118" spans="1:10">
      <c r="A5118" s="219">
        <f t="shared" si="159"/>
        <v>5114</v>
      </c>
      <c r="B5118" s="631" t="s">
        <v>213886</v>
      </c>
      <c r="C5118" s="429" t="s">
        <v>222857</v>
      </c>
      <c r="D5118" s="455" t="s">
        <v>222857</v>
      </c>
      <c r="E5118" s="107" t="s">
        <v>87</v>
      </c>
      <c r="F5118" s="429"/>
      <c r="G5118" s="107">
        <v>1</v>
      </c>
      <c r="H5118" s="591">
        <v>2401</v>
      </c>
      <c r="I5118" s="101">
        <v>0.05</v>
      </c>
      <c r="J5118" s="393">
        <f t="shared" si="158"/>
        <v>2280.9499999999998</v>
      </c>
    </row>
    <row r="5119" spans="1:10">
      <c r="A5119" s="219">
        <f t="shared" si="159"/>
        <v>5115</v>
      </c>
      <c r="B5119" s="631" t="s">
        <v>213886</v>
      </c>
      <c r="C5119" s="429" t="s">
        <v>222858</v>
      </c>
      <c r="D5119" s="455" t="s">
        <v>222858</v>
      </c>
      <c r="E5119" s="107" t="s">
        <v>87</v>
      </c>
      <c r="F5119" s="429"/>
      <c r="G5119" s="107">
        <v>1</v>
      </c>
      <c r="H5119" s="591">
        <v>1905.98</v>
      </c>
      <c r="I5119" s="101">
        <v>0.05</v>
      </c>
      <c r="J5119" s="393">
        <f t="shared" si="158"/>
        <v>1810.681</v>
      </c>
    </row>
    <row r="5120" spans="1:10">
      <c r="A5120" s="219">
        <f t="shared" si="159"/>
        <v>5116</v>
      </c>
      <c r="B5120" s="631" t="s">
        <v>213886</v>
      </c>
      <c r="C5120" s="429" t="s">
        <v>222738</v>
      </c>
      <c r="D5120" s="455" t="s">
        <v>222738</v>
      </c>
      <c r="E5120" s="107" t="s">
        <v>87</v>
      </c>
      <c r="F5120" s="429"/>
      <c r="G5120" s="107">
        <v>1</v>
      </c>
      <c r="H5120" s="591">
        <v>1437.7</v>
      </c>
      <c r="I5120" s="101">
        <v>0.05</v>
      </c>
      <c r="J5120" s="393">
        <f t="shared" si="158"/>
        <v>1365.8150000000001</v>
      </c>
    </row>
    <row r="5121" spans="1:10">
      <c r="A5121" s="219">
        <f t="shared" si="159"/>
        <v>5117</v>
      </c>
      <c r="B5121" s="631" t="s">
        <v>213886</v>
      </c>
      <c r="C5121" s="429" t="s">
        <v>222736</v>
      </c>
      <c r="D5121" s="455" t="s">
        <v>222736</v>
      </c>
      <c r="E5121" s="107" t="s">
        <v>87</v>
      </c>
      <c r="F5121" s="429"/>
      <c r="G5121" s="107">
        <v>1</v>
      </c>
      <c r="H5121" s="591">
        <v>1989</v>
      </c>
      <c r="I5121" s="101">
        <v>0.05</v>
      </c>
      <c r="J5121" s="393">
        <f t="shared" si="158"/>
        <v>1889.55</v>
      </c>
    </row>
    <row r="5122" spans="1:10">
      <c r="A5122" s="219">
        <f t="shared" si="159"/>
        <v>5118</v>
      </c>
      <c r="B5122" s="631" t="s">
        <v>213886</v>
      </c>
      <c r="C5122" s="429" t="s">
        <v>222859</v>
      </c>
      <c r="D5122" s="455" t="s">
        <v>222859</v>
      </c>
      <c r="E5122" s="107" t="s">
        <v>87</v>
      </c>
      <c r="F5122" s="429"/>
      <c r="G5122" s="107">
        <v>1</v>
      </c>
      <c r="H5122" s="591">
        <v>1441.44</v>
      </c>
      <c r="I5122" s="101">
        <v>0.05</v>
      </c>
      <c r="J5122" s="393">
        <f t="shared" si="158"/>
        <v>1369.3679999999999</v>
      </c>
    </row>
    <row r="5123" spans="1:10">
      <c r="A5123" s="219">
        <f t="shared" si="159"/>
        <v>5119</v>
      </c>
      <c r="B5123" s="631" t="s">
        <v>213886</v>
      </c>
      <c r="C5123" s="429" t="s">
        <v>222860</v>
      </c>
      <c r="D5123" s="455" t="s">
        <v>222860</v>
      </c>
      <c r="E5123" s="107" t="s">
        <v>87</v>
      </c>
      <c r="F5123" s="429"/>
      <c r="G5123" s="107">
        <v>1</v>
      </c>
      <c r="H5123" s="591">
        <v>1010</v>
      </c>
      <c r="I5123" s="101">
        <v>0.05</v>
      </c>
      <c r="J5123" s="393">
        <f t="shared" si="158"/>
        <v>959.5</v>
      </c>
    </row>
    <row r="5124" spans="1:10">
      <c r="A5124" s="219">
        <f t="shared" si="159"/>
        <v>5120</v>
      </c>
      <c r="B5124" s="631" t="s">
        <v>213886</v>
      </c>
      <c r="C5124" s="429" t="s">
        <v>222861</v>
      </c>
      <c r="D5124" s="455" t="s">
        <v>222861</v>
      </c>
      <c r="E5124" s="107" t="s">
        <v>87</v>
      </c>
      <c r="F5124" s="429"/>
      <c r="G5124" s="107">
        <v>1</v>
      </c>
      <c r="H5124" s="591">
        <v>527.9</v>
      </c>
      <c r="I5124" s="101">
        <v>0.05</v>
      </c>
      <c r="J5124" s="393">
        <f t="shared" si="158"/>
        <v>501.50499999999994</v>
      </c>
    </row>
    <row r="5125" spans="1:10">
      <c r="A5125" s="219">
        <f t="shared" si="159"/>
        <v>5121</v>
      </c>
      <c r="B5125" s="631" t="s">
        <v>213886</v>
      </c>
      <c r="C5125" s="429" t="s">
        <v>222862</v>
      </c>
      <c r="D5125" s="455" t="s">
        <v>222862</v>
      </c>
      <c r="E5125" s="107" t="s">
        <v>87</v>
      </c>
      <c r="F5125" s="429"/>
      <c r="G5125" s="107">
        <v>1</v>
      </c>
      <c r="H5125" s="591">
        <v>2177.14</v>
      </c>
      <c r="I5125" s="101">
        <v>0.05</v>
      </c>
      <c r="J5125" s="393">
        <f t="shared" si="158"/>
        <v>2068.2829999999999</v>
      </c>
    </row>
    <row r="5126" spans="1:10">
      <c r="A5126" s="219">
        <f t="shared" si="159"/>
        <v>5122</v>
      </c>
      <c r="B5126" s="631" t="s">
        <v>213886</v>
      </c>
      <c r="C5126" s="429" t="s">
        <v>222863</v>
      </c>
      <c r="D5126" s="455" t="s">
        <v>222863</v>
      </c>
      <c r="E5126" s="107" t="s">
        <v>87</v>
      </c>
      <c r="F5126" s="429"/>
      <c r="G5126" s="107">
        <v>1</v>
      </c>
      <c r="H5126" s="591">
        <v>2190.2399999999998</v>
      </c>
      <c r="I5126" s="101">
        <v>0.05</v>
      </c>
      <c r="J5126" s="393">
        <f t="shared" ref="J5126:J5189" si="160">H5126*(1-I5126)</f>
        <v>2080.7279999999996</v>
      </c>
    </row>
    <row r="5127" spans="1:10">
      <c r="A5127" s="219">
        <f t="shared" ref="A5127:A5190" si="161">A5126+1</f>
        <v>5123</v>
      </c>
      <c r="B5127" s="631" t="s">
        <v>213886</v>
      </c>
      <c r="C5127" s="429" t="s">
        <v>222864</v>
      </c>
      <c r="D5127" s="455" t="s">
        <v>222864</v>
      </c>
      <c r="E5127" s="107" t="s">
        <v>87</v>
      </c>
      <c r="F5127" s="429"/>
      <c r="G5127" s="107">
        <v>1</v>
      </c>
      <c r="H5127" s="591">
        <v>2901.6</v>
      </c>
      <c r="I5127" s="101">
        <v>0.05</v>
      </c>
      <c r="J5127" s="393">
        <f t="shared" si="160"/>
        <v>2756.52</v>
      </c>
    </row>
    <row r="5128" spans="1:10">
      <c r="A5128" s="219">
        <f t="shared" si="161"/>
        <v>5124</v>
      </c>
      <c r="B5128" s="631" t="s">
        <v>213886</v>
      </c>
      <c r="C5128" s="429" t="s">
        <v>222865</v>
      </c>
      <c r="D5128" s="455" t="s">
        <v>222865</v>
      </c>
      <c r="E5128" s="107" t="s">
        <v>87</v>
      </c>
      <c r="F5128" s="429"/>
      <c r="G5128" s="107">
        <v>1</v>
      </c>
      <c r="H5128" s="591">
        <v>1804.6</v>
      </c>
      <c r="I5128" s="101">
        <v>0.05</v>
      </c>
      <c r="J5128" s="393">
        <f t="shared" si="160"/>
        <v>1714.37</v>
      </c>
    </row>
    <row r="5129" spans="1:10">
      <c r="A5129" s="219">
        <f t="shared" si="161"/>
        <v>5125</v>
      </c>
      <c r="B5129" s="631" t="s">
        <v>213886</v>
      </c>
      <c r="C5129" s="429" t="s">
        <v>222746</v>
      </c>
      <c r="D5129" s="455" t="s">
        <v>222746</v>
      </c>
      <c r="E5129" s="107" t="s">
        <v>87</v>
      </c>
      <c r="F5129" s="429"/>
      <c r="G5129" s="107">
        <v>1</v>
      </c>
      <c r="H5129" s="591">
        <v>1924.42</v>
      </c>
      <c r="I5129" s="101">
        <v>0.05</v>
      </c>
      <c r="J5129" s="393">
        <f t="shared" si="160"/>
        <v>1828.1990000000001</v>
      </c>
    </row>
    <row r="5130" spans="1:10">
      <c r="A5130" s="219">
        <f t="shared" si="161"/>
        <v>5126</v>
      </c>
      <c r="B5130" s="631" t="s">
        <v>213886</v>
      </c>
      <c r="C5130" s="429" t="s">
        <v>222866</v>
      </c>
      <c r="D5130" s="455" t="s">
        <v>222866</v>
      </c>
      <c r="E5130" s="107" t="s">
        <v>87</v>
      </c>
      <c r="F5130" s="429"/>
      <c r="G5130" s="107">
        <v>1</v>
      </c>
      <c r="H5130" s="591">
        <v>3154</v>
      </c>
      <c r="I5130" s="101">
        <v>0.05</v>
      </c>
      <c r="J5130" s="393">
        <f t="shared" si="160"/>
        <v>2996.2999999999997</v>
      </c>
    </row>
    <row r="5131" spans="1:10">
      <c r="A5131" s="219">
        <f t="shared" si="161"/>
        <v>5127</v>
      </c>
      <c r="B5131" s="631" t="s">
        <v>213886</v>
      </c>
      <c r="C5131" s="429" t="s">
        <v>222744</v>
      </c>
      <c r="D5131" s="455" t="s">
        <v>222744</v>
      </c>
      <c r="E5131" s="107" t="s">
        <v>87</v>
      </c>
      <c r="F5131" s="429"/>
      <c r="G5131" s="107">
        <v>1</v>
      </c>
      <c r="H5131" s="591">
        <v>2476</v>
      </c>
      <c r="I5131" s="101">
        <v>0.05</v>
      </c>
      <c r="J5131" s="393">
        <f t="shared" si="160"/>
        <v>2352.1999999999998</v>
      </c>
    </row>
    <row r="5132" spans="1:10">
      <c r="A5132" s="219">
        <f t="shared" si="161"/>
        <v>5128</v>
      </c>
      <c r="B5132" s="631" t="s">
        <v>213886</v>
      </c>
      <c r="C5132" s="429" t="s">
        <v>222750</v>
      </c>
      <c r="D5132" s="455" t="s">
        <v>222867</v>
      </c>
      <c r="E5132" s="107" t="s">
        <v>87</v>
      </c>
      <c r="F5132" s="429"/>
      <c r="G5132" s="107">
        <v>1</v>
      </c>
      <c r="H5132" s="591">
        <v>2076.04</v>
      </c>
      <c r="I5132" s="101">
        <v>0.05</v>
      </c>
      <c r="J5132" s="393">
        <f t="shared" si="160"/>
        <v>1972.2379999999998</v>
      </c>
    </row>
    <row r="5133" spans="1:10">
      <c r="A5133" s="219">
        <f t="shared" si="161"/>
        <v>5129</v>
      </c>
      <c r="B5133" s="631" t="s">
        <v>213886</v>
      </c>
      <c r="C5133" s="429" t="s">
        <v>222748</v>
      </c>
      <c r="D5133" s="455" t="s">
        <v>222868</v>
      </c>
      <c r="E5133" s="107" t="s">
        <v>87</v>
      </c>
      <c r="F5133" s="429"/>
      <c r="G5133" s="107">
        <v>1</v>
      </c>
      <c r="H5133" s="591">
        <v>2627</v>
      </c>
      <c r="I5133" s="101">
        <v>0.05</v>
      </c>
      <c r="J5133" s="393">
        <f t="shared" si="160"/>
        <v>2495.65</v>
      </c>
    </row>
    <row r="5134" spans="1:10">
      <c r="A5134" s="219">
        <f t="shared" si="161"/>
        <v>5130</v>
      </c>
      <c r="B5134" s="631" t="s">
        <v>213886</v>
      </c>
      <c r="C5134" s="429" t="s">
        <v>222869</v>
      </c>
      <c r="D5134" s="455" t="s">
        <v>222869</v>
      </c>
      <c r="E5134" s="107" t="s">
        <v>87</v>
      </c>
      <c r="F5134" s="429"/>
      <c r="G5134" s="107">
        <v>1</v>
      </c>
      <c r="H5134" s="591">
        <v>1424</v>
      </c>
      <c r="I5134" s="101">
        <v>0.05</v>
      </c>
      <c r="J5134" s="393">
        <f t="shared" si="160"/>
        <v>1352.8</v>
      </c>
    </row>
    <row r="5135" spans="1:10">
      <c r="A5135" s="219">
        <f t="shared" si="161"/>
        <v>5131</v>
      </c>
      <c r="B5135" s="631" t="s">
        <v>213886</v>
      </c>
      <c r="C5135" s="429" t="s">
        <v>222870</v>
      </c>
      <c r="D5135" s="455" t="s">
        <v>222871</v>
      </c>
      <c r="E5135" s="107" t="s">
        <v>87</v>
      </c>
      <c r="F5135" s="429"/>
      <c r="G5135" s="107">
        <v>1</v>
      </c>
      <c r="H5135" s="591">
        <v>1567</v>
      </c>
      <c r="I5135" s="101">
        <v>0.05</v>
      </c>
      <c r="J5135" s="393">
        <f t="shared" si="160"/>
        <v>1488.6499999999999</v>
      </c>
    </row>
    <row r="5136" spans="1:10">
      <c r="A5136" s="219">
        <f t="shared" si="161"/>
        <v>5132</v>
      </c>
      <c r="B5136" s="631" t="s">
        <v>213886</v>
      </c>
      <c r="C5136" s="429" t="s">
        <v>222872</v>
      </c>
      <c r="D5136" s="455" t="s">
        <v>222872</v>
      </c>
      <c r="E5136" s="107" t="s">
        <v>87</v>
      </c>
      <c r="F5136" s="429"/>
      <c r="G5136" s="107">
        <v>1</v>
      </c>
      <c r="H5136" s="591">
        <v>1606.18</v>
      </c>
      <c r="I5136" s="101">
        <v>0.05</v>
      </c>
      <c r="J5136" s="393">
        <f t="shared" si="160"/>
        <v>1525.8710000000001</v>
      </c>
    </row>
    <row r="5137" spans="1:10">
      <c r="A5137" s="219">
        <f t="shared" si="161"/>
        <v>5133</v>
      </c>
      <c r="B5137" s="631" t="s">
        <v>213886</v>
      </c>
      <c r="C5137" s="429" t="s">
        <v>222873</v>
      </c>
      <c r="D5137" s="455" t="s">
        <v>222873</v>
      </c>
      <c r="E5137" s="107" t="s">
        <v>87</v>
      </c>
      <c r="F5137" s="429"/>
      <c r="G5137" s="107">
        <v>1</v>
      </c>
      <c r="H5137" s="591">
        <v>3465.28</v>
      </c>
      <c r="I5137" s="101">
        <v>0.05</v>
      </c>
      <c r="J5137" s="393">
        <f t="shared" si="160"/>
        <v>3292.0160000000001</v>
      </c>
    </row>
    <row r="5138" spans="1:10">
      <c r="A5138" s="219">
        <f t="shared" si="161"/>
        <v>5134</v>
      </c>
      <c r="B5138" s="631" t="s">
        <v>213886</v>
      </c>
      <c r="C5138" s="429" t="s">
        <v>222874</v>
      </c>
      <c r="D5138" s="455" t="s">
        <v>222874</v>
      </c>
      <c r="E5138" s="107" t="s">
        <v>87</v>
      </c>
      <c r="F5138" s="429"/>
      <c r="G5138" s="107">
        <v>1</v>
      </c>
      <c r="H5138" s="591">
        <v>2570.2600000000002</v>
      </c>
      <c r="I5138" s="101">
        <v>0.05</v>
      </c>
      <c r="J5138" s="393">
        <f t="shared" si="160"/>
        <v>2441.7470000000003</v>
      </c>
    </row>
    <row r="5139" spans="1:10">
      <c r="A5139" s="219">
        <f t="shared" si="161"/>
        <v>5135</v>
      </c>
      <c r="B5139" s="631" t="s">
        <v>213886</v>
      </c>
      <c r="C5139" s="429" t="s">
        <v>222875</v>
      </c>
      <c r="D5139" s="455" t="s">
        <v>222875</v>
      </c>
      <c r="E5139" s="107" t="s">
        <v>87</v>
      </c>
      <c r="F5139" s="429"/>
      <c r="G5139" s="107">
        <v>1</v>
      </c>
      <c r="H5139" s="591">
        <v>3081.32</v>
      </c>
      <c r="I5139" s="101">
        <v>0.05</v>
      </c>
      <c r="J5139" s="393">
        <f t="shared" si="160"/>
        <v>2927.2539999999999</v>
      </c>
    </row>
    <row r="5140" spans="1:10">
      <c r="A5140" s="219">
        <f t="shared" si="161"/>
        <v>5136</v>
      </c>
      <c r="B5140" s="631" t="s">
        <v>213886</v>
      </c>
      <c r="C5140" s="429" t="s">
        <v>222876</v>
      </c>
      <c r="D5140" s="455" t="s">
        <v>222876</v>
      </c>
      <c r="E5140" s="107" t="s">
        <v>87</v>
      </c>
      <c r="F5140" s="429"/>
      <c r="G5140" s="107">
        <v>1</v>
      </c>
      <c r="H5140" s="591">
        <v>3682.52</v>
      </c>
      <c r="I5140" s="101">
        <v>0.05</v>
      </c>
      <c r="J5140" s="393">
        <f t="shared" si="160"/>
        <v>3498.3939999999998</v>
      </c>
    </row>
    <row r="5141" spans="1:10">
      <c r="A5141" s="219">
        <f t="shared" si="161"/>
        <v>5137</v>
      </c>
      <c r="B5141" s="631" t="s">
        <v>213886</v>
      </c>
      <c r="C5141" s="429" t="s">
        <v>222877</v>
      </c>
      <c r="D5141" s="455" t="s">
        <v>222877</v>
      </c>
      <c r="E5141" s="107" t="s">
        <v>87</v>
      </c>
      <c r="F5141" s="429"/>
      <c r="G5141" s="107">
        <v>1</v>
      </c>
      <c r="H5141" s="591">
        <v>2207.08</v>
      </c>
      <c r="I5141" s="101">
        <v>0.05</v>
      </c>
      <c r="J5141" s="393">
        <f t="shared" si="160"/>
        <v>2096.7259999999997</v>
      </c>
    </row>
    <row r="5142" spans="1:10">
      <c r="A5142" s="219">
        <f t="shared" si="161"/>
        <v>5138</v>
      </c>
      <c r="B5142" s="631" t="s">
        <v>213886</v>
      </c>
      <c r="C5142" s="429" t="s">
        <v>222754</v>
      </c>
      <c r="D5142" s="455" t="s">
        <v>222754</v>
      </c>
      <c r="E5142" s="107" t="s">
        <v>87</v>
      </c>
      <c r="F5142" s="429"/>
      <c r="G5142" s="107">
        <v>1</v>
      </c>
      <c r="H5142" s="591">
        <v>2253.88</v>
      </c>
      <c r="I5142" s="101">
        <v>0.05</v>
      </c>
      <c r="J5142" s="393">
        <f t="shared" si="160"/>
        <v>2141.1860000000001</v>
      </c>
    </row>
    <row r="5143" spans="1:10">
      <c r="A5143" s="219">
        <f t="shared" si="161"/>
        <v>5139</v>
      </c>
      <c r="B5143" s="631" t="s">
        <v>213886</v>
      </c>
      <c r="C5143" s="429" t="s">
        <v>222878</v>
      </c>
      <c r="D5143" s="455" t="s">
        <v>222878</v>
      </c>
      <c r="E5143" s="107" t="s">
        <v>87</v>
      </c>
      <c r="F5143" s="429"/>
      <c r="G5143" s="107">
        <v>1</v>
      </c>
      <c r="H5143" s="591">
        <v>4703</v>
      </c>
      <c r="I5143" s="101">
        <v>0.05</v>
      </c>
      <c r="J5143" s="393">
        <f t="shared" si="160"/>
        <v>4467.8499999999995</v>
      </c>
    </row>
    <row r="5144" spans="1:10">
      <c r="A5144" s="219">
        <f t="shared" si="161"/>
        <v>5140</v>
      </c>
      <c r="B5144" s="631" t="s">
        <v>213886</v>
      </c>
      <c r="C5144" s="429" t="s">
        <v>222752</v>
      </c>
      <c r="D5144" s="455" t="s">
        <v>222752</v>
      </c>
      <c r="E5144" s="107" t="s">
        <v>87</v>
      </c>
      <c r="F5144" s="429"/>
      <c r="G5144" s="107">
        <v>1</v>
      </c>
      <c r="H5144" s="591">
        <v>2805</v>
      </c>
      <c r="I5144" s="101">
        <v>0.05</v>
      </c>
      <c r="J5144" s="393">
        <f t="shared" si="160"/>
        <v>2664.75</v>
      </c>
    </row>
    <row r="5145" spans="1:10">
      <c r="A5145" s="219">
        <f t="shared" si="161"/>
        <v>5141</v>
      </c>
      <c r="B5145" s="631" t="s">
        <v>213886</v>
      </c>
      <c r="C5145" s="429" t="s">
        <v>222758</v>
      </c>
      <c r="D5145" s="455" t="s">
        <v>222758</v>
      </c>
      <c r="E5145" s="107" t="s">
        <v>87</v>
      </c>
      <c r="F5145" s="429"/>
      <c r="G5145" s="107">
        <v>1</v>
      </c>
      <c r="H5145" s="591">
        <v>2388.6799999999998</v>
      </c>
      <c r="I5145" s="101">
        <v>0.05</v>
      </c>
      <c r="J5145" s="393">
        <f t="shared" si="160"/>
        <v>2269.2459999999996</v>
      </c>
    </row>
    <row r="5146" spans="1:10">
      <c r="A5146" s="219">
        <f t="shared" si="161"/>
        <v>5142</v>
      </c>
      <c r="B5146" s="631" t="s">
        <v>213886</v>
      </c>
      <c r="C5146" s="429" t="s">
        <v>222756</v>
      </c>
      <c r="D5146" s="455" t="s">
        <v>222879</v>
      </c>
      <c r="E5146" s="107" t="s">
        <v>87</v>
      </c>
      <c r="F5146" s="429"/>
      <c r="G5146" s="107">
        <v>1</v>
      </c>
      <c r="H5146" s="591">
        <v>2940</v>
      </c>
      <c r="I5146" s="101">
        <v>0.05</v>
      </c>
      <c r="J5146" s="393">
        <f t="shared" si="160"/>
        <v>2793</v>
      </c>
    </row>
    <row r="5147" spans="1:10">
      <c r="A5147" s="219">
        <f t="shared" si="161"/>
        <v>5143</v>
      </c>
      <c r="B5147" s="631" t="s">
        <v>213886</v>
      </c>
      <c r="C5147" s="429" t="s">
        <v>222880</v>
      </c>
      <c r="D5147" s="455" t="s">
        <v>222880</v>
      </c>
      <c r="E5147" s="107" t="s">
        <v>87</v>
      </c>
      <c r="F5147" s="429"/>
      <c r="G5147" s="107">
        <v>1</v>
      </c>
      <c r="H5147" s="591">
        <v>2031.12</v>
      </c>
      <c r="I5147" s="101">
        <v>0.05</v>
      </c>
      <c r="J5147" s="393">
        <f t="shared" si="160"/>
        <v>1929.5639999999999</v>
      </c>
    </row>
    <row r="5148" spans="1:10">
      <c r="A5148" s="219">
        <f t="shared" si="161"/>
        <v>5144</v>
      </c>
      <c r="B5148" s="631" t="s">
        <v>213886</v>
      </c>
      <c r="C5148" s="429" t="s">
        <v>222881</v>
      </c>
      <c r="D5148" s="455" t="s">
        <v>222881</v>
      </c>
      <c r="E5148" s="107" t="s">
        <v>87</v>
      </c>
      <c r="F5148" s="429"/>
      <c r="G5148" s="107">
        <v>1</v>
      </c>
      <c r="H5148" s="591">
        <v>6334.84</v>
      </c>
      <c r="I5148" s="101">
        <v>0.05</v>
      </c>
      <c r="J5148" s="393">
        <f t="shared" si="160"/>
        <v>6018.098</v>
      </c>
    </row>
    <row r="5149" spans="1:10">
      <c r="A5149" s="219">
        <f t="shared" si="161"/>
        <v>5145</v>
      </c>
      <c r="B5149" s="631" t="s">
        <v>213886</v>
      </c>
      <c r="C5149" s="429" t="s">
        <v>222882</v>
      </c>
      <c r="D5149" s="455" t="s">
        <v>222882</v>
      </c>
      <c r="E5149" s="107" t="s">
        <v>87</v>
      </c>
      <c r="F5149" s="429"/>
      <c r="G5149" s="107">
        <v>1</v>
      </c>
      <c r="H5149" s="591">
        <v>5494.32</v>
      </c>
      <c r="I5149" s="101">
        <v>0.05</v>
      </c>
      <c r="J5149" s="393">
        <f t="shared" si="160"/>
        <v>5219.6039999999994</v>
      </c>
    </row>
    <row r="5150" spans="1:10">
      <c r="A5150" s="219">
        <f t="shared" si="161"/>
        <v>5146</v>
      </c>
      <c r="B5150" s="631" t="s">
        <v>213886</v>
      </c>
      <c r="C5150" s="429" t="s">
        <v>222883</v>
      </c>
      <c r="D5150" s="455" t="s">
        <v>222883</v>
      </c>
      <c r="E5150" s="107" t="s">
        <v>87</v>
      </c>
      <c r="F5150" s="429"/>
      <c r="G5150" s="107">
        <v>1</v>
      </c>
      <c r="H5150" s="591">
        <v>6136.42</v>
      </c>
      <c r="I5150" s="101">
        <v>0.05</v>
      </c>
      <c r="J5150" s="393">
        <f t="shared" si="160"/>
        <v>5829.5990000000002</v>
      </c>
    </row>
    <row r="5151" spans="1:10">
      <c r="A5151" s="219">
        <f t="shared" si="161"/>
        <v>5147</v>
      </c>
      <c r="B5151" s="631" t="s">
        <v>213886</v>
      </c>
      <c r="C5151" s="429" t="s">
        <v>222884</v>
      </c>
      <c r="D5151" s="455" t="s">
        <v>222884</v>
      </c>
      <c r="E5151" s="107" t="s">
        <v>87</v>
      </c>
      <c r="F5151" s="429"/>
      <c r="G5151" s="107">
        <v>1</v>
      </c>
      <c r="H5151" s="591">
        <v>404.36</v>
      </c>
      <c r="I5151" s="101">
        <v>0.05</v>
      </c>
      <c r="J5151" s="393">
        <f t="shared" si="160"/>
        <v>384.142</v>
      </c>
    </row>
    <row r="5152" spans="1:10">
      <c r="A5152" s="219">
        <f t="shared" si="161"/>
        <v>5148</v>
      </c>
      <c r="B5152" s="631" t="s">
        <v>213886</v>
      </c>
      <c r="C5152" s="429" t="s">
        <v>222885</v>
      </c>
      <c r="D5152" s="455" t="s">
        <v>222885</v>
      </c>
      <c r="E5152" s="107" t="s">
        <v>87</v>
      </c>
      <c r="F5152" s="429"/>
      <c r="G5152" s="107">
        <v>1</v>
      </c>
      <c r="H5152" s="591">
        <v>1005.56</v>
      </c>
      <c r="I5152" s="101">
        <v>0.05</v>
      </c>
      <c r="J5152" s="393">
        <f t="shared" si="160"/>
        <v>955.28199999999993</v>
      </c>
    </row>
    <row r="5153" spans="1:10">
      <c r="A5153" s="219">
        <f t="shared" si="161"/>
        <v>5149</v>
      </c>
      <c r="B5153" s="631" t="s">
        <v>213886</v>
      </c>
      <c r="C5153" s="429" t="s">
        <v>222886</v>
      </c>
      <c r="D5153" s="455" t="s">
        <v>222886</v>
      </c>
      <c r="E5153" s="107" t="s">
        <v>87</v>
      </c>
      <c r="F5153" s="429"/>
      <c r="G5153" s="107">
        <v>1</v>
      </c>
      <c r="H5153" s="591">
        <v>394.13</v>
      </c>
      <c r="I5153" s="101">
        <v>0.05</v>
      </c>
      <c r="J5153" s="393">
        <f t="shared" si="160"/>
        <v>374.42349999999999</v>
      </c>
    </row>
    <row r="5154" spans="1:10">
      <c r="A5154" s="219">
        <f t="shared" si="161"/>
        <v>5150</v>
      </c>
      <c r="B5154" s="631" t="s">
        <v>213886</v>
      </c>
      <c r="C5154" s="429" t="s">
        <v>222887</v>
      </c>
      <c r="D5154" s="455" t="s">
        <v>222887</v>
      </c>
      <c r="E5154" s="107" t="s">
        <v>87</v>
      </c>
      <c r="F5154" s="429"/>
      <c r="G5154" s="107">
        <v>1</v>
      </c>
      <c r="H5154" s="591">
        <v>256.45999999999998</v>
      </c>
      <c r="I5154" s="101">
        <v>0.05</v>
      </c>
      <c r="J5154" s="393">
        <f t="shared" si="160"/>
        <v>243.63699999999997</v>
      </c>
    </row>
    <row r="5155" spans="1:10">
      <c r="A5155" s="219">
        <f t="shared" si="161"/>
        <v>5151</v>
      </c>
      <c r="B5155" s="631" t="s">
        <v>213886</v>
      </c>
      <c r="C5155" s="429" t="s">
        <v>222888</v>
      </c>
      <c r="D5155" s="455" t="s">
        <v>222888</v>
      </c>
      <c r="E5155" s="107" t="s">
        <v>87</v>
      </c>
      <c r="F5155" s="429"/>
      <c r="G5155" s="107">
        <v>1</v>
      </c>
      <c r="H5155" s="591">
        <v>322.18</v>
      </c>
      <c r="I5155" s="101">
        <v>0.05</v>
      </c>
      <c r="J5155" s="393">
        <f t="shared" si="160"/>
        <v>306.07099999999997</v>
      </c>
    </row>
    <row r="5156" spans="1:10">
      <c r="A5156" s="219">
        <f t="shared" si="161"/>
        <v>5152</v>
      </c>
      <c r="B5156" s="631" t="s">
        <v>213886</v>
      </c>
      <c r="C5156" s="429" t="s">
        <v>222889</v>
      </c>
      <c r="D5156" s="455" t="s">
        <v>222889</v>
      </c>
      <c r="E5156" s="107" t="s">
        <v>87</v>
      </c>
      <c r="F5156" s="429"/>
      <c r="G5156" s="107">
        <v>1</v>
      </c>
      <c r="H5156" s="591">
        <v>1513.8</v>
      </c>
      <c r="I5156" s="101">
        <v>0.05</v>
      </c>
      <c r="J5156" s="393">
        <f t="shared" si="160"/>
        <v>1438.11</v>
      </c>
    </row>
    <row r="5157" spans="1:10">
      <c r="A5157" s="219">
        <f t="shared" si="161"/>
        <v>5153</v>
      </c>
      <c r="B5157" s="631" t="s">
        <v>213886</v>
      </c>
      <c r="C5157" s="429" t="s">
        <v>222890</v>
      </c>
      <c r="D5157" s="455" t="s">
        <v>222891</v>
      </c>
      <c r="E5157" s="107" t="s">
        <v>87</v>
      </c>
      <c r="F5157" s="429"/>
      <c r="G5157" s="107">
        <v>1</v>
      </c>
      <c r="H5157" s="591">
        <v>1218.8800000000001</v>
      </c>
      <c r="I5157" s="101">
        <v>0.05</v>
      </c>
      <c r="J5157" s="393">
        <f t="shared" si="160"/>
        <v>1157.9360000000001</v>
      </c>
    </row>
    <row r="5158" spans="1:10">
      <c r="A5158" s="219">
        <f t="shared" si="161"/>
        <v>5154</v>
      </c>
      <c r="B5158" s="631" t="s">
        <v>213886</v>
      </c>
      <c r="C5158" s="429" t="s">
        <v>222892</v>
      </c>
      <c r="D5158" s="455" t="s">
        <v>222892</v>
      </c>
      <c r="E5158" s="107" t="s">
        <v>87</v>
      </c>
      <c r="F5158" s="429"/>
      <c r="G5158" s="107">
        <v>1</v>
      </c>
      <c r="H5158" s="591">
        <v>3159.52</v>
      </c>
      <c r="I5158" s="101">
        <v>0.05</v>
      </c>
      <c r="J5158" s="393">
        <f t="shared" si="160"/>
        <v>3001.5439999999999</v>
      </c>
    </row>
    <row r="5159" spans="1:10">
      <c r="A5159" s="219">
        <f t="shared" si="161"/>
        <v>5155</v>
      </c>
      <c r="B5159" s="631" t="s">
        <v>213886</v>
      </c>
      <c r="C5159" s="429" t="s">
        <v>222893</v>
      </c>
      <c r="D5159" s="455" t="s">
        <v>222893</v>
      </c>
      <c r="E5159" s="107" t="s">
        <v>87</v>
      </c>
      <c r="F5159" s="429"/>
      <c r="G5159" s="107">
        <v>1</v>
      </c>
      <c r="H5159" s="591">
        <v>922.9</v>
      </c>
      <c r="I5159" s="101">
        <v>0.05</v>
      </c>
      <c r="J5159" s="393">
        <f t="shared" si="160"/>
        <v>876.75499999999988</v>
      </c>
    </row>
    <row r="5160" spans="1:10">
      <c r="A5160" s="219">
        <f t="shared" si="161"/>
        <v>5156</v>
      </c>
      <c r="B5160" s="631" t="s">
        <v>213886</v>
      </c>
      <c r="C5160" s="429" t="s">
        <v>222894</v>
      </c>
      <c r="D5160" s="455" t="s">
        <v>222894</v>
      </c>
      <c r="E5160" s="107" t="s">
        <v>87</v>
      </c>
      <c r="F5160" s="429"/>
      <c r="G5160" s="107">
        <v>1</v>
      </c>
      <c r="H5160" s="591">
        <v>954.72</v>
      </c>
      <c r="I5160" s="101">
        <v>0.05</v>
      </c>
      <c r="J5160" s="393">
        <f t="shared" si="160"/>
        <v>906.98400000000004</v>
      </c>
    </row>
    <row r="5161" spans="1:10">
      <c r="A5161" s="219">
        <f t="shared" si="161"/>
        <v>5157</v>
      </c>
      <c r="B5161" s="631" t="s">
        <v>213886</v>
      </c>
      <c r="C5161" s="429" t="s">
        <v>222895</v>
      </c>
      <c r="D5161" s="455" t="s">
        <v>222895</v>
      </c>
      <c r="E5161" s="107" t="s">
        <v>87</v>
      </c>
      <c r="F5161" s="429"/>
      <c r="G5161" s="107">
        <v>1</v>
      </c>
      <c r="H5161" s="591">
        <v>1555.92</v>
      </c>
      <c r="I5161" s="101">
        <v>0.05</v>
      </c>
      <c r="J5161" s="393">
        <f t="shared" si="160"/>
        <v>1478.124</v>
      </c>
    </row>
    <row r="5162" spans="1:10">
      <c r="A5162" s="219">
        <f t="shared" si="161"/>
        <v>5158</v>
      </c>
      <c r="B5162" s="631" t="s">
        <v>213886</v>
      </c>
      <c r="C5162" s="429" t="s">
        <v>222730</v>
      </c>
      <c r="D5162" s="455" t="s">
        <v>222730</v>
      </c>
      <c r="E5162" s="107" t="s">
        <v>87</v>
      </c>
      <c r="F5162" s="429"/>
      <c r="G5162" s="107">
        <v>1</v>
      </c>
      <c r="H5162" s="591">
        <v>1055.8</v>
      </c>
      <c r="I5162" s="101">
        <v>0.05</v>
      </c>
      <c r="J5162" s="393">
        <f t="shared" si="160"/>
        <v>1003.0099999999999</v>
      </c>
    </row>
    <row r="5163" spans="1:10">
      <c r="A5163" s="219">
        <f t="shared" si="161"/>
        <v>5159</v>
      </c>
      <c r="B5163" s="631" t="s">
        <v>213886</v>
      </c>
      <c r="C5163" s="429" t="s">
        <v>222728</v>
      </c>
      <c r="D5163" s="455" t="s">
        <v>222728</v>
      </c>
      <c r="E5163" s="107" t="s">
        <v>87</v>
      </c>
      <c r="F5163" s="429"/>
      <c r="G5163" s="107">
        <v>1</v>
      </c>
      <c r="H5163" s="591">
        <v>1607</v>
      </c>
      <c r="I5163" s="101">
        <v>0.05</v>
      </c>
      <c r="J5163" s="393">
        <f t="shared" si="160"/>
        <v>1526.6499999999999</v>
      </c>
    </row>
    <row r="5164" spans="1:10">
      <c r="A5164" s="219">
        <f t="shared" si="161"/>
        <v>5160</v>
      </c>
      <c r="B5164" s="631" t="s">
        <v>213886</v>
      </c>
      <c r="C5164" s="429" t="s">
        <v>222896</v>
      </c>
      <c r="D5164" s="455" t="s">
        <v>222896</v>
      </c>
      <c r="E5164" s="107" t="s">
        <v>87</v>
      </c>
      <c r="F5164" s="429"/>
      <c r="G5164" s="107">
        <v>1</v>
      </c>
      <c r="H5164" s="591">
        <v>958.46</v>
      </c>
      <c r="I5164" s="101">
        <v>0.05</v>
      </c>
      <c r="J5164" s="393">
        <f t="shared" si="160"/>
        <v>910.53700000000003</v>
      </c>
    </row>
    <row r="5165" spans="1:10">
      <c r="A5165" s="219">
        <f t="shared" si="161"/>
        <v>5161</v>
      </c>
      <c r="B5165" s="631" t="s">
        <v>213886</v>
      </c>
      <c r="C5165" s="429" t="s">
        <v>222897</v>
      </c>
      <c r="D5165" s="455" t="s">
        <v>222897</v>
      </c>
      <c r="E5165" s="107" t="s">
        <v>87</v>
      </c>
      <c r="F5165" s="429"/>
      <c r="G5165" s="107">
        <v>1</v>
      </c>
      <c r="H5165" s="591">
        <v>696.38</v>
      </c>
      <c r="I5165" s="101">
        <v>0.05</v>
      </c>
      <c r="J5165" s="393">
        <f t="shared" si="160"/>
        <v>661.56099999999992</v>
      </c>
    </row>
    <row r="5166" spans="1:10">
      <c r="A5166" s="219">
        <f t="shared" si="161"/>
        <v>5162</v>
      </c>
      <c r="B5166" s="631" t="s">
        <v>213886</v>
      </c>
      <c r="C5166" s="429" t="s">
        <v>222898</v>
      </c>
      <c r="D5166" s="455" t="s">
        <v>222898</v>
      </c>
      <c r="E5166" s="107" t="s">
        <v>87</v>
      </c>
      <c r="F5166" s="429"/>
      <c r="G5166" s="107">
        <v>1</v>
      </c>
      <c r="H5166" s="591">
        <v>453.02</v>
      </c>
      <c r="I5166" s="101">
        <v>0.05</v>
      </c>
      <c r="J5166" s="393">
        <f t="shared" si="160"/>
        <v>430.36899999999997</v>
      </c>
    </row>
    <row r="5167" spans="1:10">
      <c r="A5167" s="219">
        <f t="shared" si="161"/>
        <v>5163</v>
      </c>
      <c r="B5167" s="631" t="s">
        <v>213886</v>
      </c>
      <c r="C5167" s="429" t="s">
        <v>222899</v>
      </c>
      <c r="D5167" s="455" t="s">
        <v>222899</v>
      </c>
      <c r="E5167" s="107" t="s">
        <v>87</v>
      </c>
      <c r="F5167" s="429"/>
      <c r="G5167" s="107">
        <v>1</v>
      </c>
      <c r="H5167" s="591">
        <v>284.54000000000002</v>
      </c>
      <c r="I5167" s="101">
        <v>0.05</v>
      </c>
      <c r="J5167" s="393">
        <f t="shared" si="160"/>
        <v>270.31299999999999</v>
      </c>
    </row>
    <row r="5168" spans="1:10">
      <c r="A5168" s="219">
        <f t="shared" si="161"/>
        <v>5164</v>
      </c>
      <c r="B5168" s="631" t="s">
        <v>213886</v>
      </c>
      <c r="C5168" s="429" t="s">
        <v>222900</v>
      </c>
      <c r="D5168" s="455" t="s">
        <v>222900</v>
      </c>
      <c r="E5168" s="107" t="s">
        <v>87</v>
      </c>
      <c r="F5168" s="429"/>
      <c r="G5168" s="107">
        <v>1</v>
      </c>
      <c r="H5168" s="591">
        <v>954.4</v>
      </c>
      <c r="I5168" s="101">
        <v>0.05</v>
      </c>
      <c r="J5168" s="393">
        <f t="shared" si="160"/>
        <v>906.68</v>
      </c>
    </row>
    <row r="5169" spans="1:10">
      <c r="A5169" s="219">
        <f t="shared" si="161"/>
        <v>5165</v>
      </c>
      <c r="B5169" s="631" t="s">
        <v>213886</v>
      </c>
      <c r="C5169" s="429" t="s">
        <v>222901</v>
      </c>
      <c r="D5169" s="455" t="s">
        <v>222901</v>
      </c>
      <c r="E5169" s="107" t="s">
        <v>87</v>
      </c>
      <c r="F5169" s="429"/>
      <c r="G5169" s="107">
        <v>1</v>
      </c>
      <c r="H5169" s="591">
        <v>1578.82</v>
      </c>
      <c r="I5169" s="101">
        <v>0.05</v>
      </c>
      <c r="J5169" s="393">
        <f t="shared" si="160"/>
        <v>1499.8789999999999</v>
      </c>
    </row>
    <row r="5170" spans="1:10">
      <c r="A5170" s="219">
        <f t="shared" si="161"/>
        <v>5166</v>
      </c>
      <c r="B5170" s="631" t="s">
        <v>213886</v>
      </c>
      <c r="C5170" s="429" t="s">
        <v>222902</v>
      </c>
      <c r="D5170" s="455" t="s">
        <v>222902</v>
      </c>
      <c r="E5170" s="107" t="s">
        <v>87</v>
      </c>
      <c r="F5170" s="429"/>
      <c r="G5170" s="107">
        <v>1</v>
      </c>
      <c r="H5170" s="591">
        <v>2246.7199999999998</v>
      </c>
      <c r="I5170" s="101">
        <v>0.05</v>
      </c>
      <c r="J5170" s="393">
        <f t="shared" si="160"/>
        <v>2134.3839999999996</v>
      </c>
    </row>
    <row r="5171" spans="1:10">
      <c r="A5171" s="219">
        <f t="shared" si="161"/>
        <v>5167</v>
      </c>
      <c r="B5171" s="631" t="s">
        <v>213886</v>
      </c>
      <c r="C5171" s="429" t="s">
        <v>222903</v>
      </c>
      <c r="D5171" s="455" t="s">
        <v>222904</v>
      </c>
      <c r="E5171" s="107" t="s">
        <v>87</v>
      </c>
      <c r="F5171" s="429"/>
      <c r="G5171" s="107">
        <v>1</v>
      </c>
      <c r="H5171" s="591">
        <v>892.94</v>
      </c>
      <c r="I5171" s="101">
        <v>0.05</v>
      </c>
      <c r="J5171" s="393">
        <f t="shared" si="160"/>
        <v>848.29300000000001</v>
      </c>
    </row>
    <row r="5172" spans="1:10">
      <c r="A5172" s="219">
        <f t="shared" si="161"/>
        <v>5168</v>
      </c>
      <c r="B5172" s="631" t="s">
        <v>213886</v>
      </c>
      <c r="C5172" s="429" t="s">
        <v>222905</v>
      </c>
      <c r="D5172" s="455" t="s">
        <v>222905</v>
      </c>
      <c r="E5172" s="107" t="s">
        <v>87</v>
      </c>
      <c r="F5172" s="429"/>
      <c r="G5172" s="107">
        <v>1</v>
      </c>
      <c r="H5172" s="591">
        <v>945.36</v>
      </c>
      <c r="I5172" s="101">
        <v>0.05</v>
      </c>
      <c r="J5172" s="393">
        <f t="shared" si="160"/>
        <v>898.09199999999998</v>
      </c>
    </row>
    <row r="5173" spans="1:10">
      <c r="A5173" s="219">
        <f t="shared" si="161"/>
        <v>5169</v>
      </c>
      <c r="B5173" s="631" t="s">
        <v>213886</v>
      </c>
      <c r="C5173" s="429" t="s">
        <v>222906</v>
      </c>
      <c r="D5173" s="455" t="s">
        <v>222907</v>
      </c>
      <c r="E5173" s="107" t="s">
        <v>87</v>
      </c>
      <c r="F5173" s="429"/>
      <c r="G5173" s="107">
        <v>1</v>
      </c>
      <c r="H5173" s="591">
        <v>1136.3</v>
      </c>
      <c r="I5173" s="101">
        <v>0.05</v>
      </c>
      <c r="J5173" s="393">
        <f t="shared" si="160"/>
        <v>1079.4849999999999</v>
      </c>
    </row>
    <row r="5174" spans="1:10">
      <c r="A5174" s="219">
        <f t="shared" si="161"/>
        <v>5170</v>
      </c>
      <c r="B5174" s="631" t="s">
        <v>213886</v>
      </c>
      <c r="C5174" s="429" t="s">
        <v>222908</v>
      </c>
      <c r="D5174" s="455" t="s">
        <v>222908</v>
      </c>
      <c r="E5174" s="107" t="s">
        <v>87</v>
      </c>
      <c r="F5174" s="429"/>
      <c r="G5174" s="107">
        <v>1</v>
      </c>
      <c r="H5174" s="591">
        <v>1115.72</v>
      </c>
      <c r="I5174" s="101">
        <v>0.05</v>
      </c>
      <c r="J5174" s="393">
        <f t="shared" si="160"/>
        <v>1059.934</v>
      </c>
    </row>
    <row r="5175" spans="1:10">
      <c r="A5175" s="219">
        <f t="shared" si="161"/>
        <v>5171</v>
      </c>
      <c r="B5175" s="631" t="s">
        <v>213886</v>
      </c>
      <c r="C5175" s="429" t="s">
        <v>222909</v>
      </c>
      <c r="D5175" s="455" t="s">
        <v>222909</v>
      </c>
      <c r="E5175" s="107" t="s">
        <v>87</v>
      </c>
      <c r="F5175" s="429"/>
      <c r="G5175" s="107">
        <v>1</v>
      </c>
      <c r="H5175" s="591">
        <v>426.82</v>
      </c>
      <c r="I5175" s="101">
        <v>0.05</v>
      </c>
      <c r="J5175" s="393">
        <f t="shared" si="160"/>
        <v>405.47899999999998</v>
      </c>
    </row>
    <row r="5176" spans="1:10">
      <c r="A5176" s="219">
        <f t="shared" si="161"/>
        <v>5172</v>
      </c>
      <c r="B5176" s="631" t="s">
        <v>213886</v>
      </c>
      <c r="C5176" s="429" t="s">
        <v>222910</v>
      </c>
      <c r="D5176" s="455" t="s">
        <v>222910</v>
      </c>
      <c r="E5176" s="107" t="s">
        <v>87</v>
      </c>
      <c r="F5176" s="429"/>
      <c r="G5176" s="107">
        <v>1</v>
      </c>
      <c r="H5176" s="591">
        <v>1116.44</v>
      </c>
      <c r="I5176" s="101">
        <v>0.05</v>
      </c>
      <c r="J5176" s="393">
        <f t="shared" si="160"/>
        <v>1060.6179999999999</v>
      </c>
    </row>
    <row r="5177" spans="1:10">
      <c r="A5177" s="219">
        <f t="shared" si="161"/>
        <v>5173</v>
      </c>
      <c r="B5177" s="631" t="s">
        <v>213886</v>
      </c>
      <c r="C5177" s="429" t="s">
        <v>222911</v>
      </c>
      <c r="D5177" s="455" t="s">
        <v>222911</v>
      </c>
      <c r="E5177" s="107" t="s">
        <v>87</v>
      </c>
      <c r="F5177" s="429"/>
      <c r="G5177" s="107">
        <v>1</v>
      </c>
      <c r="H5177" s="591">
        <v>1717.64</v>
      </c>
      <c r="I5177" s="101">
        <v>0.05</v>
      </c>
      <c r="J5177" s="393">
        <f t="shared" si="160"/>
        <v>1631.758</v>
      </c>
    </row>
    <row r="5178" spans="1:10">
      <c r="A5178" s="219">
        <f t="shared" si="161"/>
        <v>5174</v>
      </c>
      <c r="B5178" s="631" t="s">
        <v>213886</v>
      </c>
      <c r="C5178" s="429" t="s">
        <v>222912</v>
      </c>
      <c r="D5178" s="455" t="s">
        <v>222912</v>
      </c>
      <c r="E5178" s="107" t="s">
        <v>87</v>
      </c>
      <c r="F5178" s="429"/>
      <c r="G5178" s="107">
        <v>1</v>
      </c>
      <c r="H5178" s="591">
        <v>810.76</v>
      </c>
      <c r="I5178" s="101">
        <v>0.05</v>
      </c>
      <c r="J5178" s="393">
        <f t="shared" si="160"/>
        <v>770.22199999999998</v>
      </c>
    </row>
    <row r="5179" spans="1:10">
      <c r="A5179" s="219">
        <f t="shared" si="161"/>
        <v>5175</v>
      </c>
      <c r="B5179" s="631" t="s">
        <v>213886</v>
      </c>
      <c r="C5179" s="429" t="s">
        <v>222913</v>
      </c>
      <c r="D5179" s="455" t="s">
        <v>222913</v>
      </c>
      <c r="E5179" s="107" t="s">
        <v>87</v>
      </c>
      <c r="F5179" s="429"/>
      <c r="G5179" s="107">
        <v>1</v>
      </c>
      <c r="H5179" s="591">
        <v>1522.56</v>
      </c>
      <c r="I5179" s="101">
        <v>0.05</v>
      </c>
      <c r="J5179" s="393">
        <f t="shared" si="160"/>
        <v>1446.4319999999998</v>
      </c>
    </row>
    <row r="5180" spans="1:10">
      <c r="A5180" s="219">
        <f t="shared" si="161"/>
        <v>5176</v>
      </c>
      <c r="B5180" s="631" t="s">
        <v>213886</v>
      </c>
      <c r="C5180" s="429" t="s">
        <v>222914</v>
      </c>
      <c r="D5180" s="455" t="s">
        <v>222914</v>
      </c>
      <c r="E5180" s="107" t="s">
        <v>87</v>
      </c>
      <c r="F5180" s="429"/>
      <c r="G5180" s="107">
        <v>1</v>
      </c>
      <c r="H5180" s="591">
        <v>3115.84</v>
      </c>
      <c r="I5180" s="101">
        <v>0.05</v>
      </c>
      <c r="J5180" s="393">
        <f t="shared" si="160"/>
        <v>2960.0479999999998</v>
      </c>
    </row>
    <row r="5181" spans="1:10">
      <c r="A5181" s="219">
        <f t="shared" si="161"/>
        <v>5177</v>
      </c>
      <c r="B5181" s="631" t="s">
        <v>213886</v>
      </c>
      <c r="C5181" s="429" t="s">
        <v>222915</v>
      </c>
      <c r="D5181" s="455" t="s">
        <v>222915</v>
      </c>
      <c r="E5181" s="107" t="s">
        <v>87</v>
      </c>
      <c r="F5181" s="429"/>
      <c r="G5181" s="107">
        <v>1</v>
      </c>
      <c r="H5181" s="591">
        <v>723.22</v>
      </c>
      <c r="I5181" s="101">
        <v>0.05</v>
      </c>
      <c r="J5181" s="393">
        <f t="shared" si="160"/>
        <v>687.05899999999997</v>
      </c>
    </row>
    <row r="5182" spans="1:10">
      <c r="A5182" s="219">
        <f t="shared" si="161"/>
        <v>5178</v>
      </c>
      <c r="B5182" s="631" t="s">
        <v>213886</v>
      </c>
      <c r="C5182" s="429" t="s">
        <v>222916</v>
      </c>
      <c r="D5182" s="455" t="s">
        <v>222916</v>
      </c>
      <c r="E5182" s="107" t="s">
        <v>87</v>
      </c>
      <c r="F5182" s="429"/>
      <c r="G5182" s="107">
        <v>1</v>
      </c>
      <c r="H5182" s="591">
        <v>462.38</v>
      </c>
      <c r="I5182" s="101">
        <v>0.05</v>
      </c>
      <c r="J5182" s="393">
        <f t="shared" si="160"/>
        <v>439.26099999999997</v>
      </c>
    </row>
    <row r="5183" spans="1:10">
      <c r="A5183" s="219">
        <f t="shared" si="161"/>
        <v>5179</v>
      </c>
      <c r="B5183" s="631" t="s">
        <v>213886</v>
      </c>
      <c r="C5183" s="429" t="s">
        <v>222917</v>
      </c>
      <c r="D5183" s="455" t="s">
        <v>222917</v>
      </c>
      <c r="E5183" s="107" t="s">
        <v>87</v>
      </c>
      <c r="F5183" s="429"/>
      <c r="G5183" s="107">
        <v>1</v>
      </c>
      <c r="H5183" s="591">
        <v>488.08</v>
      </c>
      <c r="I5183" s="101">
        <v>0.05</v>
      </c>
      <c r="J5183" s="393">
        <f t="shared" si="160"/>
        <v>463.67599999999999</v>
      </c>
    </row>
    <row r="5184" spans="1:10">
      <c r="A5184" s="219">
        <f t="shared" si="161"/>
        <v>5180</v>
      </c>
      <c r="B5184" s="631" t="s">
        <v>213886</v>
      </c>
      <c r="C5184" s="429" t="s">
        <v>222918</v>
      </c>
      <c r="D5184" s="455" t="s">
        <v>222918</v>
      </c>
      <c r="E5184" s="107" t="s">
        <v>87</v>
      </c>
      <c r="F5184" s="429"/>
      <c r="G5184" s="107">
        <v>1</v>
      </c>
      <c r="H5184" s="591">
        <v>1018</v>
      </c>
      <c r="I5184" s="101">
        <v>0.05</v>
      </c>
      <c r="J5184" s="393">
        <f t="shared" si="160"/>
        <v>967.09999999999991</v>
      </c>
    </row>
    <row r="5185" spans="1:10">
      <c r="A5185" s="219">
        <f t="shared" si="161"/>
        <v>5181</v>
      </c>
      <c r="B5185" s="631" t="s">
        <v>213886</v>
      </c>
      <c r="C5185" s="429" t="s">
        <v>222742</v>
      </c>
      <c r="D5185" s="455" t="s">
        <v>222742</v>
      </c>
      <c r="E5185" s="107" t="s">
        <v>87</v>
      </c>
      <c r="F5185" s="429"/>
      <c r="G5185" s="107">
        <v>1</v>
      </c>
      <c r="H5185" s="591">
        <v>1594.64</v>
      </c>
      <c r="I5185" s="101">
        <v>0.05</v>
      </c>
      <c r="J5185" s="393">
        <f t="shared" si="160"/>
        <v>1514.9080000000001</v>
      </c>
    </row>
    <row r="5186" spans="1:10">
      <c r="A5186" s="219">
        <f t="shared" si="161"/>
        <v>5182</v>
      </c>
      <c r="B5186" s="631" t="s">
        <v>213886</v>
      </c>
      <c r="C5186" s="429" t="s">
        <v>222740</v>
      </c>
      <c r="D5186" s="455" t="s">
        <v>222740</v>
      </c>
      <c r="E5186" s="107" t="s">
        <v>87</v>
      </c>
      <c r="F5186" s="429"/>
      <c r="G5186" s="107">
        <v>1</v>
      </c>
      <c r="H5186" s="591">
        <v>2195.84</v>
      </c>
      <c r="I5186" s="101">
        <v>0.05</v>
      </c>
      <c r="J5186" s="393">
        <f t="shared" si="160"/>
        <v>2086.0480000000002</v>
      </c>
    </row>
    <row r="5187" spans="1:10">
      <c r="A5187" s="219">
        <f t="shared" si="161"/>
        <v>5183</v>
      </c>
      <c r="B5187" s="631" t="s">
        <v>213886</v>
      </c>
      <c r="C5187" s="429" t="s">
        <v>222919</v>
      </c>
      <c r="D5187" s="455" t="s">
        <v>222919</v>
      </c>
      <c r="E5187" s="107" t="s">
        <v>87</v>
      </c>
      <c r="F5187" s="429"/>
      <c r="G5187" s="107">
        <v>1</v>
      </c>
      <c r="H5187" s="591">
        <v>2092.58</v>
      </c>
      <c r="I5187" s="101">
        <v>0.05</v>
      </c>
      <c r="J5187" s="393">
        <f t="shared" si="160"/>
        <v>1987.9509999999998</v>
      </c>
    </row>
    <row r="5188" spans="1:10">
      <c r="A5188" s="219">
        <f t="shared" si="161"/>
        <v>5184</v>
      </c>
      <c r="B5188" s="631" t="s">
        <v>213886</v>
      </c>
      <c r="C5188" s="429" t="s">
        <v>222920</v>
      </c>
      <c r="D5188" s="455" t="s">
        <v>222920</v>
      </c>
      <c r="E5188" s="107" t="s">
        <v>87</v>
      </c>
      <c r="F5188" s="429"/>
      <c r="G5188" s="107">
        <v>1</v>
      </c>
      <c r="H5188" s="591">
        <v>2693.78</v>
      </c>
      <c r="I5188" s="101">
        <v>0.05</v>
      </c>
      <c r="J5188" s="393">
        <f t="shared" si="160"/>
        <v>2559.0909999999999</v>
      </c>
    </row>
    <row r="5189" spans="1:10">
      <c r="A5189" s="219">
        <f t="shared" si="161"/>
        <v>5185</v>
      </c>
      <c r="B5189" s="631" t="s">
        <v>213886</v>
      </c>
      <c r="C5189" s="429" t="s">
        <v>222760</v>
      </c>
      <c r="D5189" s="455" t="s">
        <v>222760</v>
      </c>
      <c r="E5189" s="107" t="s">
        <v>87</v>
      </c>
      <c r="F5189" s="429"/>
      <c r="G5189" s="107">
        <v>1</v>
      </c>
      <c r="H5189" s="591">
        <v>2626.1</v>
      </c>
      <c r="I5189" s="101">
        <v>0.05</v>
      </c>
      <c r="J5189" s="393">
        <f t="shared" si="160"/>
        <v>2494.7949999999996</v>
      </c>
    </row>
    <row r="5190" spans="1:10">
      <c r="A5190" s="219">
        <f t="shared" si="161"/>
        <v>5186</v>
      </c>
      <c r="B5190" s="631" t="s">
        <v>213886</v>
      </c>
      <c r="C5190" s="429" t="s">
        <v>222921</v>
      </c>
      <c r="D5190" s="455" t="s">
        <v>222921</v>
      </c>
      <c r="E5190" s="107" t="s">
        <v>87</v>
      </c>
      <c r="F5190" s="429"/>
      <c r="G5190" s="107">
        <v>1</v>
      </c>
      <c r="H5190" s="591">
        <v>4641.62</v>
      </c>
      <c r="I5190" s="101">
        <v>0.05</v>
      </c>
      <c r="J5190" s="393">
        <f t="shared" ref="J5190:J5253" si="162">H5190*(1-I5190)</f>
        <v>4409.5389999999998</v>
      </c>
    </row>
    <row r="5191" spans="1:10">
      <c r="A5191" s="219">
        <f t="shared" ref="A5191:A5254" si="163">A5190+1</f>
        <v>5187</v>
      </c>
      <c r="B5191" s="631" t="s">
        <v>213886</v>
      </c>
      <c r="C5191" s="429" t="s">
        <v>222922</v>
      </c>
      <c r="D5191" s="455" t="s">
        <v>222922</v>
      </c>
      <c r="E5191" s="107" t="s">
        <v>87</v>
      </c>
      <c r="F5191" s="429"/>
      <c r="G5191" s="107">
        <v>1</v>
      </c>
      <c r="H5191" s="591">
        <v>486.1</v>
      </c>
      <c r="I5191" s="101">
        <v>0.05</v>
      </c>
      <c r="J5191" s="393">
        <f t="shared" si="162"/>
        <v>461.79500000000002</v>
      </c>
    </row>
    <row r="5192" spans="1:10">
      <c r="A5192" s="219">
        <f t="shared" si="163"/>
        <v>5188</v>
      </c>
      <c r="B5192" s="631" t="s">
        <v>213886</v>
      </c>
      <c r="C5192" s="429" t="s">
        <v>222923</v>
      </c>
      <c r="D5192" s="455" t="s">
        <v>222924</v>
      </c>
      <c r="E5192" s="107" t="s">
        <v>87</v>
      </c>
      <c r="F5192" s="429"/>
      <c r="G5192" s="107">
        <v>1</v>
      </c>
      <c r="H5192" s="591">
        <v>1231.3599999999999</v>
      </c>
      <c r="I5192" s="101">
        <v>0.05</v>
      </c>
      <c r="J5192" s="393">
        <f t="shared" si="162"/>
        <v>1169.7919999999999</v>
      </c>
    </row>
    <row r="5193" spans="1:10">
      <c r="A5193" s="219">
        <f t="shared" si="163"/>
        <v>5189</v>
      </c>
      <c r="B5193" s="631" t="s">
        <v>213886</v>
      </c>
      <c r="C5193" s="429" t="s">
        <v>222925</v>
      </c>
      <c r="D5193" s="455" t="s">
        <v>222925</v>
      </c>
      <c r="E5193" s="107" t="s">
        <v>87</v>
      </c>
      <c r="F5193" s="429"/>
      <c r="G5193" s="107">
        <v>1</v>
      </c>
      <c r="H5193" s="591">
        <v>2824.64</v>
      </c>
      <c r="I5193" s="101">
        <v>0.05</v>
      </c>
      <c r="J5193" s="393">
        <f t="shared" si="162"/>
        <v>2683.4079999999999</v>
      </c>
    </row>
    <row r="5194" spans="1:10">
      <c r="A5194" s="219">
        <f t="shared" si="163"/>
        <v>5190</v>
      </c>
      <c r="B5194" s="631" t="s">
        <v>213886</v>
      </c>
      <c r="C5194" s="429" t="s">
        <v>222926</v>
      </c>
      <c r="D5194" s="455" t="s">
        <v>222926</v>
      </c>
      <c r="E5194" s="107" t="s">
        <v>87</v>
      </c>
      <c r="F5194" s="429"/>
      <c r="G5194" s="107">
        <v>1</v>
      </c>
      <c r="H5194" s="591">
        <v>131.97999999999999</v>
      </c>
      <c r="I5194" s="101">
        <v>0.05</v>
      </c>
      <c r="J5194" s="393">
        <f t="shared" si="162"/>
        <v>125.38099999999999</v>
      </c>
    </row>
    <row r="5195" spans="1:10">
      <c r="A5195" s="219">
        <f t="shared" si="163"/>
        <v>5191</v>
      </c>
      <c r="B5195" s="631" t="s">
        <v>213886</v>
      </c>
      <c r="C5195" s="429" t="s">
        <v>222927</v>
      </c>
      <c r="D5195" s="455" t="s">
        <v>222927</v>
      </c>
      <c r="E5195" s="107" t="s">
        <v>87</v>
      </c>
      <c r="F5195" s="429"/>
      <c r="G5195" s="107">
        <v>1</v>
      </c>
      <c r="H5195" s="591">
        <v>153.5</v>
      </c>
      <c r="I5195" s="101">
        <v>0.05</v>
      </c>
      <c r="J5195" s="393">
        <f t="shared" si="162"/>
        <v>145.82499999999999</v>
      </c>
    </row>
    <row r="5196" spans="1:10">
      <c r="A5196" s="219">
        <f t="shared" si="163"/>
        <v>5192</v>
      </c>
      <c r="B5196" s="631" t="s">
        <v>213886</v>
      </c>
      <c r="C5196" s="429" t="s">
        <v>222928</v>
      </c>
      <c r="D5196" s="455" t="s">
        <v>222928</v>
      </c>
      <c r="E5196" s="107" t="s">
        <v>87</v>
      </c>
      <c r="F5196" s="429"/>
      <c r="G5196" s="107">
        <v>1</v>
      </c>
      <c r="H5196" s="591">
        <v>183.46</v>
      </c>
      <c r="I5196" s="101">
        <v>0.05</v>
      </c>
      <c r="J5196" s="393">
        <f t="shared" si="162"/>
        <v>174.28700000000001</v>
      </c>
    </row>
    <row r="5197" spans="1:10">
      <c r="A5197" s="219">
        <f t="shared" si="163"/>
        <v>5193</v>
      </c>
      <c r="B5197" s="631" t="s">
        <v>213886</v>
      </c>
      <c r="C5197" s="429" t="s">
        <v>222929</v>
      </c>
      <c r="D5197" s="455" t="s">
        <v>222929</v>
      </c>
      <c r="E5197" s="107" t="s">
        <v>87</v>
      </c>
      <c r="F5197" s="429"/>
      <c r="G5197" s="107">
        <v>1</v>
      </c>
      <c r="H5197" s="591">
        <v>2613.3200000000002</v>
      </c>
      <c r="I5197" s="101">
        <v>0.05</v>
      </c>
      <c r="J5197" s="393">
        <f t="shared" si="162"/>
        <v>2482.654</v>
      </c>
    </row>
    <row r="5198" spans="1:10">
      <c r="A5198" s="219">
        <f t="shared" si="163"/>
        <v>5194</v>
      </c>
      <c r="B5198" s="631" t="s">
        <v>213886</v>
      </c>
      <c r="C5198" s="429" t="s">
        <v>222930</v>
      </c>
      <c r="D5198" s="455" t="s">
        <v>222930</v>
      </c>
      <c r="E5198" s="107" t="s">
        <v>87</v>
      </c>
      <c r="F5198" s="429"/>
      <c r="G5198" s="107">
        <v>1</v>
      </c>
      <c r="H5198" s="591">
        <v>3583</v>
      </c>
      <c r="I5198" s="101">
        <v>0.05</v>
      </c>
      <c r="J5198" s="393">
        <f t="shared" si="162"/>
        <v>3403.85</v>
      </c>
    </row>
    <row r="5199" spans="1:10">
      <c r="A5199" s="219">
        <f t="shared" si="163"/>
        <v>5195</v>
      </c>
      <c r="B5199" s="631" t="s">
        <v>213886</v>
      </c>
      <c r="C5199" s="429" t="s">
        <v>222931</v>
      </c>
      <c r="D5199" s="455" t="s">
        <v>222931</v>
      </c>
      <c r="E5199" s="107" t="s">
        <v>87</v>
      </c>
      <c r="F5199" s="429"/>
      <c r="G5199" s="107">
        <v>1</v>
      </c>
      <c r="H5199" s="591">
        <v>2875.4</v>
      </c>
      <c r="I5199" s="101">
        <v>0.05</v>
      </c>
      <c r="J5199" s="393">
        <f t="shared" si="162"/>
        <v>2731.63</v>
      </c>
    </row>
    <row r="5200" spans="1:10">
      <c r="A5200" s="219">
        <f t="shared" si="163"/>
        <v>5196</v>
      </c>
      <c r="B5200" s="631" t="s">
        <v>213886</v>
      </c>
      <c r="C5200" s="429" t="s">
        <v>222932</v>
      </c>
      <c r="D5200" s="455" t="s">
        <v>222932</v>
      </c>
      <c r="E5200" s="107" t="s">
        <v>87</v>
      </c>
      <c r="F5200" s="429"/>
      <c r="G5200" s="107">
        <v>1</v>
      </c>
      <c r="H5200" s="591">
        <v>4528.3599999999997</v>
      </c>
      <c r="I5200" s="101">
        <v>0.05</v>
      </c>
      <c r="J5200" s="393">
        <f t="shared" si="162"/>
        <v>4301.9419999999991</v>
      </c>
    </row>
    <row r="5201" spans="1:10">
      <c r="A5201" s="219">
        <f t="shared" si="163"/>
        <v>5197</v>
      </c>
      <c r="B5201" s="631" t="s">
        <v>213886</v>
      </c>
      <c r="C5201" s="429" t="s">
        <v>222933</v>
      </c>
      <c r="D5201" s="455" t="s">
        <v>222933</v>
      </c>
      <c r="E5201" s="107" t="s">
        <v>87</v>
      </c>
      <c r="F5201" s="429"/>
      <c r="G5201" s="107">
        <v>1</v>
      </c>
      <c r="H5201" s="591">
        <v>1645.48</v>
      </c>
      <c r="I5201" s="101">
        <v>0.05</v>
      </c>
      <c r="J5201" s="393">
        <f t="shared" si="162"/>
        <v>1563.2059999999999</v>
      </c>
    </row>
    <row r="5202" spans="1:10">
      <c r="A5202" s="219">
        <f t="shared" si="163"/>
        <v>5198</v>
      </c>
      <c r="B5202" s="631" t="s">
        <v>213886</v>
      </c>
      <c r="C5202" s="429" t="s">
        <v>222934</v>
      </c>
      <c r="D5202" s="455" t="s">
        <v>222934</v>
      </c>
      <c r="E5202" s="107" t="s">
        <v>87</v>
      </c>
      <c r="F5202" s="429"/>
      <c r="G5202" s="107">
        <v>1</v>
      </c>
      <c r="H5202" s="591">
        <v>2371.8200000000002</v>
      </c>
      <c r="I5202" s="101">
        <v>0.05</v>
      </c>
      <c r="J5202" s="393">
        <f t="shared" si="162"/>
        <v>2253.2290000000003</v>
      </c>
    </row>
    <row r="5203" spans="1:10">
      <c r="A5203" s="219">
        <f t="shared" si="163"/>
        <v>5199</v>
      </c>
      <c r="B5203" s="631" t="s">
        <v>213886</v>
      </c>
      <c r="C5203" s="429" t="s">
        <v>222935</v>
      </c>
      <c r="D5203" s="455" t="s">
        <v>222935</v>
      </c>
      <c r="E5203" s="107" t="s">
        <v>87</v>
      </c>
      <c r="F5203" s="429"/>
      <c r="G5203" s="107">
        <v>1</v>
      </c>
      <c r="H5203" s="591">
        <v>2505.6</v>
      </c>
      <c r="I5203" s="101">
        <v>0.05</v>
      </c>
      <c r="J5203" s="393">
        <f t="shared" si="162"/>
        <v>2380.3199999999997</v>
      </c>
    </row>
    <row r="5204" spans="1:10">
      <c r="A5204" s="219">
        <f t="shared" si="163"/>
        <v>5200</v>
      </c>
      <c r="B5204" s="631" t="s">
        <v>213886</v>
      </c>
      <c r="C5204" s="429" t="s">
        <v>222936</v>
      </c>
      <c r="D5204" s="455" t="s">
        <v>222936</v>
      </c>
      <c r="E5204" s="107" t="s">
        <v>87</v>
      </c>
      <c r="F5204" s="429"/>
      <c r="G5204" s="107">
        <v>1</v>
      </c>
      <c r="H5204" s="591">
        <v>501.7</v>
      </c>
      <c r="I5204" s="101">
        <v>0.05</v>
      </c>
      <c r="J5204" s="393">
        <f t="shared" si="162"/>
        <v>476.61499999999995</v>
      </c>
    </row>
    <row r="5205" spans="1:10">
      <c r="A5205" s="219">
        <f t="shared" si="163"/>
        <v>5201</v>
      </c>
      <c r="B5205" s="631" t="s">
        <v>213886</v>
      </c>
      <c r="C5205" s="429" t="s">
        <v>222937</v>
      </c>
      <c r="D5205" s="455" t="s">
        <v>222937</v>
      </c>
      <c r="E5205" s="107" t="s">
        <v>87</v>
      </c>
      <c r="F5205" s="429"/>
      <c r="G5205" s="107">
        <v>1</v>
      </c>
      <c r="H5205" s="591">
        <v>1003.4</v>
      </c>
      <c r="I5205" s="101">
        <v>0.05</v>
      </c>
      <c r="J5205" s="393">
        <f t="shared" si="162"/>
        <v>953.2299999999999</v>
      </c>
    </row>
    <row r="5206" spans="1:10">
      <c r="A5206" s="219">
        <f t="shared" si="163"/>
        <v>5202</v>
      </c>
      <c r="B5206" s="631" t="s">
        <v>213886</v>
      </c>
      <c r="C5206" s="429" t="s">
        <v>222938</v>
      </c>
      <c r="D5206" s="455" t="s">
        <v>222938</v>
      </c>
      <c r="E5206" s="107" t="s">
        <v>87</v>
      </c>
      <c r="F5206" s="429"/>
      <c r="G5206" s="107">
        <v>1</v>
      </c>
      <c r="H5206" s="591">
        <v>1037.08</v>
      </c>
      <c r="I5206" s="101">
        <v>0.05</v>
      </c>
      <c r="J5206" s="393">
        <f t="shared" si="162"/>
        <v>985.22599999999989</v>
      </c>
    </row>
    <row r="5207" spans="1:10">
      <c r="A5207" s="219">
        <f t="shared" si="163"/>
        <v>5203</v>
      </c>
      <c r="B5207" s="631" t="s">
        <v>213886</v>
      </c>
      <c r="C5207" s="429" t="s">
        <v>222939</v>
      </c>
      <c r="D5207" s="455" t="s">
        <v>222939</v>
      </c>
      <c r="E5207" s="107" t="s">
        <v>87</v>
      </c>
      <c r="F5207" s="429"/>
      <c r="G5207" s="107">
        <v>1</v>
      </c>
      <c r="H5207" s="591">
        <v>2278.2199999999998</v>
      </c>
      <c r="I5207" s="101">
        <v>0.05</v>
      </c>
      <c r="J5207" s="393">
        <f t="shared" si="162"/>
        <v>2164.3089999999997</v>
      </c>
    </row>
    <row r="5208" spans="1:10">
      <c r="A5208" s="219">
        <f t="shared" si="163"/>
        <v>5204</v>
      </c>
      <c r="B5208" s="631" t="s">
        <v>213886</v>
      </c>
      <c r="C5208" s="429" t="s">
        <v>222940</v>
      </c>
      <c r="D5208" s="455" t="s">
        <v>222940</v>
      </c>
      <c r="E5208" s="107" t="s">
        <v>87</v>
      </c>
      <c r="F5208" s="429"/>
      <c r="G5208" s="107">
        <v>1</v>
      </c>
      <c r="H5208" s="591">
        <v>1045</v>
      </c>
      <c r="I5208" s="101">
        <v>0.05</v>
      </c>
      <c r="J5208" s="393">
        <f t="shared" si="162"/>
        <v>992.75</v>
      </c>
    </row>
    <row r="5209" spans="1:10">
      <c r="A5209" s="219">
        <f t="shared" si="163"/>
        <v>5205</v>
      </c>
      <c r="B5209" s="631" t="s">
        <v>213886</v>
      </c>
      <c r="C5209" s="429" t="s">
        <v>222941</v>
      </c>
      <c r="D5209" s="455" t="s">
        <v>222941</v>
      </c>
      <c r="E5209" s="107" t="s">
        <v>87</v>
      </c>
      <c r="F5209" s="429"/>
      <c r="G5209" s="107">
        <v>1</v>
      </c>
      <c r="H5209" s="591">
        <v>965</v>
      </c>
      <c r="I5209" s="101">
        <v>0.05</v>
      </c>
      <c r="J5209" s="393">
        <f t="shared" si="162"/>
        <v>916.75</v>
      </c>
    </row>
    <row r="5210" spans="1:10">
      <c r="A5210" s="219">
        <f t="shared" si="163"/>
        <v>5206</v>
      </c>
      <c r="B5210" s="631" t="s">
        <v>213886</v>
      </c>
      <c r="C5210" s="429" t="s">
        <v>222942</v>
      </c>
      <c r="D5210" s="455" t="s">
        <v>222942</v>
      </c>
      <c r="E5210" s="107" t="s">
        <v>87</v>
      </c>
      <c r="F5210" s="429"/>
      <c r="G5210" s="107">
        <v>1</v>
      </c>
      <c r="H5210" s="591">
        <v>967.82</v>
      </c>
      <c r="I5210" s="101">
        <v>0.05</v>
      </c>
      <c r="J5210" s="393">
        <f t="shared" si="162"/>
        <v>919.42899999999997</v>
      </c>
    </row>
    <row r="5211" spans="1:10">
      <c r="A5211" s="219">
        <f t="shared" si="163"/>
        <v>5207</v>
      </c>
      <c r="B5211" s="631" t="s">
        <v>213886</v>
      </c>
      <c r="C5211" s="429" t="s">
        <v>222943</v>
      </c>
      <c r="D5211" s="455" t="s">
        <v>222943</v>
      </c>
      <c r="E5211" s="107" t="s">
        <v>87</v>
      </c>
      <c r="F5211" s="429"/>
      <c r="G5211" s="107">
        <v>1</v>
      </c>
      <c r="H5211" s="591">
        <v>1213.06</v>
      </c>
      <c r="I5211" s="101">
        <v>0.05</v>
      </c>
      <c r="J5211" s="393">
        <f t="shared" si="162"/>
        <v>1152.4069999999999</v>
      </c>
    </row>
    <row r="5212" spans="1:10">
      <c r="A5212" s="219">
        <f t="shared" si="163"/>
        <v>5208</v>
      </c>
      <c r="B5212" s="631" t="s">
        <v>213886</v>
      </c>
      <c r="C5212" s="429" t="s">
        <v>222944</v>
      </c>
      <c r="D5212" s="455" t="s">
        <v>222944</v>
      </c>
      <c r="E5212" s="107" t="s">
        <v>87</v>
      </c>
      <c r="F5212" s="429"/>
      <c r="G5212" s="107">
        <v>1</v>
      </c>
      <c r="H5212" s="591">
        <v>2446.6999999999998</v>
      </c>
      <c r="I5212" s="101">
        <v>0.05</v>
      </c>
      <c r="J5212" s="393">
        <f t="shared" si="162"/>
        <v>2324.3649999999998</v>
      </c>
    </row>
    <row r="5213" spans="1:10">
      <c r="A5213" s="219">
        <f t="shared" si="163"/>
        <v>5209</v>
      </c>
      <c r="B5213" s="631" t="s">
        <v>213886</v>
      </c>
      <c r="C5213" s="429" t="s">
        <v>222945</v>
      </c>
      <c r="D5213" s="455" t="s">
        <v>222945</v>
      </c>
      <c r="E5213" s="107" t="s">
        <v>87</v>
      </c>
      <c r="F5213" s="429"/>
      <c r="G5213" s="107">
        <v>1</v>
      </c>
      <c r="H5213" s="591">
        <v>1231</v>
      </c>
      <c r="I5213" s="101">
        <v>0.05</v>
      </c>
      <c r="J5213" s="393">
        <f t="shared" si="162"/>
        <v>1169.45</v>
      </c>
    </row>
    <row r="5214" spans="1:10">
      <c r="A5214" s="219">
        <f t="shared" si="163"/>
        <v>5210</v>
      </c>
      <c r="B5214" s="631" t="s">
        <v>213886</v>
      </c>
      <c r="C5214" s="429" t="s">
        <v>222946</v>
      </c>
      <c r="D5214" s="455" t="s">
        <v>222946</v>
      </c>
      <c r="E5214" s="107" t="s">
        <v>87</v>
      </c>
      <c r="F5214" s="429"/>
      <c r="G5214" s="107">
        <v>1</v>
      </c>
      <c r="H5214" s="591">
        <v>1125</v>
      </c>
      <c r="I5214" s="101">
        <v>0.05</v>
      </c>
      <c r="J5214" s="393">
        <f t="shared" si="162"/>
        <v>1068.75</v>
      </c>
    </row>
    <row r="5215" spans="1:10">
      <c r="A5215" s="219">
        <f t="shared" si="163"/>
        <v>5211</v>
      </c>
      <c r="B5215" s="631" t="s">
        <v>213886</v>
      </c>
      <c r="C5215" s="429" t="s">
        <v>222947</v>
      </c>
      <c r="D5215" s="455" t="s">
        <v>222948</v>
      </c>
      <c r="E5215" s="107" t="s">
        <v>87</v>
      </c>
      <c r="F5215" s="429"/>
      <c r="G5215" s="107">
        <v>1</v>
      </c>
      <c r="H5215" s="591">
        <v>1076.4000000000001</v>
      </c>
      <c r="I5215" s="101">
        <v>0.05</v>
      </c>
      <c r="J5215" s="393">
        <f t="shared" si="162"/>
        <v>1022.58</v>
      </c>
    </row>
    <row r="5216" spans="1:10">
      <c r="A5216" s="219">
        <f t="shared" si="163"/>
        <v>5212</v>
      </c>
      <c r="B5216" s="631" t="s">
        <v>213886</v>
      </c>
      <c r="C5216" s="429" t="s">
        <v>222949</v>
      </c>
      <c r="D5216" s="455" t="s">
        <v>222949</v>
      </c>
      <c r="E5216" s="107" t="s">
        <v>87</v>
      </c>
      <c r="F5216" s="429"/>
      <c r="G5216" s="107">
        <v>1</v>
      </c>
      <c r="H5216" s="591">
        <v>1639.88</v>
      </c>
      <c r="I5216" s="101">
        <v>0.05</v>
      </c>
      <c r="J5216" s="393">
        <f t="shared" si="162"/>
        <v>1557.886</v>
      </c>
    </row>
    <row r="5217" spans="1:10">
      <c r="A5217" s="219">
        <f t="shared" si="163"/>
        <v>5213</v>
      </c>
      <c r="B5217" s="631" t="s">
        <v>213886</v>
      </c>
      <c r="C5217" s="429" t="s">
        <v>222950</v>
      </c>
      <c r="D5217" s="455" t="s">
        <v>222951</v>
      </c>
      <c r="E5217" s="107" t="s">
        <v>87</v>
      </c>
      <c r="F5217" s="429"/>
      <c r="G5217" s="107">
        <v>1</v>
      </c>
      <c r="H5217" s="591">
        <v>2598.34</v>
      </c>
      <c r="I5217" s="101">
        <v>0.05</v>
      </c>
      <c r="J5217" s="393">
        <f t="shared" si="162"/>
        <v>2468.4230000000002</v>
      </c>
    </row>
    <row r="5218" spans="1:10">
      <c r="A5218" s="219">
        <f t="shared" si="163"/>
        <v>5214</v>
      </c>
      <c r="B5218" s="631" t="s">
        <v>213886</v>
      </c>
      <c r="C5218" s="429" t="s">
        <v>222952</v>
      </c>
      <c r="D5218" s="455" t="s">
        <v>222953</v>
      </c>
      <c r="E5218" s="107" t="s">
        <v>87</v>
      </c>
      <c r="F5218" s="429"/>
      <c r="G5218" s="107">
        <v>1</v>
      </c>
      <c r="H5218" s="591">
        <v>1025</v>
      </c>
      <c r="I5218" s="101">
        <v>0.05</v>
      </c>
      <c r="J5218" s="393">
        <f t="shared" si="162"/>
        <v>973.75</v>
      </c>
    </row>
    <row r="5219" spans="1:10">
      <c r="A5219" s="219">
        <f t="shared" si="163"/>
        <v>5215</v>
      </c>
      <c r="B5219" s="631" t="s">
        <v>213886</v>
      </c>
      <c r="C5219" s="429" t="s">
        <v>222954</v>
      </c>
      <c r="D5219" s="455" t="s">
        <v>222954</v>
      </c>
      <c r="E5219" s="107" t="s">
        <v>87</v>
      </c>
      <c r="F5219" s="429"/>
      <c r="G5219" s="107">
        <v>1</v>
      </c>
      <c r="H5219" s="591">
        <v>1288</v>
      </c>
      <c r="I5219" s="101">
        <v>0.05</v>
      </c>
      <c r="J5219" s="393">
        <f t="shared" si="162"/>
        <v>1223.5999999999999</v>
      </c>
    </row>
    <row r="5220" spans="1:10">
      <c r="A5220" s="219">
        <f t="shared" si="163"/>
        <v>5216</v>
      </c>
      <c r="B5220" s="631" t="s">
        <v>213886</v>
      </c>
      <c r="C5220" s="429" t="s">
        <v>222955</v>
      </c>
      <c r="D5220" s="455" t="s">
        <v>222955</v>
      </c>
      <c r="E5220" s="107" t="s">
        <v>87</v>
      </c>
      <c r="F5220" s="429"/>
      <c r="G5220" s="107">
        <v>1</v>
      </c>
      <c r="H5220" s="591">
        <v>1497.6</v>
      </c>
      <c r="I5220" s="101">
        <v>0.05</v>
      </c>
      <c r="J5220" s="393">
        <f t="shared" si="162"/>
        <v>1422.7199999999998</v>
      </c>
    </row>
    <row r="5221" spans="1:10">
      <c r="A5221" s="219">
        <f t="shared" si="163"/>
        <v>5217</v>
      </c>
      <c r="B5221" s="631" t="s">
        <v>213886</v>
      </c>
      <c r="C5221" s="429" t="s">
        <v>222956</v>
      </c>
      <c r="D5221" s="455" t="s">
        <v>222956</v>
      </c>
      <c r="E5221" s="107" t="s">
        <v>87</v>
      </c>
      <c r="F5221" s="429"/>
      <c r="G5221" s="107">
        <v>1</v>
      </c>
      <c r="H5221" s="591">
        <v>1626.76</v>
      </c>
      <c r="I5221" s="101">
        <v>0.05</v>
      </c>
      <c r="J5221" s="393">
        <f t="shared" si="162"/>
        <v>1545.422</v>
      </c>
    </row>
    <row r="5222" spans="1:10">
      <c r="A5222" s="219">
        <f t="shared" si="163"/>
        <v>5218</v>
      </c>
      <c r="B5222" s="631" t="s">
        <v>213886</v>
      </c>
      <c r="C5222" s="429" t="s">
        <v>222957</v>
      </c>
      <c r="D5222" s="455" t="s">
        <v>222958</v>
      </c>
      <c r="E5222" s="107" t="s">
        <v>87</v>
      </c>
      <c r="F5222" s="429"/>
      <c r="G5222" s="107">
        <v>1</v>
      </c>
      <c r="H5222" s="591">
        <v>1480</v>
      </c>
      <c r="I5222" s="101">
        <v>0.05</v>
      </c>
      <c r="J5222" s="393">
        <f t="shared" si="162"/>
        <v>1406</v>
      </c>
    </row>
    <row r="5223" spans="1:10">
      <c r="A5223" s="219">
        <f t="shared" si="163"/>
        <v>5219</v>
      </c>
      <c r="B5223" s="631" t="s">
        <v>213886</v>
      </c>
      <c r="C5223" s="429" t="s">
        <v>222959</v>
      </c>
      <c r="D5223" s="455" t="s">
        <v>222959</v>
      </c>
      <c r="E5223" s="107" t="s">
        <v>87</v>
      </c>
      <c r="F5223" s="429"/>
      <c r="G5223" s="107">
        <v>1</v>
      </c>
      <c r="H5223" s="591">
        <v>1425</v>
      </c>
      <c r="I5223" s="101">
        <v>0.05</v>
      </c>
      <c r="J5223" s="393">
        <f t="shared" si="162"/>
        <v>1353.75</v>
      </c>
    </row>
    <row r="5224" spans="1:10">
      <c r="A5224" s="219">
        <f t="shared" si="163"/>
        <v>5220</v>
      </c>
      <c r="B5224" s="631" t="s">
        <v>213886</v>
      </c>
      <c r="C5224" s="429" t="s">
        <v>222960</v>
      </c>
      <c r="D5224" s="455" t="s">
        <v>222960</v>
      </c>
      <c r="E5224" s="107" t="s">
        <v>87</v>
      </c>
      <c r="F5224" s="429"/>
      <c r="G5224" s="107">
        <v>1</v>
      </c>
      <c r="H5224" s="591">
        <v>1632.6</v>
      </c>
      <c r="I5224" s="101">
        <v>0.05</v>
      </c>
      <c r="J5224" s="393">
        <f t="shared" si="162"/>
        <v>1550.9699999999998</v>
      </c>
    </row>
    <row r="5225" spans="1:10">
      <c r="A5225" s="219">
        <f t="shared" si="163"/>
        <v>5221</v>
      </c>
      <c r="B5225" s="631" t="s">
        <v>213886</v>
      </c>
      <c r="C5225" s="429" t="s">
        <v>222961</v>
      </c>
      <c r="D5225" s="455" t="s">
        <v>222961</v>
      </c>
      <c r="E5225" s="107" t="s">
        <v>87</v>
      </c>
      <c r="F5225" s="429"/>
      <c r="G5225" s="107">
        <v>1</v>
      </c>
      <c r="H5225" s="591">
        <v>12294</v>
      </c>
      <c r="I5225" s="101">
        <v>0.05</v>
      </c>
      <c r="J5225" s="393">
        <f t="shared" si="162"/>
        <v>11679.3</v>
      </c>
    </row>
    <row r="5226" spans="1:10">
      <c r="A5226" s="219">
        <f t="shared" si="163"/>
        <v>5222</v>
      </c>
      <c r="B5226" s="631" t="s">
        <v>213886</v>
      </c>
      <c r="C5226" s="429" t="s">
        <v>222962</v>
      </c>
      <c r="D5226" s="455" t="s">
        <v>222962</v>
      </c>
      <c r="E5226" s="107" t="s">
        <v>87</v>
      </c>
      <c r="F5226" s="429"/>
      <c r="G5226" s="107">
        <v>1</v>
      </c>
      <c r="H5226" s="591">
        <v>9466.7000000000007</v>
      </c>
      <c r="I5226" s="101">
        <v>0.05</v>
      </c>
      <c r="J5226" s="393">
        <f t="shared" si="162"/>
        <v>8993.3649999999998</v>
      </c>
    </row>
    <row r="5227" spans="1:10">
      <c r="A5227" s="219">
        <f t="shared" si="163"/>
        <v>5223</v>
      </c>
      <c r="B5227" s="631" t="s">
        <v>213886</v>
      </c>
      <c r="C5227" s="429" t="s">
        <v>222963</v>
      </c>
      <c r="D5227" s="455" t="s">
        <v>222963</v>
      </c>
      <c r="E5227" s="107" t="s">
        <v>87</v>
      </c>
      <c r="F5227" s="429"/>
      <c r="G5227" s="107">
        <v>1</v>
      </c>
      <c r="H5227" s="591">
        <v>11681.28</v>
      </c>
      <c r="I5227" s="101">
        <v>0.05</v>
      </c>
      <c r="J5227" s="393">
        <f t="shared" si="162"/>
        <v>11097.216</v>
      </c>
    </row>
    <row r="5228" spans="1:10">
      <c r="A5228" s="219">
        <f t="shared" si="163"/>
        <v>5224</v>
      </c>
      <c r="B5228" s="631" t="s">
        <v>213886</v>
      </c>
      <c r="C5228" s="429" t="s">
        <v>222964</v>
      </c>
      <c r="D5228" s="455" t="s">
        <v>222964</v>
      </c>
      <c r="E5228" s="107" t="s">
        <v>87</v>
      </c>
      <c r="F5228" s="429"/>
      <c r="G5228" s="107">
        <v>1</v>
      </c>
      <c r="H5228" s="591">
        <v>10316.6</v>
      </c>
      <c r="I5228" s="101">
        <v>0.05</v>
      </c>
      <c r="J5228" s="393">
        <f t="shared" si="162"/>
        <v>9800.77</v>
      </c>
    </row>
    <row r="5229" spans="1:10">
      <c r="A5229" s="219">
        <f t="shared" si="163"/>
        <v>5225</v>
      </c>
      <c r="B5229" s="631" t="s">
        <v>213886</v>
      </c>
      <c r="C5229" s="429" t="s">
        <v>222965</v>
      </c>
      <c r="D5229" s="455" t="s">
        <v>222965</v>
      </c>
      <c r="E5229" s="107" t="s">
        <v>87</v>
      </c>
      <c r="F5229" s="429"/>
      <c r="G5229" s="107">
        <v>1</v>
      </c>
      <c r="H5229" s="591">
        <v>12353.4</v>
      </c>
      <c r="I5229" s="101">
        <v>0.05</v>
      </c>
      <c r="J5229" s="393">
        <f t="shared" si="162"/>
        <v>11735.73</v>
      </c>
    </row>
    <row r="5230" spans="1:10">
      <c r="A5230" s="219">
        <f t="shared" si="163"/>
        <v>5226</v>
      </c>
      <c r="B5230" s="631" t="s">
        <v>213886</v>
      </c>
      <c r="C5230" s="429" t="s">
        <v>222966</v>
      </c>
      <c r="D5230" s="455" t="s">
        <v>222966</v>
      </c>
      <c r="E5230" s="107" t="s">
        <v>87</v>
      </c>
      <c r="F5230" s="429"/>
      <c r="G5230" s="107">
        <v>1</v>
      </c>
      <c r="H5230" s="591">
        <v>1103.4000000000001</v>
      </c>
      <c r="I5230" s="101">
        <v>0.05</v>
      </c>
      <c r="J5230" s="393">
        <f t="shared" si="162"/>
        <v>1048.23</v>
      </c>
    </row>
    <row r="5231" spans="1:10">
      <c r="A5231" s="219">
        <f t="shared" si="163"/>
        <v>5227</v>
      </c>
      <c r="B5231" s="631" t="s">
        <v>213886</v>
      </c>
      <c r="C5231" s="429" t="s">
        <v>222967</v>
      </c>
      <c r="D5231" s="455" t="s">
        <v>222967</v>
      </c>
      <c r="E5231" s="107" t="s">
        <v>87</v>
      </c>
      <c r="F5231" s="429"/>
      <c r="G5231" s="107">
        <v>1</v>
      </c>
      <c r="H5231" s="591">
        <v>1506.96</v>
      </c>
      <c r="I5231" s="101">
        <v>0.05</v>
      </c>
      <c r="J5231" s="393">
        <f t="shared" si="162"/>
        <v>1431.6120000000001</v>
      </c>
    </row>
    <row r="5232" spans="1:10">
      <c r="A5232" s="219">
        <f t="shared" si="163"/>
        <v>5228</v>
      </c>
      <c r="B5232" s="631" t="s">
        <v>213886</v>
      </c>
      <c r="C5232" s="429" t="s">
        <v>222968</v>
      </c>
      <c r="D5232" s="455" t="s">
        <v>222968</v>
      </c>
      <c r="E5232" s="107" t="s">
        <v>87</v>
      </c>
      <c r="F5232" s="429"/>
      <c r="G5232" s="107">
        <v>1</v>
      </c>
      <c r="H5232" s="591">
        <v>2058</v>
      </c>
      <c r="I5232" s="101">
        <v>0.05</v>
      </c>
      <c r="J5232" s="393">
        <f t="shared" si="162"/>
        <v>1955.1</v>
      </c>
    </row>
    <row r="5233" spans="1:10">
      <c r="A5233" s="219">
        <f t="shared" si="163"/>
        <v>5229</v>
      </c>
      <c r="B5233" s="631" t="s">
        <v>213886</v>
      </c>
      <c r="C5233" s="429" t="s">
        <v>222969</v>
      </c>
      <c r="D5233" s="455" t="s">
        <v>222969</v>
      </c>
      <c r="E5233" s="107" t="s">
        <v>87</v>
      </c>
      <c r="F5233" s="429"/>
      <c r="G5233" s="107">
        <v>1</v>
      </c>
      <c r="H5233" s="591">
        <v>1280.44</v>
      </c>
      <c r="I5233" s="101">
        <v>0.05</v>
      </c>
      <c r="J5233" s="393">
        <f t="shared" si="162"/>
        <v>1216.4179999999999</v>
      </c>
    </row>
    <row r="5234" spans="1:10">
      <c r="A5234" s="219">
        <f t="shared" si="163"/>
        <v>5230</v>
      </c>
      <c r="B5234" s="631" t="s">
        <v>213886</v>
      </c>
      <c r="C5234" s="429" t="s">
        <v>222970</v>
      </c>
      <c r="D5234" s="455" t="s">
        <v>222970</v>
      </c>
      <c r="E5234" s="107" t="s">
        <v>87</v>
      </c>
      <c r="F5234" s="429"/>
      <c r="G5234" s="107">
        <v>1</v>
      </c>
      <c r="H5234" s="591">
        <v>11679.4</v>
      </c>
      <c r="I5234" s="101">
        <v>0.05</v>
      </c>
      <c r="J5234" s="393">
        <f t="shared" si="162"/>
        <v>11095.429999999998</v>
      </c>
    </row>
    <row r="5235" spans="1:10">
      <c r="A5235" s="219">
        <f t="shared" si="163"/>
        <v>5231</v>
      </c>
      <c r="B5235" s="631" t="s">
        <v>213886</v>
      </c>
      <c r="C5235" s="429" t="s">
        <v>222971</v>
      </c>
      <c r="D5235" s="455" t="s">
        <v>222971</v>
      </c>
      <c r="E5235" s="107" t="s">
        <v>87</v>
      </c>
      <c r="F5235" s="429"/>
      <c r="G5235" s="107">
        <v>1</v>
      </c>
      <c r="H5235" s="591">
        <v>9111.02</v>
      </c>
      <c r="I5235" s="101">
        <v>0.05</v>
      </c>
      <c r="J5235" s="393">
        <f t="shared" si="162"/>
        <v>8655.4689999999991</v>
      </c>
    </row>
    <row r="5236" spans="1:10">
      <c r="A5236" s="219">
        <f t="shared" si="163"/>
        <v>5232</v>
      </c>
      <c r="B5236" s="631" t="s">
        <v>213886</v>
      </c>
      <c r="C5236" s="429" t="s">
        <v>222972</v>
      </c>
      <c r="D5236" s="455" t="s">
        <v>222972</v>
      </c>
      <c r="E5236" s="107" t="s">
        <v>87</v>
      </c>
      <c r="F5236" s="429"/>
      <c r="G5236" s="107">
        <v>1</v>
      </c>
      <c r="H5236" s="591">
        <v>3672.86</v>
      </c>
      <c r="I5236" s="101">
        <v>0.05</v>
      </c>
      <c r="J5236" s="393">
        <f t="shared" si="162"/>
        <v>3489.2170000000001</v>
      </c>
    </row>
    <row r="5237" spans="1:10">
      <c r="A5237" s="219">
        <f t="shared" si="163"/>
        <v>5233</v>
      </c>
      <c r="B5237" s="631" t="s">
        <v>213886</v>
      </c>
      <c r="C5237" s="429" t="s">
        <v>222973</v>
      </c>
      <c r="D5237" s="455" t="s">
        <v>222973</v>
      </c>
      <c r="E5237" s="107" t="s">
        <v>87</v>
      </c>
      <c r="F5237" s="429"/>
      <c r="G5237" s="107">
        <v>1</v>
      </c>
      <c r="H5237" s="591">
        <v>13390.2</v>
      </c>
      <c r="I5237" s="101">
        <v>0.05</v>
      </c>
      <c r="J5237" s="393">
        <f t="shared" si="162"/>
        <v>12720.69</v>
      </c>
    </row>
    <row r="5238" spans="1:10">
      <c r="A5238" s="219">
        <f t="shared" si="163"/>
        <v>5234</v>
      </c>
      <c r="B5238" s="631" t="s">
        <v>213886</v>
      </c>
      <c r="C5238" s="429" t="s">
        <v>222974</v>
      </c>
      <c r="D5238" s="455" t="s">
        <v>222975</v>
      </c>
      <c r="E5238" s="107" t="s">
        <v>87</v>
      </c>
      <c r="F5238" s="429"/>
      <c r="G5238" s="107">
        <v>1</v>
      </c>
      <c r="H5238" s="591">
        <v>12527.42</v>
      </c>
      <c r="I5238" s="101">
        <v>0.05</v>
      </c>
      <c r="J5238" s="393">
        <f t="shared" si="162"/>
        <v>11901.048999999999</v>
      </c>
    </row>
    <row r="5239" spans="1:10">
      <c r="A5239" s="219">
        <f t="shared" si="163"/>
        <v>5235</v>
      </c>
      <c r="B5239" s="631" t="s">
        <v>213886</v>
      </c>
      <c r="C5239" s="429" t="s">
        <v>222976</v>
      </c>
      <c r="D5239" s="455" t="s">
        <v>222976</v>
      </c>
      <c r="E5239" s="107" t="s">
        <v>87</v>
      </c>
      <c r="F5239" s="429"/>
      <c r="G5239" s="107">
        <v>1</v>
      </c>
      <c r="H5239" s="591">
        <v>1422.72</v>
      </c>
      <c r="I5239" s="101">
        <v>0.05</v>
      </c>
      <c r="J5239" s="393">
        <f t="shared" si="162"/>
        <v>1351.5840000000001</v>
      </c>
    </row>
    <row r="5240" spans="1:10">
      <c r="A5240" s="219">
        <f t="shared" si="163"/>
        <v>5236</v>
      </c>
      <c r="B5240" s="631" t="s">
        <v>213886</v>
      </c>
      <c r="C5240" s="429" t="s">
        <v>222977</v>
      </c>
      <c r="D5240" s="455" t="s">
        <v>222977</v>
      </c>
      <c r="E5240" s="107" t="s">
        <v>87</v>
      </c>
      <c r="F5240" s="429"/>
      <c r="G5240" s="107">
        <v>1</v>
      </c>
      <c r="H5240" s="591">
        <v>1853.28</v>
      </c>
      <c r="I5240" s="101">
        <v>0.05</v>
      </c>
      <c r="J5240" s="393">
        <f t="shared" si="162"/>
        <v>1760.616</v>
      </c>
    </row>
    <row r="5241" spans="1:10">
      <c r="A5241" s="219">
        <f t="shared" si="163"/>
        <v>5237</v>
      </c>
      <c r="B5241" s="631" t="s">
        <v>213886</v>
      </c>
      <c r="C5241" s="429" t="s">
        <v>222978</v>
      </c>
      <c r="D5241" s="455" t="s">
        <v>222978</v>
      </c>
      <c r="E5241" s="107" t="s">
        <v>87</v>
      </c>
      <c r="F5241" s="429"/>
      <c r="G5241" s="107">
        <v>1</v>
      </c>
      <c r="H5241" s="591">
        <v>2404</v>
      </c>
      <c r="I5241" s="101">
        <v>0.05</v>
      </c>
      <c r="J5241" s="393">
        <f t="shared" si="162"/>
        <v>2283.7999999999997</v>
      </c>
    </row>
    <row r="5242" spans="1:10">
      <c r="A5242" s="219">
        <f t="shared" si="163"/>
        <v>5238</v>
      </c>
      <c r="B5242" s="631" t="s">
        <v>213886</v>
      </c>
      <c r="C5242" s="429" t="s">
        <v>222979</v>
      </c>
      <c r="D5242" s="455" t="s">
        <v>222979</v>
      </c>
      <c r="E5242" s="107" t="s">
        <v>87</v>
      </c>
      <c r="F5242" s="429"/>
      <c r="G5242" s="107">
        <v>1</v>
      </c>
      <c r="H5242" s="591">
        <v>1866.6</v>
      </c>
      <c r="I5242" s="101">
        <v>0.05</v>
      </c>
      <c r="J5242" s="393">
        <f t="shared" si="162"/>
        <v>1773.2699999999998</v>
      </c>
    </row>
    <row r="5243" spans="1:10">
      <c r="A5243" s="219">
        <f t="shared" si="163"/>
        <v>5239</v>
      </c>
      <c r="B5243" s="631" t="s">
        <v>213886</v>
      </c>
      <c r="C5243" s="429" t="s">
        <v>222980</v>
      </c>
      <c r="D5243" s="455" t="s">
        <v>222980</v>
      </c>
      <c r="E5243" s="107" t="s">
        <v>87</v>
      </c>
      <c r="F5243" s="429"/>
      <c r="G5243" s="107">
        <v>1</v>
      </c>
      <c r="H5243" s="591">
        <v>1380.6</v>
      </c>
      <c r="I5243" s="101">
        <v>0.05</v>
      </c>
      <c r="J5243" s="393">
        <f t="shared" si="162"/>
        <v>1311.57</v>
      </c>
    </row>
    <row r="5244" spans="1:10">
      <c r="A5244" s="219">
        <f t="shared" si="163"/>
        <v>5240</v>
      </c>
      <c r="B5244" s="631" t="s">
        <v>213886</v>
      </c>
      <c r="C5244" s="429" t="s">
        <v>222981</v>
      </c>
      <c r="D5244" s="455" t="s">
        <v>222981</v>
      </c>
      <c r="E5244" s="107" t="s">
        <v>87</v>
      </c>
      <c r="F5244" s="429"/>
      <c r="G5244" s="107">
        <v>1</v>
      </c>
      <c r="H5244" s="591">
        <v>1658.6</v>
      </c>
      <c r="I5244" s="101">
        <v>0.05</v>
      </c>
      <c r="J5244" s="393">
        <f t="shared" si="162"/>
        <v>1575.6699999999998</v>
      </c>
    </row>
    <row r="5245" spans="1:10">
      <c r="A5245" s="219">
        <f t="shared" si="163"/>
        <v>5241</v>
      </c>
      <c r="B5245" s="631" t="s">
        <v>213886</v>
      </c>
      <c r="C5245" s="429" t="s">
        <v>222982</v>
      </c>
      <c r="D5245" s="455" t="s">
        <v>222982</v>
      </c>
      <c r="E5245" s="107" t="s">
        <v>87</v>
      </c>
      <c r="F5245" s="429"/>
      <c r="G5245" s="107">
        <v>1</v>
      </c>
      <c r="H5245" s="591">
        <v>17344.080000000002</v>
      </c>
      <c r="I5245" s="101">
        <v>0.05</v>
      </c>
      <c r="J5245" s="393">
        <f t="shared" si="162"/>
        <v>16476.876</v>
      </c>
    </row>
    <row r="5246" spans="1:10">
      <c r="A5246" s="219">
        <f t="shared" si="163"/>
        <v>5242</v>
      </c>
      <c r="B5246" s="631" t="s">
        <v>213886</v>
      </c>
      <c r="C5246" s="429" t="s">
        <v>222983</v>
      </c>
      <c r="D5246" s="455" t="s">
        <v>222983</v>
      </c>
      <c r="E5246" s="107" t="s">
        <v>87</v>
      </c>
      <c r="F5246" s="429"/>
      <c r="G5246" s="107">
        <v>1</v>
      </c>
      <c r="H5246" s="591">
        <v>19144.939999999999</v>
      </c>
      <c r="I5246" s="101">
        <v>0.05</v>
      </c>
      <c r="J5246" s="393">
        <f t="shared" si="162"/>
        <v>18187.692999999999</v>
      </c>
    </row>
    <row r="5247" spans="1:10">
      <c r="A5247" s="219">
        <f t="shared" si="163"/>
        <v>5243</v>
      </c>
      <c r="B5247" s="631" t="s">
        <v>213886</v>
      </c>
      <c r="C5247" s="429" t="s">
        <v>222984</v>
      </c>
      <c r="D5247" s="455" t="s">
        <v>222984</v>
      </c>
      <c r="E5247" s="107" t="s">
        <v>87</v>
      </c>
      <c r="F5247" s="429"/>
      <c r="G5247" s="107">
        <v>1</v>
      </c>
      <c r="H5247" s="591">
        <v>17626.759999999998</v>
      </c>
      <c r="I5247" s="101">
        <v>0.05</v>
      </c>
      <c r="J5247" s="393">
        <f t="shared" si="162"/>
        <v>16745.421999999999</v>
      </c>
    </row>
    <row r="5248" spans="1:10">
      <c r="A5248" s="219">
        <f t="shared" si="163"/>
        <v>5244</v>
      </c>
      <c r="B5248" s="631" t="s">
        <v>213886</v>
      </c>
      <c r="C5248" s="429" t="s">
        <v>222985</v>
      </c>
      <c r="D5248" s="455" t="s">
        <v>222985</v>
      </c>
      <c r="E5248" s="107" t="s">
        <v>87</v>
      </c>
      <c r="F5248" s="429"/>
      <c r="G5248" s="107">
        <v>1</v>
      </c>
      <c r="H5248" s="591">
        <v>1643.62</v>
      </c>
      <c r="I5248" s="101">
        <v>0.05</v>
      </c>
      <c r="J5248" s="393">
        <f t="shared" si="162"/>
        <v>1561.4389999999999</v>
      </c>
    </row>
    <row r="5249" spans="1:10">
      <c r="A5249" s="219">
        <f t="shared" si="163"/>
        <v>5245</v>
      </c>
      <c r="B5249" s="631" t="s">
        <v>213886</v>
      </c>
      <c r="C5249" s="429" t="s">
        <v>222986</v>
      </c>
      <c r="D5249" s="455" t="s">
        <v>222986</v>
      </c>
      <c r="E5249" s="107" t="s">
        <v>87</v>
      </c>
      <c r="F5249" s="429"/>
      <c r="G5249" s="107">
        <v>1</v>
      </c>
      <c r="H5249" s="591">
        <v>19453.82</v>
      </c>
      <c r="I5249" s="101">
        <v>0.05</v>
      </c>
      <c r="J5249" s="393">
        <f t="shared" si="162"/>
        <v>18481.128999999997</v>
      </c>
    </row>
    <row r="5250" spans="1:10">
      <c r="A5250" s="219">
        <f t="shared" si="163"/>
        <v>5246</v>
      </c>
      <c r="B5250" s="631" t="s">
        <v>213886</v>
      </c>
      <c r="C5250" s="429" t="s">
        <v>222987</v>
      </c>
      <c r="D5250" s="455" t="s">
        <v>222987</v>
      </c>
      <c r="E5250" s="107" t="s">
        <v>87</v>
      </c>
      <c r="F5250" s="429"/>
      <c r="G5250" s="107">
        <v>1</v>
      </c>
      <c r="H5250" s="591">
        <v>21312.720000000001</v>
      </c>
      <c r="I5250" s="101">
        <v>0.05</v>
      </c>
      <c r="J5250" s="393">
        <f t="shared" si="162"/>
        <v>20247.083999999999</v>
      </c>
    </row>
    <row r="5251" spans="1:10">
      <c r="A5251" s="219">
        <f t="shared" si="163"/>
        <v>5247</v>
      </c>
      <c r="B5251" s="631" t="s">
        <v>213886</v>
      </c>
      <c r="C5251" s="429" t="s">
        <v>222988</v>
      </c>
      <c r="D5251" s="455" t="s">
        <v>222988</v>
      </c>
      <c r="E5251" s="107" t="s">
        <v>87</v>
      </c>
      <c r="F5251" s="429"/>
      <c r="G5251" s="107">
        <v>1</v>
      </c>
      <c r="H5251" s="591">
        <v>22543.200000000001</v>
      </c>
      <c r="I5251" s="101">
        <v>0.05</v>
      </c>
      <c r="J5251" s="393">
        <f t="shared" si="162"/>
        <v>21416.04</v>
      </c>
    </row>
    <row r="5252" spans="1:10">
      <c r="A5252" s="219">
        <f t="shared" si="163"/>
        <v>5248</v>
      </c>
      <c r="B5252" s="631" t="s">
        <v>213886</v>
      </c>
      <c r="C5252" s="429" t="s">
        <v>222989</v>
      </c>
      <c r="D5252" s="455" t="s">
        <v>222989</v>
      </c>
      <c r="E5252" s="107" t="s">
        <v>87</v>
      </c>
      <c r="F5252" s="429"/>
      <c r="G5252" s="107">
        <v>1</v>
      </c>
      <c r="H5252" s="591">
        <v>18630.14</v>
      </c>
      <c r="I5252" s="101">
        <v>0.05</v>
      </c>
      <c r="J5252" s="393">
        <f t="shared" si="162"/>
        <v>17698.632999999998</v>
      </c>
    </row>
    <row r="5253" spans="1:10">
      <c r="A5253" s="219">
        <f t="shared" si="163"/>
        <v>5249</v>
      </c>
      <c r="B5253" s="631" t="s">
        <v>213886</v>
      </c>
      <c r="C5253" s="429" t="s">
        <v>222990</v>
      </c>
      <c r="D5253" s="455" t="s">
        <v>222990</v>
      </c>
      <c r="E5253" s="107" t="s">
        <v>87</v>
      </c>
      <c r="F5253" s="429"/>
      <c r="G5253" s="107">
        <v>1</v>
      </c>
      <c r="H5253" s="591">
        <v>19132.2</v>
      </c>
      <c r="I5253" s="101">
        <v>0.05</v>
      </c>
      <c r="J5253" s="393">
        <f t="shared" si="162"/>
        <v>18175.59</v>
      </c>
    </row>
    <row r="5254" spans="1:10">
      <c r="A5254" s="219">
        <f t="shared" si="163"/>
        <v>5250</v>
      </c>
      <c r="B5254" s="631" t="s">
        <v>213886</v>
      </c>
      <c r="C5254" s="429" t="s">
        <v>222991</v>
      </c>
      <c r="D5254" s="455" t="s">
        <v>222991</v>
      </c>
      <c r="E5254" s="107" t="s">
        <v>87</v>
      </c>
      <c r="F5254" s="429"/>
      <c r="G5254" s="107">
        <v>1</v>
      </c>
      <c r="H5254" s="591">
        <v>19457.560000000001</v>
      </c>
      <c r="I5254" s="101">
        <v>0.05</v>
      </c>
      <c r="J5254" s="393">
        <f t="shared" ref="J5254:J5317" si="164">H5254*(1-I5254)</f>
        <v>18484.682000000001</v>
      </c>
    </row>
    <row r="5255" spans="1:10">
      <c r="A5255" s="219">
        <f t="shared" ref="A5255:A5318" si="165">A5254+1</f>
        <v>5251</v>
      </c>
      <c r="B5255" s="631" t="s">
        <v>213886</v>
      </c>
      <c r="C5255" s="429" t="s">
        <v>222992</v>
      </c>
      <c r="D5255" s="455" t="s">
        <v>222992</v>
      </c>
      <c r="E5255" s="107" t="s">
        <v>87</v>
      </c>
      <c r="F5255" s="429"/>
      <c r="G5255" s="107">
        <v>1</v>
      </c>
      <c r="H5255" s="591">
        <v>17616.599999999999</v>
      </c>
      <c r="I5255" s="101">
        <v>0.05</v>
      </c>
      <c r="J5255" s="393">
        <f t="shared" si="164"/>
        <v>16735.769999999997</v>
      </c>
    </row>
    <row r="5256" spans="1:10">
      <c r="A5256" s="219">
        <f t="shared" si="165"/>
        <v>5252</v>
      </c>
      <c r="B5256" s="631" t="s">
        <v>213886</v>
      </c>
      <c r="C5256" s="429" t="s">
        <v>222993</v>
      </c>
      <c r="D5256" s="455" t="s">
        <v>222993</v>
      </c>
      <c r="E5256" s="107" t="s">
        <v>87</v>
      </c>
      <c r="F5256" s="429"/>
      <c r="G5256" s="107">
        <v>1</v>
      </c>
      <c r="H5256" s="591">
        <v>10387.719999999999</v>
      </c>
      <c r="I5256" s="101">
        <v>0.05</v>
      </c>
      <c r="J5256" s="393">
        <f t="shared" si="164"/>
        <v>9868.3339999999989</v>
      </c>
    </row>
    <row r="5257" spans="1:10">
      <c r="A5257" s="219">
        <f t="shared" si="165"/>
        <v>5253</v>
      </c>
      <c r="B5257" s="631" t="s">
        <v>213886</v>
      </c>
      <c r="C5257" s="429" t="s">
        <v>222994</v>
      </c>
      <c r="D5257" s="455" t="s">
        <v>222994</v>
      </c>
      <c r="E5257" s="107" t="s">
        <v>87</v>
      </c>
      <c r="F5257" s="429"/>
      <c r="G5257" s="107">
        <v>1</v>
      </c>
      <c r="H5257" s="591">
        <v>2791.16</v>
      </c>
      <c r="I5257" s="101">
        <v>0.05</v>
      </c>
      <c r="J5257" s="393">
        <f t="shared" si="164"/>
        <v>2651.6019999999999</v>
      </c>
    </row>
    <row r="5258" spans="1:10">
      <c r="A5258" s="219">
        <f t="shared" si="165"/>
        <v>5254</v>
      </c>
      <c r="B5258" s="631" t="s">
        <v>213886</v>
      </c>
      <c r="C5258" s="429" t="s">
        <v>222995</v>
      </c>
      <c r="D5258" s="455" t="s">
        <v>222995</v>
      </c>
      <c r="E5258" s="107" t="s">
        <v>87</v>
      </c>
      <c r="F5258" s="429"/>
      <c r="G5258" s="107">
        <v>1</v>
      </c>
      <c r="H5258" s="591">
        <v>3342</v>
      </c>
      <c r="I5258" s="101">
        <v>0.05</v>
      </c>
      <c r="J5258" s="393">
        <f t="shared" si="164"/>
        <v>3174.8999999999996</v>
      </c>
    </row>
    <row r="5259" spans="1:10">
      <c r="A5259" s="219">
        <f t="shared" si="165"/>
        <v>5255</v>
      </c>
      <c r="B5259" s="631" t="s">
        <v>213886</v>
      </c>
      <c r="C5259" s="429" t="s">
        <v>222996</v>
      </c>
      <c r="D5259" s="455" t="s">
        <v>222996</v>
      </c>
      <c r="E5259" s="107" t="s">
        <v>87</v>
      </c>
      <c r="F5259" s="429"/>
      <c r="G5259" s="107">
        <v>1</v>
      </c>
      <c r="H5259" s="591">
        <v>2811.6</v>
      </c>
      <c r="I5259" s="101">
        <v>0.05</v>
      </c>
      <c r="J5259" s="393">
        <f t="shared" si="164"/>
        <v>2671.02</v>
      </c>
    </row>
    <row r="5260" spans="1:10">
      <c r="A5260" s="219">
        <f t="shared" si="165"/>
        <v>5256</v>
      </c>
      <c r="B5260" s="631" t="s">
        <v>213886</v>
      </c>
      <c r="C5260" s="429" t="s">
        <v>222997</v>
      </c>
      <c r="D5260" s="455" t="s">
        <v>222997</v>
      </c>
      <c r="E5260" s="107" t="s">
        <v>87</v>
      </c>
      <c r="F5260" s="429"/>
      <c r="G5260" s="107">
        <v>1</v>
      </c>
      <c r="H5260" s="591">
        <v>2291.3200000000002</v>
      </c>
      <c r="I5260" s="101">
        <v>0.05</v>
      </c>
      <c r="J5260" s="393">
        <f t="shared" si="164"/>
        <v>2176.7539999999999</v>
      </c>
    </row>
    <row r="5261" spans="1:10">
      <c r="A5261" s="219">
        <f t="shared" si="165"/>
        <v>5257</v>
      </c>
      <c r="B5261" s="631" t="s">
        <v>213886</v>
      </c>
      <c r="C5261" s="429" t="s">
        <v>222998</v>
      </c>
      <c r="D5261" s="455" t="s">
        <v>222998</v>
      </c>
      <c r="E5261" s="107" t="s">
        <v>87</v>
      </c>
      <c r="F5261" s="429"/>
      <c r="G5261" s="107">
        <v>1</v>
      </c>
      <c r="H5261" s="591">
        <v>3334.04</v>
      </c>
      <c r="I5261" s="101">
        <v>0.05</v>
      </c>
      <c r="J5261" s="393">
        <f t="shared" si="164"/>
        <v>3167.3379999999997</v>
      </c>
    </row>
    <row r="5262" spans="1:10">
      <c r="A5262" s="219">
        <f t="shared" si="165"/>
        <v>5258</v>
      </c>
      <c r="B5262" s="631" t="s">
        <v>213886</v>
      </c>
      <c r="C5262" s="429" t="s">
        <v>222999</v>
      </c>
      <c r="D5262" s="455" t="s">
        <v>222999</v>
      </c>
      <c r="E5262" s="107" t="s">
        <v>87</v>
      </c>
      <c r="F5262" s="429"/>
      <c r="G5262" s="107">
        <v>1</v>
      </c>
      <c r="H5262" s="591">
        <v>5565.46</v>
      </c>
      <c r="I5262" s="101">
        <v>0.05</v>
      </c>
      <c r="J5262" s="393">
        <f t="shared" si="164"/>
        <v>5287.1869999999999</v>
      </c>
    </row>
    <row r="5263" spans="1:10">
      <c r="A5263" s="219">
        <f t="shared" si="165"/>
        <v>5259</v>
      </c>
      <c r="B5263" s="631" t="s">
        <v>213886</v>
      </c>
      <c r="C5263" s="429" t="s">
        <v>223000</v>
      </c>
      <c r="D5263" s="455" t="s">
        <v>223000</v>
      </c>
      <c r="E5263" s="107" t="s">
        <v>87</v>
      </c>
      <c r="F5263" s="429"/>
      <c r="G5263" s="107">
        <v>1</v>
      </c>
      <c r="H5263" s="591">
        <v>2698.2</v>
      </c>
      <c r="I5263" s="101">
        <v>0.05</v>
      </c>
      <c r="J5263" s="393">
        <f t="shared" si="164"/>
        <v>2563.2899999999995</v>
      </c>
    </row>
    <row r="5264" spans="1:10">
      <c r="A5264" s="219">
        <f t="shared" si="165"/>
        <v>5260</v>
      </c>
      <c r="B5264" s="631" t="s">
        <v>213886</v>
      </c>
      <c r="C5264" s="429" t="s">
        <v>223001</v>
      </c>
      <c r="D5264" s="455" t="s">
        <v>223002</v>
      </c>
      <c r="E5264" s="107" t="s">
        <v>87</v>
      </c>
      <c r="F5264" s="429"/>
      <c r="G5264" s="107">
        <v>1</v>
      </c>
      <c r="H5264" s="591">
        <v>3249</v>
      </c>
      <c r="I5264" s="101">
        <v>0.05</v>
      </c>
      <c r="J5264" s="393">
        <f t="shared" si="164"/>
        <v>3086.5499999999997</v>
      </c>
    </row>
    <row r="5265" spans="1:10">
      <c r="A5265" s="219">
        <f t="shared" si="165"/>
        <v>5261</v>
      </c>
      <c r="B5265" s="631" t="s">
        <v>213886</v>
      </c>
      <c r="C5265" s="429" t="s">
        <v>223003</v>
      </c>
      <c r="D5265" s="455" t="s">
        <v>223004</v>
      </c>
      <c r="E5265" s="107" t="s">
        <v>87</v>
      </c>
      <c r="F5265" s="429"/>
      <c r="G5265" s="107">
        <v>1</v>
      </c>
      <c r="H5265" s="591">
        <v>3687.84</v>
      </c>
      <c r="I5265" s="101">
        <v>0.05</v>
      </c>
      <c r="J5265" s="393">
        <f t="shared" si="164"/>
        <v>3503.4479999999999</v>
      </c>
    </row>
    <row r="5266" spans="1:10">
      <c r="A5266" s="219">
        <f t="shared" si="165"/>
        <v>5262</v>
      </c>
      <c r="B5266" s="631" t="s">
        <v>213886</v>
      </c>
      <c r="C5266" s="429" t="s">
        <v>223005</v>
      </c>
      <c r="D5266" s="455" t="s">
        <v>223005</v>
      </c>
      <c r="E5266" s="107" t="s">
        <v>87</v>
      </c>
      <c r="F5266" s="429"/>
      <c r="G5266" s="107">
        <v>1</v>
      </c>
      <c r="H5266" s="591">
        <v>4239</v>
      </c>
      <c r="I5266" s="101">
        <v>0.05</v>
      </c>
      <c r="J5266" s="393">
        <f t="shared" si="164"/>
        <v>4027.0499999999997</v>
      </c>
    </row>
    <row r="5267" spans="1:10">
      <c r="A5267" s="219">
        <f t="shared" si="165"/>
        <v>5263</v>
      </c>
      <c r="B5267" s="631" t="s">
        <v>213886</v>
      </c>
      <c r="C5267" s="429" t="s">
        <v>223006</v>
      </c>
      <c r="D5267" s="455" t="s">
        <v>223006</v>
      </c>
      <c r="E5267" s="107" t="s">
        <v>87</v>
      </c>
      <c r="F5267" s="429"/>
      <c r="G5267" s="107">
        <v>1</v>
      </c>
      <c r="H5267" s="591">
        <v>4020</v>
      </c>
      <c r="I5267" s="101">
        <v>0.05</v>
      </c>
      <c r="J5267" s="393">
        <f t="shared" si="164"/>
        <v>3819</v>
      </c>
    </row>
    <row r="5268" spans="1:10">
      <c r="A5268" s="219">
        <f t="shared" si="165"/>
        <v>5264</v>
      </c>
      <c r="B5268" s="631" t="s">
        <v>213886</v>
      </c>
      <c r="C5268" s="429" t="s">
        <v>223007</v>
      </c>
      <c r="D5268" s="455" t="s">
        <v>223007</v>
      </c>
      <c r="E5268" s="107" t="s">
        <v>87</v>
      </c>
      <c r="F5268" s="429"/>
      <c r="G5268" s="107">
        <v>1</v>
      </c>
      <c r="H5268" s="591">
        <v>3288.6</v>
      </c>
      <c r="I5268" s="101">
        <v>0.05</v>
      </c>
      <c r="J5268" s="393">
        <f t="shared" si="164"/>
        <v>3124.1699999999996</v>
      </c>
    </row>
    <row r="5269" spans="1:10">
      <c r="A5269" s="219">
        <f t="shared" si="165"/>
        <v>5265</v>
      </c>
      <c r="B5269" s="631" t="s">
        <v>213886</v>
      </c>
      <c r="C5269" s="429" t="s">
        <v>223008</v>
      </c>
      <c r="D5269" s="455" t="s">
        <v>223008</v>
      </c>
      <c r="E5269" s="107" t="s">
        <v>87</v>
      </c>
      <c r="F5269" s="429"/>
      <c r="G5269" s="107">
        <v>1</v>
      </c>
      <c r="H5269" s="591">
        <v>3094.42</v>
      </c>
      <c r="I5269" s="101">
        <v>0.05</v>
      </c>
      <c r="J5269" s="393">
        <f t="shared" si="164"/>
        <v>2939.6990000000001</v>
      </c>
    </row>
    <row r="5270" spans="1:10">
      <c r="A5270" s="219">
        <f t="shared" si="165"/>
        <v>5266</v>
      </c>
      <c r="B5270" s="631" t="s">
        <v>213886</v>
      </c>
      <c r="C5270" s="429" t="s">
        <v>223009</v>
      </c>
      <c r="D5270" s="455" t="s">
        <v>223009</v>
      </c>
      <c r="E5270" s="107" t="s">
        <v>87</v>
      </c>
      <c r="F5270" s="429"/>
      <c r="G5270" s="107">
        <v>1</v>
      </c>
      <c r="H5270" s="591">
        <v>5707.72</v>
      </c>
      <c r="I5270" s="101">
        <v>0.05</v>
      </c>
      <c r="J5270" s="393">
        <f t="shared" si="164"/>
        <v>5422.3339999999998</v>
      </c>
    </row>
    <row r="5271" spans="1:10">
      <c r="A5271" s="219">
        <f t="shared" si="165"/>
        <v>5267</v>
      </c>
      <c r="B5271" s="631" t="s">
        <v>213886</v>
      </c>
      <c r="C5271" s="429" t="s">
        <v>223010</v>
      </c>
      <c r="D5271" s="455" t="s">
        <v>223010</v>
      </c>
      <c r="E5271" s="107" t="s">
        <v>87</v>
      </c>
      <c r="F5271" s="429"/>
      <c r="G5271" s="107">
        <v>1</v>
      </c>
      <c r="H5271" s="591">
        <v>6464.02</v>
      </c>
      <c r="I5271" s="101">
        <v>0.05</v>
      </c>
      <c r="J5271" s="393">
        <f t="shared" si="164"/>
        <v>6140.8190000000004</v>
      </c>
    </row>
    <row r="5272" spans="1:10">
      <c r="A5272" s="219">
        <f t="shared" si="165"/>
        <v>5268</v>
      </c>
      <c r="B5272" s="631" t="s">
        <v>213886</v>
      </c>
      <c r="C5272" s="429" t="s">
        <v>223011</v>
      </c>
      <c r="D5272" s="455" t="s">
        <v>223011</v>
      </c>
      <c r="E5272" s="107" t="s">
        <v>87</v>
      </c>
      <c r="F5272" s="429"/>
      <c r="G5272" s="107">
        <v>1</v>
      </c>
      <c r="H5272" s="591">
        <v>2021.76</v>
      </c>
      <c r="I5272" s="101">
        <v>0.05</v>
      </c>
      <c r="J5272" s="393">
        <f t="shared" si="164"/>
        <v>1920.6719999999998</v>
      </c>
    </row>
    <row r="5273" spans="1:10">
      <c r="A5273" s="219">
        <f t="shared" si="165"/>
        <v>5269</v>
      </c>
      <c r="B5273" s="631" t="s">
        <v>213886</v>
      </c>
      <c r="C5273" s="429" t="s">
        <v>223012</v>
      </c>
      <c r="D5273" s="455" t="s">
        <v>223012</v>
      </c>
      <c r="E5273" s="107" t="s">
        <v>87</v>
      </c>
      <c r="F5273" s="429"/>
      <c r="G5273" s="107">
        <v>1</v>
      </c>
      <c r="H5273" s="591">
        <v>2079.8000000000002</v>
      </c>
      <c r="I5273" s="101">
        <v>0.05</v>
      </c>
      <c r="J5273" s="393">
        <f t="shared" si="164"/>
        <v>1975.8100000000002</v>
      </c>
    </row>
    <row r="5274" spans="1:10">
      <c r="A5274" s="219">
        <f t="shared" si="165"/>
        <v>5270</v>
      </c>
      <c r="B5274" s="631" t="s">
        <v>213886</v>
      </c>
      <c r="C5274" s="429" t="s">
        <v>223013</v>
      </c>
      <c r="D5274" s="455" t="s">
        <v>223013</v>
      </c>
      <c r="E5274" s="107" t="s">
        <v>87</v>
      </c>
      <c r="F5274" s="429"/>
      <c r="G5274" s="107">
        <v>1</v>
      </c>
      <c r="H5274" s="591">
        <v>7143.56</v>
      </c>
      <c r="I5274" s="101">
        <v>0.05</v>
      </c>
      <c r="J5274" s="393">
        <f t="shared" si="164"/>
        <v>6786.3820000000005</v>
      </c>
    </row>
    <row r="5275" spans="1:10">
      <c r="A5275" s="219">
        <f t="shared" si="165"/>
        <v>5271</v>
      </c>
      <c r="B5275" s="631" t="s">
        <v>213886</v>
      </c>
      <c r="C5275" s="429" t="s">
        <v>223014</v>
      </c>
      <c r="D5275" s="455" t="s">
        <v>223014</v>
      </c>
      <c r="E5275" s="107" t="s">
        <v>87</v>
      </c>
      <c r="F5275" s="429"/>
      <c r="G5275" s="107">
        <v>1</v>
      </c>
      <c r="H5275" s="591">
        <v>7809.98</v>
      </c>
      <c r="I5275" s="101">
        <v>0.05</v>
      </c>
      <c r="J5275" s="393">
        <f t="shared" si="164"/>
        <v>7419.4809999999989</v>
      </c>
    </row>
    <row r="5276" spans="1:10">
      <c r="A5276" s="219">
        <f t="shared" si="165"/>
        <v>5272</v>
      </c>
      <c r="B5276" s="631" t="s">
        <v>213886</v>
      </c>
      <c r="C5276" s="429" t="s">
        <v>223015</v>
      </c>
      <c r="D5276" s="455" t="s">
        <v>223015</v>
      </c>
      <c r="E5276" s="107" t="s">
        <v>87</v>
      </c>
      <c r="F5276" s="429"/>
      <c r="G5276" s="107">
        <v>1</v>
      </c>
      <c r="H5276" s="591">
        <v>7143.56</v>
      </c>
      <c r="I5276" s="101">
        <v>0.05</v>
      </c>
      <c r="J5276" s="393">
        <f t="shared" si="164"/>
        <v>6786.3820000000005</v>
      </c>
    </row>
    <row r="5277" spans="1:10">
      <c r="A5277" s="219">
        <f t="shared" si="165"/>
        <v>5273</v>
      </c>
      <c r="B5277" s="631" t="s">
        <v>213886</v>
      </c>
      <c r="C5277" s="429" t="s">
        <v>223016</v>
      </c>
      <c r="D5277" s="455" t="s">
        <v>223016</v>
      </c>
      <c r="E5277" s="107" t="s">
        <v>87</v>
      </c>
      <c r="F5277" s="429"/>
      <c r="G5277" s="107">
        <v>1</v>
      </c>
      <c r="H5277" s="591">
        <v>6420.96</v>
      </c>
      <c r="I5277" s="101">
        <v>0.05</v>
      </c>
      <c r="J5277" s="393">
        <f t="shared" si="164"/>
        <v>6099.9119999999994</v>
      </c>
    </row>
    <row r="5278" spans="1:10">
      <c r="A5278" s="219">
        <f t="shared" si="165"/>
        <v>5274</v>
      </c>
      <c r="B5278" s="631" t="s">
        <v>213886</v>
      </c>
      <c r="C5278" s="429" t="s">
        <v>223017</v>
      </c>
      <c r="D5278" s="455" t="s">
        <v>223017</v>
      </c>
      <c r="E5278" s="107" t="s">
        <v>87</v>
      </c>
      <c r="F5278" s="429"/>
      <c r="G5278" s="107">
        <v>1</v>
      </c>
      <c r="H5278" s="591">
        <v>7207.2</v>
      </c>
      <c r="I5278" s="101">
        <v>0.05</v>
      </c>
      <c r="J5278" s="393">
        <f t="shared" si="164"/>
        <v>6846.8399999999992</v>
      </c>
    </row>
    <row r="5279" spans="1:10">
      <c r="A5279" s="219">
        <f t="shared" si="165"/>
        <v>5275</v>
      </c>
      <c r="B5279" s="631" t="s">
        <v>213886</v>
      </c>
      <c r="C5279" s="429" t="s">
        <v>223018</v>
      </c>
      <c r="D5279" s="455" t="s">
        <v>223018</v>
      </c>
      <c r="E5279" s="107" t="s">
        <v>87</v>
      </c>
      <c r="F5279" s="429"/>
      <c r="G5279" s="107">
        <v>1</v>
      </c>
      <c r="H5279" s="591">
        <v>8313.56</v>
      </c>
      <c r="I5279" s="101">
        <v>0.05</v>
      </c>
      <c r="J5279" s="393">
        <f t="shared" si="164"/>
        <v>7897.8819999999987</v>
      </c>
    </row>
    <row r="5280" spans="1:10">
      <c r="A5280" s="219">
        <f t="shared" si="165"/>
        <v>5276</v>
      </c>
      <c r="B5280" s="631" t="s">
        <v>213886</v>
      </c>
      <c r="C5280" s="429" t="s">
        <v>223019</v>
      </c>
      <c r="D5280" s="455" t="s">
        <v>223019</v>
      </c>
      <c r="E5280" s="107" t="s">
        <v>87</v>
      </c>
      <c r="F5280" s="429"/>
      <c r="G5280" s="107">
        <v>1</v>
      </c>
      <c r="H5280" s="591">
        <v>6982.56</v>
      </c>
      <c r="I5280" s="101">
        <v>0.05</v>
      </c>
      <c r="J5280" s="393">
        <f t="shared" si="164"/>
        <v>6633.4319999999998</v>
      </c>
    </row>
    <row r="5281" spans="1:10">
      <c r="A5281" s="219">
        <f t="shared" si="165"/>
        <v>5277</v>
      </c>
      <c r="B5281" s="631" t="s">
        <v>213886</v>
      </c>
      <c r="C5281" s="429" t="s">
        <v>223020</v>
      </c>
      <c r="D5281" s="455" t="s">
        <v>223020</v>
      </c>
      <c r="E5281" s="107" t="s">
        <v>87</v>
      </c>
      <c r="F5281" s="429"/>
      <c r="G5281" s="107">
        <v>1</v>
      </c>
      <c r="H5281" s="591">
        <v>6200.06</v>
      </c>
      <c r="I5281" s="101">
        <v>0.05</v>
      </c>
      <c r="J5281" s="393">
        <f t="shared" si="164"/>
        <v>5890.0569999999998</v>
      </c>
    </row>
    <row r="5282" spans="1:10">
      <c r="A5282" s="219">
        <f t="shared" si="165"/>
        <v>5278</v>
      </c>
      <c r="B5282" s="631" t="s">
        <v>213886</v>
      </c>
      <c r="C5282" s="429" t="s">
        <v>223021</v>
      </c>
      <c r="D5282" s="455" t="s">
        <v>223021</v>
      </c>
      <c r="E5282" s="107" t="s">
        <v>87</v>
      </c>
      <c r="F5282" s="429"/>
      <c r="G5282" s="107">
        <v>1</v>
      </c>
      <c r="H5282" s="591">
        <v>6581.96</v>
      </c>
      <c r="I5282" s="101">
        <v>0.05</v>
      </c>
      <c r="J5282" s="393">
        <f t="shared" si="164"/>
        <v>6252.8620000000001</v>
      </c>
    </row>
    <row r="5283" spans="1:10">
      <c r="A5283" s="219">
        <f t="shared" si="165"/>
        <v>5279</v>
      </c>
      <c r="B5283" s="631" t="s">
        <v>213886</v>
      </c>
      <c r="C5283" s="429" t="s">
        <v>223022</v>
      </c>
      <c r="D5283" s="455" t="s">
        <v>223022</v>
      </c>
      <c r="E5283" s="107" t="s">
        <v>87</v>
      </c>
      <c r="F5283" s="429"/>
      <c r="G5283" s="107">
        <v>1</v>
      </c>
      <c r="H5283" s="591">
        <v>5928.62</v>
      </c>
      <c r="I5283" s="101">
        <v>0.05</v>
      </c>
      <c r="J5283" s="393">
        <f t="shared" si="164"/>
        <v>5632.1889999999994</v>
      </c>
    </row>
    <row r="5284" spans="1:10">
      <c r="A5284" s="219">
        <f t="shared" si="165"/>
        <v>5280</v>
      </c>
      <c r="B5284" s="631" t="s">
        <v>213886</v>
      </c>
      <c r="C5284" s="429" t="s">
        <v>223023</v>
      </c>
      <c r="D5284" s="455" t="s">
        <v>223023</v>
      </c>
      <c r="E5284" s="107" t="s">
        <v>87</v>
      </c>
      <c r="F5284" s="429"/>
      <c r="G5284" s="107">
        <v>1</v>
      </c>
      <c r="H5284" s="591">
        <v>7254</v>
      </c>
      <c r="I5284" s="101">
        <v>0.05</v>
      </c>
      <c r="J5284" s="393">
        <f t="shared" si="164"/>
        <v>6891.2999999999993</v>
      </c>
    </row>
    <row r="5285" spans="1:10">
      <c r="A5285" s="219">
        <f t="shared" si="165"/>
        <v>5281</v>
      </c>
      <c r="B5285" s="631" t="s">
        <v>213886</v>
      </c>
      <c r="C5285" s="429" t="s">
        <v>223024</v>
      </c>
      <c r="D5285" s="455" t="s">
        <v>223024</v>
      </c>
      <c r="E5285" s="107" t="s">
        <v>87</v>
      </c>
      <c r="F5285" s="429"/>
      <c r="G5285" s="107">
        <v>1</v>
      </c>
      <c r="H5285" s="591">
        <v>7832.44</v>
      </c>
      <c r="I5285" s="101">
        <v>0.05</v>
      </c>
      <c r="J5285" s="393">
        <f t="shared" si="164"/>
        <v>7440.8179999999993</v>
      </c>
    </row>
    <row r="5286" spans="1:10">
      <c r="A5286" s="219">
        <f t="shared" si="165"/>
        <v>5282</v>
      </c>
      <c r="B5286" s="631" t="s">
        <v>213886</v>
      </c>
      <c r="C5286" s="429" t="s">
        <v>223025</v>
      </c>
      <c r="D5286" s="455" t="s">
        <v>223025</v>
      </c>
      <c r="E5286" s="107" t="s">
        <v>87</v>
      </c>
      <c r="F5286" s="429"/>
      <c r="G5286" s="107">
        <v>1</v>
      </c>
      <c r="H5286" s="591">
        <v>2165.9</v>
      </c>
      <c r="I5286" s="101">
        <v>0.05</v>
      </c>
      <c r="J5286" s="393">
        <f t="shared" si="164"/>
        <v>2057.605</v>
      </c>
    </row>
    <row r="5287" spans="1:10">
      <c r="A5287" s="219">
        <f t="shared" si="165"/>
        <v>5283</v>
      </c>
      <c r="B5287" s="631" t="s">
        <v>213886</v>
      </c>
      <c r="C5287" s="429" t="s">
        <v>223026</v>
      </c>
      <c r="D5287" s="455" t="s">
        <v>223026</v>
      </c>
      <c r="E5287" s="107" t="s">
        <v>87</v>
      </c>
      <c r="F5287" s="429"/>
      <c r="G5287" s="107">
        <v>1</v>
      </c>
      <c r="H5287" s="591">
        <v>2381.1799999999998</v>
      </c>
      <c r="I5287" s="101">
        <v>0.05</v>
      </c>
      <c r="J5287" s="393">
        <f t="shared" si="164"/>
        <v>2262.1209999999996</v>
      </c>
    </row>
    <row r="5288" spans="1:10">
      <c r="A5288" s="219">
        <f t="shared" si="165"/>
        <v>5284</v>
      </c>
      <c r="B5288" s="631" t="s">
        <v>213886</v>
      </c>
      <c r="C5288" s="429" t="s">
        <v>223027</v>
      </c>
      <c r="D5288" s="455" t="s">
        <v>223027</v>
      </c>
      <c r="E5288" s="107" t="s">
        <v>87</v>
      </c>
      <c r="F5288" s="429"/>
      <c r="G5288" s="107">
        <v>1</v>
      </c>
      <c r="H5288" s="591">
        <v>2980.8</v>
      </c>
      <c r="I5288" s="101">
        <v>0.05</v>
      </c>
      <c r="J5288" s="393">
        <f t="shared" si="164"/>
        <v>2831.76</v>
      </c>
    </row>
    <row r="5289" spans="1:10">
      <c r="A5289" s="219">
        <f t="shared" si="165"/>
        <v>5285</v>
      </c>
      <c r="B5289" s="631" t="s">
        <v>213886</v>
      </c>
      <c r="C5289" s="429" t="s">
        <v>223028</v>
      </c>
      <c r="D5289" s="455" t="s">
        <v>223028</v>
      </c>
      <c r="E5289" s="107" t="s">
        <v>87</v>
      </c>
      <c r="F5289" s="429"/>
      <c r="G5289" s="107">
        <v>1</v>
      </c>
      <c r="H5289" s="591">
        <v>7941.02</v>
      </c>
      <c r="I5289" s="101">
        <v>0.05</v>
      </c>
      <c r="J5289" s="393">
        <f t="shared" si="164"/>
        <v>7543.9690000000001</v>
      </c>
    </row>
    <row r="5290" spans="1:10">
      <c r="A5290" s="219">
        <f t="shared" si="165"/>
        <v>5286</v>
      </c>
      <c r="B5290" s="631" t="s">
        <v>213886</v>
      </c>
      <c r="C5290" s="429" t="s">
        <v>223029</v>
      </c>
      <c r="D5290" s="455" t="s">
        <v>223029</v>
      </c>
      <c r="E5290" s="107" t="s">
        <v>87</v>
      </c>
      <c r="F5290" s="429"/>
      <c r="G5290" s="107">
        <v>1</v>
      </c>
      <c r="H5290" s="591">
        <v>8549.42</v>
      </c>
      <c r="I5290" s="101">
        <v>0.05</v>
      </c>
      <c r="J5290" s="393">
        <f t="shared" si="164"/>
        <v>8121.9489999999996</v>
      </c>
    </row>
    <row r="5291" spans="1:10">
      <c r="A5291" s="219">
        <f t="shared" si="165"/>
        <v>5287</v>
      </c>
      <c r="B5291" s="631" t="s">
        <v>213886</v>
      </c>
      <c r="C5291" s="429" t="s">
        <v>223030</v>
      </c>
      <c r="D5291" s="455" t="s">
        <v>223030</v>
      </c>
      <c r="E5291" s="107" t="s">
        <v>87</v>
      </c>
      <c r="F5291" s="429"/>
      <c r="G5291" s="107">
        <v>1</v>
      </c>
      <c r="H5291" s="591">
        <v>7184.74</v>
      </c>
      <c r="I5291" s="101">
        <v>0.05</v>
      </c>
      <c r="J5291" s="393">
        <f t="shared" si="164"/>
        <v>6825.5029999999997</v>
      </c>
    </row>
    <row r="5292" spans="1:10">
      <c r="A5292" s="219">
        <f t="shared" si="165"/>
        <v>5288</v>
      </c>
      <c r="B5292" s="631" t="s">
        <v>213886</v>
      </c>
      <c r="C5292" s="429" t="s">
        <v>223031</v>
      </c>
      <c r="D5292" s="455" t="s">
        <v>223031</v>
      </c>
      <c r="E5292" s="107" t="s">
        <v>87</v>
      </c>
      <c r="F5292" s="429"/>
      <c r="G5292" s="107">
        <v>1</v>
      </c>
      <c r="H5292" s="591">
        <v>7102.8</v>
      </c>
      <c r="I5292" s="101">
        <v>0.05</v>
      </c>
      <c r="J5292" s="393">
        <f t="shared" si="164"/>
        <v>6747.66</v>
      </c>
    </row>
    <row r="5293" spans="1:10">
      <c r="A5293" s="219">
        <f t="shared" si="165"/>
        <v>5289</v>
      </c>
      <c r="B5293" s="631" t="s">
        <v>213886</v>
      </c>
      <c r="C5293" s="429" t="s">
        <v>223032</v>
      </c>
      <c r="D5293" s="455" t="s">
        <v>223032</v>
      </c>
      <c r="E5293" s="107" t="s">
        <v>87</v>
      </c>
      <c r="F5293" s="429"/>
      <c r="G5293" s="107">
        <v>1</v>
      </c>
      <c r="H5293" s="591">
        <v>1040</v>
      </c>
      <c r="I5293" s="101">
        <v>0.05</v>
      </c>
      <c r="J5293" s="393">
        <f t="shared" si="164"/>
        <v>988</v>
      </c>
    </row>
    <row r="5294" spans="1:10">
      <c r="A5294" s="219">
        <f t="shared" si="165"/>
        <v>5290</v>
      </c>
      <c r="B5294" s="631" t="s">
        <v>213886</v>
      </c>
      <c r="C5294" s="429" t="s">
        <v>223033</v>
      </c>
      <c r="D5294" s="455" t="s">
        <v>223033</v>
      </c>
      <c r="E5294" s="107" t="s">
        <v>87</v>
      </c>
      <c r="F5294" s="429"/>
      <c r="G5294" s="107">
        <v>1</v>
      </c>
      <c r="H5294" s="591">
        <v>1031.4000000000001</v>
      </c>
      <c r="I5294" s="101">
        <v>0.05</v>
      </c>
      <c r="J5294" s="393">
        <f t="shared" si="164"/>
        <v>979.83</v>
      </c>
    </row>
    <row r="5295" spans="1:10">
      <c r="A5295" s="219">
        <f t="shared" si="165"/>
        <v>5291</v>
      </c>
      <c r="B5295" s="631" t="s">
        <v>213886</v>
      </c>
      <c r="C5295" s="429" t="s">
        <v>223034</v>
      </c>
      <c r="D5295" s="455" t="s">
        <v>223034</v>
      </c>
      <c r="E5295" s="107" t="s">
        <v>87</v>
      </c>
      <c r="F5295" s="429"/>
      <c r="G5295" s="107">
        <v>1</v>
      </c>
      <c r="H5295" s="591">
        <v>1583</v>
      </c>
      <c r="I5295" s="101">
        <v>0.05</v>
      </c>
      <c r="J5295" s="393">
        <f t="shared" si="164"/>
        <v>1503.85</v>
      </c>
    </row>
    <row r="5296" spans="1:10">
      <c r="A5296" s="219">
        <f t="shared" si="165"/>
        <v>5292</v>
      </c>
      <c r="B5296" s="631" t="s">
        <v>213886</v>
      </c>
      <c r="C5296" s="429" t="s">
        <v>223035</v>
      </c>
      <c r="D5296" s="455" t="s">
        <v>223035</v>
      </c>
      <c r="E5296" s="107" t="s">
        <v>87</v>
      </c>
      <c r="F5296" s="429"/>
      <c r="G5296" s="107">
        <v>1</v>
      </c>
      <c r="H5296" s="591">
        <v>1272.96</v>
      </c>
      <c r="I5296" s="101">
        <v>0.05</v>
      </c>
      <c r="J5296" s="393">
        <f t="shared" si="164"/>
        <v>1209.3119999999999</v>
      </c>
    </row>
    <row r="5297" spans="1:10">
      <c r="A5297" s="219">
        <f t="shared" si="165"/>
        <v>5293</v>
      </c>
      <c r="B5297" s="631" t="s">
        <v>213886</v>
      </c>
      <c r="C5297" s="429" t="s">
        <v>223036</v>
      </c>
      <c r="D5297" s="455" t="s">
        <v>223036</v>
      </c>
      <c r="E5297" s="107" t="s">
        <v>87</v>
      </c>
      <c r="F5297" s="429"/>
      <c r="G5297" s="107">
        <v>1</v>
      </c>
      <c r="H5297" s="591">
        <v>1824</v>
      </c>
      <c r="I5297" s="101">
        <v>0.05</v>
      </c>
      <c r="J5297" s="393">
        <f t="shared" si="164"/>
        <v>1732.8</v>
      </c>
    </row>
    <row r="5298" spans="1:10">
      <c r="A5298" s="219">
        <f t="shared" si="165"/>
        <v>5294</v>
      </c>
      <c r="B5298" s="631" t="s">
        <v>213886</v>
      </c>
      <c r="C5298" s="429" t="s">
        <v>223037</v>
      </c>
      <c r="D5298" s="455" t="s">
        <v>223037</v>
      </c>
      <c r="E5298" s="107" t="s">
        <v>87</v>
      </c>
      <c r="F5298" s="429"/>
      <c r="G5298" s="107">
        <v>1</v>
      </c>
      <c r="H5298" s="591">
        <v>8869.5400000000009</v>
      </c>
      <c r="I5298" s="101">
        <v>0.05</v>
      </c>
      <c r="J5298" s="393">
        <f t="shared" si="164"/>
        <v>8426.0630000000001</v>
      </c>
    </row>
    <row r="5299" spans="1:10">
      <c r="A5299" s="219">
        <f t="shared" si="165"/>
        <v>5295</v>
      </c>
      <c r="B5299" s="631" t="s">
        <v>213886</v>
      </c>
      <c r="C5299" s="429" t="s">
        <v>223038</v>
      </c>
      <c r="D5299" s="455" t="s">
        <v>223038</v>
      </c>
      <c r="E5299" s="107" t="s">
        <v>87</v>
      </c>
      <c r="F5299" s="429"/>
      <c r="G5299" s="107">
        <v>1</v>
      </c>
      <c r="H5299" s="591">
        <v>9835.48</v>
      </c>
      <c r="I5299" s="101">
        <v>0.05</v>
      </c>
      <c r="J5299" s="393">
        <f t="shared" si="164"/>
        <v>9343.7059999999983</v>
      </c>
    </row>
    <row r="5300" spans="1:10">
      <c r="A5300" s="219">
        <f t="shared" si="165"/>
        <v>5296</v>
      </c>
      <c r="B5300" s="631" t="s">
        <v>213886</v>
      </c>
      <c r="C5300" s="429" t="s">
        <v>223039</v>
      </c>
      <c r="D5300" s="455" t="s">
        <v>223039</v>
      </c>
      <c r="E5300" s="107" t="s">
        <v>87</v>
      </c>
      <c r="F5300" s="429"/>
      <c r="G5300" s="107">
        <v>1</v>
      </c>
      <c r="H5300" s="591">
        <v>8661.74</v>
      </c>
      <c r="I5300" s="101">
        <v>0.05</v>
      </c>
      <c r="J5300" s="393">
        <f t="shared" si="164"/>
        <v>8228.6530000000002</v>
      </c>
    </row>
    <row r="5301" spans="1:10">
      <c r="A5301" s="219">
        <f t="shared" si="165"/>
        <v>5297</v>
      </c>
      <c r="B5301" s="631" t="s">
        <v>213886</v>
      </c>
      <c r="C5301" s="429" t="s">
        <v>223040</v>
      </c>
      <c r="D5301" s="455" t="s">
        <v>223040</v>
      </c>
      <c r="E5301" s="107" t="s">
        <v>87</v>
      </c>
      <c r="F5301" s="429"/>
      <c r="G5301" s="107">
        <v>1</v>
      </c>
      <c r="H5301" s="591">
        <v>8641.16</v>
      </c>
      <c r="I5301" s="101">
        <v>0.05</v>
      </c>
      <c r="J5301" s="393">
        <f t="shared" si="164"/>
        <v>8209.101999999999</v>
      </c>
    </row>
    <row r="5302" spans="1:10">
      <c r="A5302" s="219">
        <f t="shared" si="165"/>
        <v>5298</v>
      </c>
      <c r="B5302" s="631" t="s">
        <v>213886</v>
      </c>
      <c r="C5302" s="429" t="s">
        <v>223041</v>
      </c>
      <c r="D5302" s="455" t="s">
        <v>223041</v>
      </c>
      <c r="E5302" s="107" t="s">
        <v>87</v>
      </c>
      <c r="F5302" s="429"/>
      <c r="G5302" s="107">
        <v>1</v>
      </c>
      <c r="H5302" s="591">
        <v>9380.6</v>
      </c>
      <c r="I5302" s="101">
        <v>0.05</v>
      </c>
      <c r="J5302" s="393">
        <f t="shared" si="164"/>
        <v>8911.57</v>
      </c>
    </row>
    <row r="5303" spans="1:10">
      <c r="A5303" s="219">
        <f t="shared" si="165"/>
        <v>5299</v>
      </c>
      <c r="B5303" s="631" t="s">
        <v>213886</v>
      </c>
      <c r="C5303" s="429" t="s">
        <v>223042</v>
      </c>
      <c r="D5303" s="455" t="s">
        <v>223042</v>
      </c>
      <c r="E5303" s="107" t="s">
        <v>87</v>
      </c>
      <c r="F5303" s="429"/>
      <c r="G5303" s="107">
        <v>1</v>
      </c>
      <c r="H5303" s="591">
        <v>10224.86</v>
      </c>
      <c r="I5303" s="101">
        <v>0.05</v>
      </c>
      <c r="J5303" s="393">
        <f t="shared" si="164"/>
        <v>9713.6170000000002</v>
      </c>
    </row>
    <row r="5304" spans="1:10">
      <c r="A5304" s="219">
        <f t="shared" si="165"/>
        <v>5300</v>
      </c>
      <c r="B5304" s="631" t="s">
        <v>213886</v>
      </c>
      <c r="C5304" s="429" t="s">
        <v>223043</v>
      </c>
      <c r="D5304" s="455" t="s">
        <v>223043</v>
      </c>
      <c r="E5304" s="107" t="s">
        <v>87</v>
      </c>
      <c r="F5304" s="429"/>
      <c r="G5304" s="107">
        <v>1</v>
      </c>
      <c r="H5304" s="591">
        <v>9381.6</v>
      </c>
      <c r="I5304" s="101">
        <v>0.05</v>
      </c>
      <c r="J5304" s="393">
        <f t="shared" si="164"/>
        <v>8912.52</v>
      </c>
    </row>
    <row r="5305" spans="1:10">
      <c r="A5305" s="219">
        <f t="shared" si="165"/>
        <v>5301</v>
      </c>
      <c r="B5305" s="631" t="s">
        <v>213886</v>
      </c>
      <c r="C5305" s="429" t="s">
        <v>223044</v>
      </c>
      <c r="D5305" s="455" t="s">
        <v>223044</v>
      </c>
      <c r="E5305" s="107" t="s">
        <v>87</v>
      </c>
      <c r="F5305" s="429"/>
      <c r="G5305" s="107">
        <v>1</v>
      </c>
      <c r="H5305" s="591">
        <v>9907.2000000000007</v>
      </c>
      <c r="I5305" s="101">
        <v>0.05</v>
      </c>
      <c r="J5305" s="393">
        <f t="shared" si="164"/>
        <v>9411.84</v>
      </c>
    </row>
    <row r="5306" spans="1:10">
      <c r="A5306" s="219">
        <f t="shared" si="165"/>
        <v>5302</v>
      </c>
      <c r="B5306" s="631" t="s">
        <v>213886</v>
      </c>
      <c r="C5306" s="429" t="s">
        <v>223045</v>
      </c>
      <c r="D5306" s="455" t="s">
        <v>223045</v>
      </c>
      <c r="E5306" s="107" t="s">
        <v>87</v>
      </c>
      <c r="F5306" s="429"/>
      <c r="G5306" s="107">
        <v>1</v>
      </c>
      <c r="H5306" s="591">
        <v>1604.52</v>
      </c>
      <c r="I5306" s="101">
        <v>0.05</v>
      </c>
      <c r="J5306" s="393">
        <f t="shared" si="164"/>
        <v>1524.2939999999999</v>
      </c>
    </row>
    <row r="5307" spans="1:10">
      <c r="A5307" s="219">
        <f t="shared" si="165"/>
        <v>5303</v>
      </c>
      <c r="B5307" s="631" t="s">
        <v>213886</v>
      </c>
      <c r="C5307" s="429" t="s">
        <v>223046</v>
      </c>
      <c r="D5307" s="455" t="s">
        <v>223046</v>
      </c>
      <c r="E5307" s="107" t="s">
        <v>87</v>
      </c>
      <c r="F5307" s="429"/>
      <c r="G5307" s="107">
        <v>1</v>
      </c>
      <c r="H5307" s="591">
        <v>2156</v>
      </c>
      <c r="I5307" s="101">
        <v>0.05</v>
      </c>
      <c r="J5307" s="393">
        <f t="shared" si="164"/>
        <v>2048.1999999999998</v>
      </c>
    </row>
    <row r="5308" spans="1:10">
      <c r="A5308" s="219">
        <f t="shared" si="165"/>
        <v>5304</v>
      </c>
      <c r="B5308" s="631" t="s">
        <v>213886</v>
      </c>
      <c r="C5308" s="429" t="s">
        <v>223047</v>
      </c>
      <c r="D5308" s="455" t="s">
        <v>223047</v>
      </c>
      <c r="E5308" s="107" t="s">
        <v>87</v>
      </c>
      <c r="F5308" s="429"/>
      <c r="G5308" s="107">
        <v>1</v>
      </c>
      <c r="H5308" s="591">
        <v>1423</v>
      </c>
      <c r="I5308" s="101">
        <v>0.05</v>
      </c>
      <c r="J5308" s="393">
        <f t="shared" si="164"/>
        <v>1351.85</v>
      </c>
    </row>
    <row r="5309" spans="1:10">
      <c r="A5309" s="219">
        <f t="shared" si="165"/>
        <v>5305</v>
      </c>
      <c r="B5309" s="631" t="s">
        <v>213886</v>
      </c>
      <c r="C5309" s="429" t="s">
        <v>223048</v>
      </c>
      <c r="D5309" s="455" t="s">
        <v>223048</v>
      </c>
      <c r="E5309" s="107" t="s">
        <v>87</v>
      </c>
      <c r="F5309" s="429"/>
      <c r="G5309" s="107">
        <v>1</v>
      </c>
      <c r="H5309" s="591">
        <v>1804.08</v>
      </c>
      <c r="I5309" s="101">
        <v>0.05</v>
      </c>
      <c r="J5309" s="393">
        <f t="shared" si="164"/>
        <v>1713.8759999999997</v>
      </c>
    </row>
    <row r="5310" spans="1:10">
      <c r="A5310" s="219">
        <f t="shared" si="165"/>
        <v>5306</v>
      </c>
      <c r="B5310" s="631" t="s">
        <v>213886</v>
      </c>
      <c r="C5310" s="429" t="s">
        <v>223049</v>
      </c>
      <c r="D5310" s="455" t="s">
        <v>223049</v>
      </c>
      <c r="E5310" s="107" t="s">
        <v>87</v>
      </c>
      <c r="F5310" s="429"/>
      <c r="G5310" s="107">
        <v>1</v>
      </c>
      <c r="H5310" s="591">
        <v>2355</v>
      </c>
      <c r="I5310" s="101">
        <v>0.05</v>
      </c>
      <c r="J5310" s="393">
        <f t="shared" si="164"/>
        <v>2237.25</v>
      </c>
    </row>
    <row r="5311" spans="1:10">
      <c r="A5311" s="219">
        <f t="shared" si="165"/>
        <v>5307</v>
      </c>
      <c r="B5311" s="631" t="s">
        <v>213886</v>
      </c>
      <c r="C5311" s="429" t="s">
        <v>223050</v>
      </c>
      <c r="D5311" s="455" t="s">
        <v>223050</v>
      </c>
      <c r="E5311" s="107" t="s">
        <v>87</v>
      </c>
      <c r="F5311" s="429"/>
      <c r="G5311" s="107">
        <v>1</v>
      </c>
      <c r="H5311" s="591">
        <v>1644</v>
      </c>
      <c r="I5311" s="101">
        <v>0.05</v>
      </c>
      <c r="J5311" s="393">
        <f t="shared" si="164"/>
        <v>1561.8</v>
      </c>
    </row>
    <row r="5312" spans="1:10">
      <c r="A5312" s="219">
        <f t="shared" si="165"/>
        <v>5308</v>
      </c>
      <c r="B5312" s="631" t="s">
        <v>213886</v>
      </c>
      <c r="C5312" s="429" t="s">
        <v>223051</v>
      </c>
      <c r="D5312" s="455" t="s">
        <v>223051</v>
      </c>
      <c r="E5312" s="107" t="s">
        <v>87</v>
      </c>
      <c r="F5312" s="429"/>
      <c r="G5312" s="107">
        <v>1</v>
      </c>
      <c r="H5312" s="591">
        <v>1845.58</v>
      </c>
      <c r="I5312" s="101">
        <v>0.05</v>
      </c>
      <c r="J5312" s="393">
        <f t="shared" si="164"/>
        <v>1753.3009999999999</v>
      </c>
    </row>
    <row r="5313" spans="1:10">
      <c r="A5313" s="219">
        <f t="shared" si="165"/>
        <v>5309</v>
      </c>
      <c r="B5313" s="631" t="s">
        <v>213886</v>
      </c>
      <c r="C5313" s="429" t="s">
        <v>223052</v>
      </c>
      <c r="D5313" s="455" t="s">
        <v>223052</v>
      </c>
      <c r="E5313" s="107" t="s">
        <v>87</v>
      </c>
      <c r="F5313" s="429"/>
      <c r="G5313" s="107">
        <v>1</v>
      </c>
      <c r="H5313" s="591">
        <v>2807.9</v>
      </c>
      <c r="I5313" s="101">
        <v>0.05</v>
      </c>
      <c r="J5313" s="393">
        <f t="shared" si="164"/>
        <v>2667.5050000000001</v>
      </c>
    </row>
    <row r="5314" spans="1:10">
      <c r="A5314" s="219">
        <f t="shared" si="165"/>
        <v>5310</v>
      </c>
      <c r="B5314" s="631" t="s">
        <v>213886</v>
      </c>
      <c r="C5314" s="429" t="s">
        <v>223053</v>
      </c>
      <c r="D5314" s="455" t="s">
        <v>223053</v>
      </c>
      <c r="E5314" s="107" t="s">
        <v>87</v>
      </c>
      <c r="F5314" s="429"/>
      <c r="G5314" s="107">
        <v>1</v>
      </c>
      <c r="H5314" s="591">
        <v>3173.46</v>
      </c>
      <c r="I5314" s="101">
        <v>0.05</v>
      </c>
      <c r="J5314" s="393">
        <f t="shared" si="164"/>
        <v>3014.7869999999998</v>
      </c>
    </row>
    <row r="5315" spans="1:10">
      <c r="A5315" s="219">
        <f t="shared" si="165"/>
        <v>5311</v>
      </c>
      <c r="B5315" s="631" t="s">
        <v>213886</v>
      </c>
      <c r="C5315" s="429" t="s">
        <v>223054</v>
      </c>
      <c r="D5315" s="455" t="s">
        <v>223054</v>
      </c>
      <c r="E5315" s="107" t="s">
        <v>87</v>
      </c>
      <c r="F5315" s="429"/>
      <c r="G5315" s="107">
        <v>1</v>
      </c>
      <c r="H5315" s="591">
        <v>3725</v>
      </c>
      <c r="I5315" s="101">
        <v>0.05</v>
      </c>
      <c r="J5315" s="393">
        <f t="shared" si="164"/>
        <v>3538.75</v>
      </c>
    </row>
    <row r="5316" spans="1:10">
      <c r="A5316" s="219">
        <f t="shared" si="165"/>
        <v>5312</v>
      </c>
      <c r="B5316" s="631" t="s">
        <v>213886</v>
      </c>
      <c r="C5316" s="429" t="s">
        <v>223055</v>
      </c>
      <c r="D5316" s="455" t="s">
        <v>223055</v>
      </c>
      <c r="E5316" s="107" t="s">
        <v>87</v>
      </c>
      <c r="F5316" s="429"/>
      <c r="G5316" s="107">
        <v>1</v>
      </c>
      <c r="H5316" s="591">
        <v>3102.32</v>
      </c>
      <c r="I5316" s="101">
        <v>0.05</v>
      </c>
      <c r="J5316" s="393">
        <f t="shared" si="164"/>
        <v>2947.2040000000002</v>
      </c>
    </row>
    <row r="5317" spans="1:10">
      <c r="A5317" s="219">
        <f t="shared" si="165"/>
        <v>5313</v>
      </c>
      <c r="B5317" s="631" t="s">
        <v>213886</v>
      </c>
      <c r="C5317" s="429" t="s">
        <v>223056</v>
      </c>
      <c r="D5317" s="455" t="s">
        <v>223056</v>
      </c>
      <c r="E5317" s="107" t="s">
        <v>87</v>
      </c>
      <c r="F5317" s="429"/>
      <c r="G5317" s="107">
        <v>1</v>
      </c>
      <c r="H5317" s="591">
        <v>2673.52</v>
      </c>
      <c r="I5317" s="101">
        <v>0.05</v>
      </c>
      <c r="J5317" s="393">
        <f t="shared" si="164"/>
        <v>2539.8440000000001</v>
      </c>
    </row>
    <row r="5318" spans="1:10">
      <c r="A5318" s="219">
        <f t="shared" si="165"/>
        <v>5314</v>
      </c>
      <c r="B5318" s="631" t="s">
        <v>213886</v>
      </c>
      <c r="C5318" s="429" t="s">
        <v>223057</v>
      </c>
      <c r="D5318" s="455" t="s">
        <v>223057</v>
      </c>
      <c r="E5318" s="107" t="s">
        <v>87</v>
      </c>
      <c r="F5318" s="429"/>
      <c r="G5318" s="107">
        <v>1</v>
      </c>
      <c r="H5318" s="591">
        <v>4271.1000000000004</v>
      </c>
      <c r="I5318" s="101">
        <v>0.05</v>
      </c>
      <c r="J5318" s="393">
        <f t="shared" ref="J5318:J5381" si="166">H5318*(1-I5318)</f>
        <v>4057.5450000000001</v>
      </c>
    </row>
    <row r="5319" spans="1:10">
      <c r="A5319" s="219">
        <f t="shared" ref="A5319:A5382" si="167">A5318+1</f>
        <v>5315</v>
      </c>
      <c r="B5319" s="631" t="s">
        <v>213886</v>
      </c>
      <c r="C5319" s="429" t="s">
        <v>223058</v>
      </c>
      <c r="D5319" s="455" t="s">
        <v>223058</v>
      </c>
      <c r="E5319" s="107" t="s">
        <v>87</v>
      </c>
      <c r="F5319" s="429"/>
      <c r="G5319" s="107">
        <v>1</v>
      </c>
      <c r="H5319" s="591">
        <v>5891.68</v>
      </c>
      <c r="I5319" s="101">
        <v>0.05</v>
      </c>
      <c r="J5319" s="393">
        <f t="shared" si="166"/>
        <v>5597.0960000000005</v>
      </c>
    </row>
    <row r="5320" spans="1:10">
      <c r="A5320" s="219">
        <f t="shared" si="167"/>
        <v>5316</v>
      </c>
      <c r="B5320" s="631" t="s">
        <v>213886</v>
      </c>
      <c r="C5320" s="429" t="s">
        <v>223059</v>
      </c>
      <c r="D5320" s="455" t="s">
        <v>223059</v>
      </c>
      <c r="E5320" s="107" t="s">
        <v>87</v>
      </c>
      <c r="F5320" s="429"/>
      <c r="G5320" s="107">
        <v>1</v>
      </c>
      <c r="H5320" s="591">
        <v>9117.5</v>
      </c>
      <c r="I5320" s="101">
        <v>0.05</v>
      </c>
      <c r="J5320" s="393">
        <f t="shared" si="166"/>
        <v>8661.625</v>
      </c>
    </row>
    <row r="5321" spans="1:10">
      <c r="A5321" s="219">
        <f t="shared" si="167"/>
        <v>5317</v>
      </c>
      <c r="B5321" s="631" t="s">
        <v>213886</v>
      </c>
      <c r="C5321" s="429" t="s">
        <v>223060</v>
      </c>
      <c r="D5321" s="455" t="s">
        <v>223060</v>
      </c>
      <c r="E5321" s="107" t="s">
        <v>87</v>
      </c>
      <c r="F5321" s="429"/>
      <c r="G5321" s="107">
        <v>1</v>
      </c>
      <c r="H5321" s="591">
        <v>7970.02</v>
      </c>
      <c r="I5321" s="101">
        <v>0.05</v>
      </c>
      <c r="J5321" s="393">
        <f t="shared" si="166"/>
        <v>7571.5190000000002</v>
      </c>
    </row>
    <row r="5322" spans="1:10">
      <c r="A5322" s="219">
        <f t="shared" si="167"/>
        <v>5318</v>
      </c>
      <c r="B5322" s="631" t="s">
        <v>213886</v>
      </c>
      <c r="C5322" s="429" t="s">
        <v>223061</v>
      </c>
      <c r="D5322" s="455" t="s">
        <v>223061</v>
      </c>
      <c r="E5322" s="107" t="s">
        <v>87</v>
      </c>
      <c r="F5322" s="429"/>
      <c r="G5322" s="107">
        <v>1</v>
      </c>
      <c r="H5322" s="591">
        <v>4545.24</v>
      </c>
      <c r="I5322" s="101">
        <v>0.05</v>
      </c>
      <c r="J5322" s="393">
        <f t="shared" si="166"/>
        <v>4317.9779999999992</v>
      </c>
    </row>
    <row r="5323" spans="1:10">
      <c r="A5323" s="219">
        <f t="shared" si="167"/>
        <v>5319</v>
      </c>
      <c r="B5323" s="631" t="s">
        <v>213886</v>
      </c>
      <c r="C5323" s="429" t="s">
        <v>223062</v>
      </c>
      <c r="D5323" s="455" t="s">
        <v>223062</v>
      </c>
      <c r="E5323" s="107" t="s">
        <v>87</v>
      </c>
      <c r="F5323" s="429"/>
      <c r="G5323" s="107">
        <v>1</v>
      </c>
      <c r="H5323" s="591">
        <v>19292.439999999999</v>
      </c>
      <c r="I5323" s="101">
        <v>0.05</v>
      </c>
      <c r="J5323" s="393">
        <f t="shared" si="166"/>
        <v>18327.817999999999</v>
      </c>
    </row>
    <row r="5324" spans="1:10">
      <c r="A5324" s="219">
        <f t="shared" si="167"/>
        <v>5320</v>
      </c>
      <c r="B5324" s="631" t="s">
        <v>213886</v>
      </c>
      <c r="C5324" s="429" t="s">
        <v>223063</v>
      </c>
      <c r="D5324" s="455" t="s">
        <v>223063</v>
      </c>
      <c r="E5324" s="107" t="s">
        <v>87</v>
      </c>
      <c r="F5324" s="429"/>
      <c r="G5324" s="107">
        <v>1</v>
      </c>
      <c r="H5324" s="591">
        <v>11445.96</v>
      </c>
      <c r="I5324" s="101">
        <v>0.05</v>
      </c>
      <c r="J5324" s="393">
        <f t="shared" si="166"/>
        <v>10873.661999999998</v>
      </c>
    </row>
    <row r="5325" spans="1:10">
      <c r="A5325" s="219">
        <f t="shared" si="167"/>
        <v>5321</v>
      </c>
      <c r="B5325" s="631" t="s">
        <v>213886</v>
      </c>
      <c r="C5325" s="429" t="s">
        <v>223064</v>
      </c>
      <c r="D5325" s="455" t="s">
        <v>223064</v>
      </c>
      <c r="E5325" s="107" t="s">
        <v>87</v>
      </c>
      <c r="F5325" s="429"/>
      <c r="G5325" s="107">
        <v>1</v>
      </c>
      <c r="H5325" s="591">
        <v>3688.68</v>
      </c>
      <c r="I5325" s="101">
        <v>0.05</v>
      </c>
      <c r="J5325" s="393">
        <f t="shared" si="166"/>
        <v>3504.2459999999996</v>
      </c>
    </row>
    <row r="5326" spans="1:10">
      <c r="A5326" s="219">
        <f t="shared" si="167"/>
        <v>5322</v>
      </c>
      <c r="B5326" s="631" t="s">
        <v>213886</v>
      </c>
      <c r="C5326" s="429" t="s">
        <v>223065</v>
      </c>
      <c r="D5326" s="455" t="s">
        <v>223065</v>
      </c>
      <c r="E5326" s="107" t="s">
        <v>87</v>
      </c>
      <c r="F5326" s="429"/>
      <c r="G5326" s="107">
        <v>1</v>
      </c>
      <c r="H5326" s="591">
        <v>6093.28</v>
      </c>
      <c r="I5326" s="101">
        <v>0.05</v>
      </c>
      <c r="J5326" s="393">
        <f t="shared" si="166"/>
        <v>5788.6159999999991</v>
      </c>
    </row>
    <row r="5327" spans="1:10">
      <c r="A5327" s="219">
        <f t="shared" si="167"/>
        <v>5323</v>
      </c>
      <c r="B5327" s="631" t="s">
        <v>213886</v>
      </c>
      <c r="C5327" s="429" t="s">
        <v>223066</v>
      </c>
      <c r="D5327" s="455" t="s">
        <v>223066</v>
      </c>
      <c r="E5327" s="107" t="s">
        <v>87</v>
      </c>
      <c r="F5327" s="429"/>
      <c r="G5327" s="107">
        <v>1</v>
      </c>
      <c r="H5327" s="591">
        <v>5088.28</v>
      </c>
      <c r="I5327" s="101">
        <v>0.05</v>
      </c>
      <c r="J5327" s="393">
        <f t="shared" si="166"/>
        <v>4833.866</v>
      </c>
    </row>
    <row r="5328" spans="1:10">
      <c r="A5328" s="219">
        <f t="shared" si="167"/>
        <v>5324</v>
      </c>
      <c r="B5328" s="631" t="s">
        <v>213886</v>
      </c>
      <c r="C5328" s="429" t="s">
        <v>223067</v>
      </c>
      <c r="D5328" s="455" t="s">
        <v>223067</v>
      </c>
      <c r="E5328" s="107" t="s">
        <v>87</v>
      </c>
      <c r="F5328" s="429"/>
      <c r="G5328" s="107">
        <v>1</v>
      </c>
      <c r="H5328" s="591">
        <v>7874.2</v>
      </c>
      <c r="I5328" s="101">
        <v>0.05</v>
      </c>
      <c r="J5328" s="393">
        <f t="shared" si="166"/>
        <v>7480.49</v>
      </c>
    </row>
    <row r="5329" spans="1:10">
      <c r="A5329" s="219">
        <f t="shared" si="167"/>
        <v>5325</v>
      </c>
      <c r="B5329" s="631" t="s">
        <v>213886</v>
      </c>
      <c r="C5329" s="429" t="s">
        <v>223068</v>
      </c>
      <c r="D5329" s="455" t="s">
        <v>223068</v>
      </c>
      <c r="E5329" s="107" t="s">
        <v>87</v>
      </c>
      <c r="F5329" s="429"/>
      <c r="G5329" s="107">
        <v>1</v>
      </c>
      <c r="H5329" s="591">
        <v>6883.2</v>
      </c>
      <c r="I5329" s="101">
        <v>0.05</v>
      </c>
      <c r="J5329" s="393">
        <f t="shared" si="166"/>
        <v>6539.04</v>
      </c>
    </row>
    <row r="5330" spans="1:10">
      <c r="A5330" s="219">
        <f t="shared" si="167"/>
        <v>5326</v>
      </c>
      <c r="B5330" s="631" t="s">
        <v>213886</v>
      </c>
      <c r="C5330" s="429" t="s">
        <v>223069</v>
      </c>
      <c r="D5330" s="455" t="s">
        <v>223069</v>
      </c>
      <c r="E5330" s="107" t="s">
        <v>87</v>
      </c>
      <c r="F5330" s="429"/>
      <c r="G5330" s="107">
        <v>1</v>
      </c>
      <c r="H5330" s="591">
        <v>2819.04</v>
      </c>
      <c r="I5330" s="101">
        <v>0.05</v>
      </c>
      <c r="J5330" s="393">
        <f t="shared" si="166"/>
        <v>2678.0879999999997</v>
      </c>
    </row>
    <row r="5331" spans="1:10">
      <c r="A5331" s="219">
        <f t="shared" si="167"/>
        <v>5327</v>
      </c>
      <c r="B5331" s="631" t="s">
        <v>213886</v>
      </c>
      <c r="C5331" s="429" t="s">
        <v>223070</v>
      </c>
      <c r="D5331" s="455" t="s">
        <v>223070</v>
      </c>
      <c r="E5331" s="107" t="s">
        <v>87</v>
      </c>
      <c r="F5331" s="429"/>
      <c r="G5331" s="107">
        <v>1</v>
      </c>
      <c r="H5331" s="591">
        <v>3350.78</v>
      </c>
      <c r="I5331" s="101">
        <v>0.05</v>
      </c>
      <c r="J5331" s="393">
        <f t="shared" si="166"/>
        <v>3183.241</v>
      </c>
    </row>
    <row r="5332" spans="1:10">
      <c r="A5332" s="219">
        <f t="shared" si="167"/>
        <v>5328</v>
      </c>
      <c r="B5332" s="631" t="s">
        <v>213886</v>
      </c>
      <c r="C5332" s="429" t="s">
        <v>223071</v>
      </c>
      <c r="D5332" s="455" t="s">
        <v>223071</v>
      </c>
      <c r="E5332" s="107" t="s">
        <v>87</v>
      </c>
      <c r="F5332" s="429"/>
      <c r="G5332" s="107">
        <v>1</v>
      </c>
      <c r="H5332" s="591">
        <v>3066.24</v>
      </c>
      <c r="I5332" s="101">
        <v>0.05</v>
      </c>
      <c r="J5332" s="393">
        <f t="shared" si="166"/>
        <v>2912.9279999999999</v>
      </c>
    </row>
    <row r="5333" spans="1:10">
      <c r="A5333" s="219">
        <f t="shared" si="167"/>
        <v>5329</v>
      </c>
      <c r="B5333" s="631" t="s">
        <v>213886</v>
      </c>
      <c r="C5333" s="429" t="s">
        <v>223072</v>
      </c>
      <c r="D5333" s="455" t="s">
        <v>223072</v>
      </c>
      <c r="E5333" s="107" t="s">
        <v>87</v>
      </c>
      <c r="F5333" s="429"/>
      <c r="G5333" s="107">
        <v>1</v>
      </c>
      <c r="H5333" s="591">
        <v>4890.8599999999997</v>
      </c>
      <c r="I5333" s="101">
        <v>0.05</v>
      </c>
      <c r="J5333" s="393">
        <f t="shared" si="166"/>
        <v>4646.3169999999991</v>
      </c>
    </row>
    <row r="5334" spans="1:10">
      <c r="A5334" s="219">
        <f t="shared" si="167"/>
        <v>5330</v>
      </c>
      <c r="B5334" s="631" t="s">
        <v>213886</v>
      </c>
      <c r="C5334" s="429" t="s">
        <v>223073</v>
      </c>
      <c r="D5334" s="455" t="s">
        <v>223073</v>
      </c>
      <c r="E5334" s="107" t="s">
        <v>87</v>
      </c>
      <c r="F5334" s="429"/>
      <c r="G5334" s="107">
        <v>1</v>
      </c>
      <c r="H5334" s="591">
        <v>3925.44</v>
      </c>
      <c r="I5334" s="101">
        <v>0.05</v>
      </c>
      <c r="J5334" s="393">
        <f t="shared" si="166"/>
        <v>3729.1679999999997</v>
      </c>
    </row>
    <row r="5335" spans="1:10">
      <c r="A5335" s="219">
        <f t="shared" si="167"/>
        <v>5331</v>
      </c>
      <c r="B5335" s="631" t="s">
        <v>213886</v>
      </c>
      <c r="C5335" s="429" t="s">
        <v>223074</v>
      </c>
      <c r="D5335" s="455" t="s">
        <v>223074</v>
      </c>
      <c r="E5335" s="107" t="s">
        <v>87</v>
      </c>
      <c r="F5335" s="429"/>
      <c r="G5335" s="107">
        <v>1</v>
      </c>
      <c r="H5335" s="591">
        <v>6264.72</v>
      </c>
      <c r="I5335" s="101">
        <v>0.05</v>
      </c>
      <c r="J5335" s="393">
        <f t="shared" si="166"/>
        <v>5951.4840000000004</v>
      </c>
    </row>
    <row r="5336" spans="1:10">
      <c r="A5336" s="219">
        <f t="shared" si="167"/>
        <v>5332</v>
      </c>
      <c r="B5336" s="631" t="s">
        <v>213886</v>
      </c>
      <c r="C5336" s="429" t="s">
        <v>223075</v>
      </c>
      <c r="D5336" s="455" t="s">
        <v>223075</v>
      </c>
      <c r="E5336" s="107" t="s">
        <v>87</v>
      </c>
      <c r="F5336" s="429"/>
      <c r="G5336" s="107">
        <v>1</v>
      </c>
      <c r="H5336" s="591">
        <v>3429.28</v>
      </c>
      <c r="I5336" s="101">
        <v>0.05</v>
      </c>
      <c r="J5336" s="393">
        <f t="shared" si="166"/>
        <v>3257.8160000000003</v>
      </c>
    </row>
    <row r="5337" spans="1:10">
      <c r="A5337" s="219">
        <f t="shared" si="167"/>
        <v>5333</v>
      </c>
      <c r="B5337" s="631" t="s">
        <v>213886</v>
      </c>
      <c r="C5337" s="429" t="s">
        <v>223076</v>
      </c>
      <c r="D5337" s="455" t="s">
        <v>223076</v>
      </c>
      <c r="E5337" s="107" t="s">
        <v>87</v>
      </c>
      <c r="F5337" s="429"/>
      <c r="G5337" s="107">
        <v>1</v>
      </c>
      <c r="H5337" s="591">
        <v>4894.6400000000003</v>
      </c>
      <c r="I5337" s="101">
        <v>0.05</v>
      </c>
      <c r="J5337" s="393">
        <f t="shared" si="166"/>
        <v>4649.9080000000004</v>
      </c>
    </row>
    <row r="5338" spans="1:10">
      <c r="A5338" s="219">
        <f t="shared" si="167"/>
        <v>5334</v>
      </c>
      <c r="B5338" s="631" t="s">
        <v>213886</v>
      </c>
      <c r="C5338" s="429" t="s">
        <v>223077</v>
      </c>
      <c r="D5338" s="455" t="s">
        <v>223077</v>
      </c>
      <c r="E5338" s="107" t="s">
        <v>87</v>
      </c>
      <c r="F5338" s="429"/>
      <c r="G5338" s="107">
        <v>1</v>
      </c>
      <c r="H5338" s="591">
        <v>16661.66</v>
      </c>
      <c r="I5338" s="101">
        <v>0.05</v>
      </c>
      <c r="J5338" s="393">
        <f t="shared" si="166"/>
        <v>15828.576999999999</v>
      </c>
    </row>
    <row r="5339" spans="1:10">
      <c r="A5339" s="219">
        <f t="shared" si="167"/>
        <v>5335</v>
      </c>
      <c r="B5339" s="631" t="s">
        <v>213886</v>
      </c>
      <c r="C5339" s="429" t="s">
        <v>223078</v>
      </c>
      <c r="D5339" s="455" t="s">
        <v>223078</v>
      </c>
      <c r="E5339" s="107" t="s">
        <v>87</v>
      </c>
      <c r="F5339" s="429"/>
      <c r="G5339" s="107">
        <v>1</v>
      </c>
      <c r="H5339" s="591">
        <v>162.86000000000001</v>
      </c>
      <c r="I5339" s="101">
        <v>0.05</v>
      </c>
      <c r="J5339" s="393">
        <f t="shared" si="166"/>
        <v>154.71700000000001</v>
      </c>
    </row>
    <row r="5340" spans="1:10">
      <c r="A5340" s="219">
        <f t="shared" si="167"/>
        <v>5336</v>
      </c>
      <c r="B5340" s="631" t="s">
        <v>213886</v>
      </c>
      <c r="C5340" s="429" t="s">
        <v>223079</v>
      </c>
      <c r="D5340" s="455" t="s">
        <v>223079</v>
      </c>
      <c r="E5340" s="107" t="s">
        <v>87</v>
      </c>
      <c r="F5340" s="429"/>
      <c r="G5340" s="107">
        <v>1</v>
      </c>
      <c r="H5340" s="591">
        <v>138.52000000000001</v>
      </c>
      <c r="I5340" s="101">
        <v>0.05</v>
      </c>
      <c r="J5340" s="393">
        <f t="shared" si="166"/>
        <v>131.59399999999999</v>
      </c>
    </row>
    <row r="5341" spans="1:10">
      <c r="A5341" s="219">
        <f t="shared" si="167"/>
        <v>5337</v>
      </c>
      <c r="B5341" s="631" t="s">
        <v>213886</v>
      </c>
      <c r="C5341" s="429" t="s">
        <v>223080</v>
      </c>
      <c r="D5341" s="455" t="s">
        <v>223080</v>
      </c>
      <c r="E5341" s="107" t="s">
        <v>87</v>
      </c>
      <c r="F5341" s="429"/>
      <c r="G5341" s="107">
        <v>1</v>
      </c>
      <c r="H5341" s="591">
        <v>225</v>
      </c>
      <c r="I5341" s="101">
        <v>0.05</v>
      </c>
      <c r="J5341" s="393">
        <f t="shared" si="166"/>
        <v>213.75</v>
      </c>
    </row>
    <row r="5342" spans="1:10">
      <c r="A5342" s="219">
        <f t="shared" si="167"/>
        <v>5338</v>
      </c>
      <c r="B5342" s="631" t="s">
        <v>213886</v>
      </c>
      <c r="C5342" s="429" t="s">
        <v>223081</v>
      </c>
      <c r="D5342" s="455" t="s">
        <v>223081</v>
      </c>
      <c r="E5342" s="107" t="s">
        <v>87</v>
      </c>
      <c r="F5342" s="429"/>
      <c r="G5342" s="107">
        <v>1</v>
      </c>
      <c r="H5342" s="591">
        <v>250.84</v>
      </c>
      <c r="I5342" s="101">
        <v>0.05</v>
      </c>
      <c r="J5342" s="393">
        <f t="shared" si="166"/>
        <v>238.298</v>
      </c>
    </row>
    <row r="5343" spans="1:10">
      <c r="A5343" s="219">
        <f t="shared" si="167"/>
        <v>5339</v>
      </c>
      <c r="B5343" s="631" t="s">
        <v>213886</v>
      </c>
      <c r="C5343" s="429" t="s">
        <v>223082</v>
      </c>
      <c r="D5343" s="455" t="s">
        <v>223082</v>
      </c>
      <c r="E5343" s="107" t="s">
        <v>87</v>
      </c>
      <c r="F5343" s="429"/>
      <c r="G5343" s="107">
        <v>1</v>
      </c>
      <c r="H5343" s="591">
        <v>234</v>
      </c>
      <c r="I5343" s="101">
        <v>0.05</v>
      </c>
      <c r="J5343" s="393">
        <f t="shared" si="166"/>
        <v>222.29999999999998</v>
      </c>
    </row>
    <row r="5344" spans="1:10">
      <c r="A5344" s="219">
        <f t="shared" si="167"/>
        <v>5340</v>
      </c>
      <c r="B5344" s="631" t="s">
        <v>213886</v>
      </c>
      <c r="C5344" s="429" t="s">
        <v>223083</v>
      </c>
      <c r="D5344" s="455" t="s">
        <v>223083</v>
      </c>
      <c r="E5344" s="107" t="s">
        <v>87</v>
      </c>
      <c r="F5344" s="429"/>
      <c r="G5344" s="107">
        <v>1</v>
      </c>
      <c r="H5344" s="591">
        <v>222.76</v>
      </c>
      <c r="I5344" s="101">
        <v>0.05</v>
      </c>
      <c r="J5344" s="393">
        <f t="shared" si="166"/>
        <v>211.62199999999999</v>
      </c>
    </row>
    <row r="5345" spans="1:10">
      <c r="A5345" s="219">
        <f t="shared" si="167"/>
        <v>5341</v>
      </c>
      <c r="B5345" s="631" t="s">
        <v>213886</v>
      </c>
      <c r="C5345" s="429" t="s">
        <v>223084</v>
      </c>
      <c r="D5345" s="455" t="s">
        <v>223084</v>
      </c>
      <c r="E5345" s="107" t="s">
        <v>87</v>
      </c>
      <c r="F5345" s="429"/>
      <c r="G5345" s="107">
        <v>1</v>
      </c>
      <c r="H5345" s="591">
        <v>398.74</v>
      </c>
      <c r="I5345" s="101">
        <v>0.05</v>
      </c>
      <c r="J5345" s="393">
        <f t="shared" si="166"/>
        <v>378.803</v>
      </c>
    </row>
    <row r="5346" spans="1:10">
      <c r="A5346" s="219">
        <f t="shared" si="167"/>
        <v>5342</v>
      </c>
      <c r="B5346" s="631" t="s">
        <v>213886</v>
      </c>
      <c r="C5346" s="429" t="s">
        <v>223085</v>
      </c>
      <c r="D5346" s="455" t="s">
        <v>223085</v>
      </c>
      <c r="E5346" s="107" t="s">
        <v>87</v>
      </c>
      <c r="F5346" s="429"/>
      <c r="G5346" s="107">
        <v>1</v>
      </c>
      <c r="H5346" s="591">
        <v>329.48</v>
      </c>
      <c r="I5346" s="101">
        <v>0.05</v>
      </c>
      <c r="J5346" s="393">
        <f t="shared" si="166"/>
        <v>313.00600000000003</v>
      </c>
    </row>
    <row r="5347" spans="1:10">
      <c r="A5347" s="219">
        <f t="shared" si="167"/>
        <v>5343</v>
      </c>
      <c r="B5347" s="631" t="s">
        <v>213886</v>
      </c>
      <c r="C5347" s="429" t="s">
        <v>223086</v>
      </c>
      <c r="D5347" s="455" t="s">
        <v>223086</v>
      </c>
      <c r="E5347" s="107" t="s">
        <v>87</v>
      </c>
      <c r="F5347" s="429"/>
      <c r="G5347" s="107">
        <v>1</v>
      </c>
      <c r="H5347" s="591">
        <v>284.54000000000002</v>
      </c>
      <c r="I5347" s="101">
        <v>0.05</v>
      </c>
      <c r="J5347" s="393">
        <f t="shared" si="166"/>
        <v>270.31299999999999</v>
      </c>
    </row>
    <row r="5348" spans="1:10">
      <c r="A5348" s="219">
        <f t="shared" si="167"/>
        <v>5344</v>
      </c>
      <c r="B5348" s="631" t="s">
        <v>213886</v>
      </c>
      <c r="C5348" s="429" t="s">
        <v>223087</v>
      </c>
      <c r="D5348" s="455" t="s">
        <v>223087</v>
      </c>
      <c r="E5348" s="107" t="s">
        <v>87</v>
      </c>
      <c r="F5348" s="429"/>
      <c r="G5348" s="107">
        <v>1</v>
      </c>
      <c r="H5348" s="591">
        <v>290.16000000000003</v>
      </c>
      <c r="I5348" s="101">
        <v>0.05</v>
      </c>
      <c r="J5348" s="393">
        <f t="shared" si="166"/>
        <v>275.65199999999999</v>
      </c>
    </row>
    <row r="5349" spans="1:10">
      <c r="A5349" s="219">
        <f t="shared" si="167"/>
        <v>5345</v>
      </c>
      <c r="B5349" s="631" t="s">
        <v>213886</v>
      </c>
      <c r="C5349" s="429" t="s">
        <v>223088</v>
      </c>
      <c r="D5349" s="455" t="s">
        <v>223088</v>
      </c>
      <c r="E5349" s="107" t="s">
        <v>87</v>
      </c>
      <c r="F5349" s="429"/>
      <c r="G5349" s="107">
        <v>1</v>
      </c>
      <c r="H5349" s="591">
        <v>413.72</v>
      </c>
      <c r="I5349" s="101">
        <v>0.05</v>
      </c>
      <c r="J5349" s="393">
        <f t="shared" si="166"/>
        <v>393.03399999999999</v>
      </c>
    </row>
    <row r="5350" spans="1:10">
      <c r="A5350" s="219">
        <f t="shared" si="167"/>
        <v>5346</v>
      </c>
      <c r="B5350" s="631" t="s">
        <v>213886</v>
      </c>
      <c r="C5350" s="429" t="s">
        <v>223089</v>
      </c>
      <c r="D5350" s="455" t="s">
        <v>223089</v>
      </c>
      <c r="E5350" s="107" t="s">
        <v>87</v>
      </c>
      <c r="F5350" s="429"/>
      <c r="G5350" s="107">
        <v>1</v>
      </c>
      <c r="H5350" s="591">
        <v>413.72</v>
      </c>
      <c r="I5350" s="101">
        <v>0.05</v>
      </c>
      <c r="J5350" s="393">
        <f t="shared" si="166"/>
        <v>393.03399999999999</v>
      </c>
    </row>
    <row r="5351" spans="1:10">
      <c r="A5351" s="219">
        <f t="shared" si="167"/>
        <v>5347</v>
      </c>
      <c r="B5351" s="631" t="s">
        <v>213886</v>
      </c>
      <c r="C5351" s="429" t="s">
        <v>223090</v>
      </c>
      <c r="D5351" s="455" t="s">
        <v>223091</v>
      </c>
      <c r="E5351" s="107" t="s">
        <v>87</v>
      </c>
      <c r="F5351" s="429"/>
      <c r="G5351" s="107">
        <v>1</v>
      </c>
      <c r="H5351" s="591">
        <v>3070.8</v>
      </c>
      <c r="I5351" s="101">
        <v>0.05</v>
      </c>
      <c r="J5351" s="393">
        <f t="shared" si="166"/>
        <v>2917.26</v>
      </c>
    </row>
    <row r="5352" spans="1:10">
      <c r="A5352" s="219">
        <f t="shared" si="167"/>
        <v>5348</v>
      </c>
      <c r="B5352" s="631" t="s">
        <v>213886</v>
      </c>
      <c r="C5352" s="429" t="s">
        <v>223092</v>
      </c>
      <c r="D5352" s="455" t="s">
        <v>223092</v>
      </c>
      <c r="E5352" s="107" t="s">
        <v>87</v>
      </c>
      <c r="F5352" s="429"/>
      <c r="G5352" s="107">
        <v>1</v>
      </c>
      <c r="H5352" s="591">
        <v>2323.16</v>
      </c>
      <c r="I5352" s="101">
        <v>0.05</v>
      </c>
      <c r="J5352" s="393">
        <f t="shared" si="166"/>
        <v>2207.002</v>
      </c>
    </row>
    <row r="5353" spans="1:10">
      <c r="A5353" s="219">
        <f t="shared" si="167"/>
        <v>5349</v>
      </c>
      <c r="B5353" s="631" t="s">
        <v>213886</v>
      </c>
      <c r="C5353" s="429" t="s">
        <v>223093</v>
      </c>
      <c r="D5353" s="455" t="s">
        <v>223093</v>
      </c>
      <c r="E5353" s="107" t="s">
        <v>87</v>
      </c>
      <c r="F5353" s="429"/>
      <c r="G5353" s="107">
        <v>1</v>
      </c>
      <c r="H5353" s="591">
        <v>1967.48</v>
      </c>
      <c r="I5353" s="101">
        <v>0.05</v>
      </c>
      <c r="J5353" s="393">
        <f t="shared" si="166"/>
        <v>1869.106</v>
      </c>
    </row>
    <row r="5354" spans="1:10">
      <c r="A5354" s="219">
        <f t="shared" si="167"/>
        <v>5350</v>
      </c>
      <c r="B5354" s="631" t="s">
        <v>213886</v>
      </c>
      <c r="C5354" s="429" t="s">
        <v>223094</v>
      </c>
      <c r="D5354" s="455" t="s">
        <v>223094</v>
      </c>
      <c r="E5354" s="107" t="s">
        <v>87</v>
      </c>
      <c r="F5354" s="429"/>
      <c r="G5354" s="107">
        <v>1</v>
      </c>
      <c r="H5354" s="591">
        <v>1785.88</v>
      </c>
      <c r="I5354" s="101">
        <v>0.05</v>
      </c>
      <c r="J5354" s="393">
        <f t="shared" si="166"/>
        <v>1696.586</v>
      </c>
    </row>
    <row r="5355" spans="1:10">
      <c r="A5355" s="219">
        <f t="shared" si="167"/>
        <v>5351</v>
      </c>
      <c r="B5355" s="631" t="s">
        <v>213886</v>
      </c>
      <c r="C5355" s="429" t="s">
        <v>223095</v>
      </c>
      <c r="D5355" s="455" t="s">
        <v>223095</v>
      </c>
      <c r="E5355" s="107" t="s">
        <v>87</v>
      </c>
      <c r="F5355" s="429"/>
      <c r="G5355" s="107">
        <v>1</v>
      </c>
      <c r="H5355" s="591">
        <v>1699.78</v>
      </c>
      <c r="I5355" s="101">
        <v>0.05</v>
      </c>
      <c r="J5355" s="393">
        <f t="shared" si="166"/>
        <v>1614.7909999999999</v>
      </c>
    </row>
    <row r="5356" spans="1:10">
      <c r="A5356" s="219">
        <f t="shared" si="167"/>
        <v>5352</v>
      </c>
      <c r="B5356" s="631" t="s">
        <v>213886</v>
      </c>
      <c r="C5356" s="429" t="s">
        <v>223096</v>
      </c>
      <c r="D5356" s="455" t="s">
        <v>223096</v>
      </c>
      <c r="E5356" s="107" t="s">
        <v>87</v>
      </c>
      <c r="F5356" s="429"/>
      <c r="G5356" s="107">
        <v>1</v>
      </c>
      <c r="H5356" s="591">
        <v>1785.88</v>
      </c>
      <c r="I5356" s="101">
        <v>0.05</v>
      </c>
      <c r="J5356" s="393">
        <f t="shared" si="166"/>
        <v>1696.586</v>
      </c>
    </row>
    <row r="5357" spans="1:10">
      <c r="A5357" s="219">
        <f t="shared" si="167"/>
        <v>5353</v>
      </c>
      <c r="B5357" s="631" t="s">
        <v>213886</v>
      </c>
      <c r="C5357" s="429" t="s">
        <v>223097</v>
      </c>
      <c r="D5357" s="455" t="s">
        <v>223097</v>
      </c>
      <c r="E5357" s="107" t="s">
        <v>87</v>
      </c>
      <c r="F5357" s="429"/>
      <c r="G5357" s="107">
        <v>1</v>
      </c>
      <c r="H5357" s="591">
        <v>1961.86</v>
      </c>
      <c r="I5357" s="101">
        <v>0.05</v>
      </c>
      <c r="J5357" s="393">
        <f t="shared" si="166"/>
        <v>1863.7669999999998</v>
      </c>
    </row>
    <row r="5358" spans="1:10">
      <c r="A5358" s="219">
        <f t="shared" si="167"/>
        <v>5354</v>
      </c>
      <c r="B5358" s="631" t="s">
        <v>213886</v>
      </c>
      <c r="C5358" s="429" t="s">
        <v>223098</v>
      </c>
      <c r="D5358" s="455" t="s">
        <v>223098</v>
      </c>
      <c r="E5358" s="107" t="s">
        <v>87</v>
      </c>
      <c r="F5358" s="429"/>
      <c r="G5358" s="107">
        <v>1</v>
      </c>
      <c r="H5358" s="591">
        <v>2218.3200000000002</v>
      </c>
      <c r="I5358" s="101">
        <v>0.05</v>
      </c>
      <c r="J5358" s="393">
        <f t="shared" si="166"/>
        <v>2107.404</v>
      </c>
    </row>
    <row r="5359" spans="1:10">
      <c r="A5359" s="219">
        <f t="shared" si="167"/>
        <v>5355</v>
      </c>
      <c r="B5359" s="631" t="s">
        <v>213886</v>
      </c>
      <c r="C5359" s="429" t="s">
        <v>223099</v>
      </c>
      <c r="D5359" s="455" t="s">
        <v>223099</v>
      </c>
      <c r="E5359" s="107" t="s">
        <v>87</v>
      </c>
      <c r="F5359" s="429"/>
      <c r="G5359" s="107">
        <v>1</v>
      </c>
      <c r="H5359" s="591">
        <v>3100.04</v>
      </c>
      <c r="I5359" s="101">
        <v>0.05</v>
      </c>
      <c r="J5359" s="393">
        <f t="shared" si="166"/>
        <v>2945.038</v>
      </c>
    </row>
    <row r="5360" spans="1:10">
      <c r="A5360" s="219">
        <f t="shared" si="167"/>
        <v>5356</v>
      </c>
      <c r="B5360" s="631" t="s">
        <v>213886</v>
      </c>
      <c r="C5360" s="429" t="s">
        <v>223100</v>
      </c>
      <c r="D5360" s="455" t="s">
        <v>223100</v>
      </c>
      <c r="E5360" s="107" t="s">
        <v>87</v>
      </c>
      <c r="F5360" s="429"/>
      <c r="G5360" s="107">
        <v>1</v>
      </c>
      <c r="H5360" s="591">
        <v>1862.64</v>
      </c>
      <c r="I5360" s="101">
        <v>0.05</v>
      </c>
      <c r="J5360" s="393">
        <f t="shared" si="166"/>
        <v>1769.508</v>
      </c>
    </row>
    <row r="5361" spans="1:10">
      <c r="A5361" s="219">
        <f t="shared" si="167"/>
        <v>5357</v>
      </c>
      <c r="B5361" s="631" t="s">
        <v>213886</v>
      </c>
      <c r="C5361" s="429" t="s">
        <v>223101</v>
      </c>
      <c r="D5361" s="455" t="s">
        <v>223101</v>
      </c>
      <c r="E5361" s="107" t="s">
        <v>87</v>
      </c>
      <c r="F5361" s="429"/>
      <c r="G5361" s="107">
        <v>1</v>
      </c>
      <c r="H5361" s="591">
        <v>1959.98</v>
      </c>
      <c r="I5361" s="101">
        <v>0.05</v>
      </c>
      <c r="J5361" s="393">
        <f t="shared" si="166"/>
        <v>1861.981</v>
      </c>
    </row>
    <row r="5362" spans="1:10">
      <c r="A5362" s="219">
        <f t="shared" si="167"/>
        <v>5358</v>
      </c>
      <c r="B5362" s="631" t="s">
        <v>213886</v>
      </c>
      <c r="C5362" s="429" t="s">
        <v>223102</v>
      </c>
      <c r="D5362" s="455" t="s">
        <v>223102</v>
      </c>
      <c r="E5362" s="107" t="s">
        <v>87</v>
      </c>
      <c r="F5362" s="429"/>
      <c r="G5362" s="107">
        <v>1</v>
      </c>
      <c r="H5362" s="591">
        <v>1379.66</v>
      </c>
      <c r="I5362" s="101">
        <v>0.05</v>
      </c>
      <c r="J5362" s="393">
        <f t="shared" si="166"/>
        <v>1310.6769999999999</v>
      </c>
    </row>
    <row r="5363" spans="1:10">
      <c r="A5363" s="219">
        <f t="shared" si="167"/>
        <v>5359</v>
      </c>
      <c r="B5363" s="631" t="s">
        <v>213886</v>
      </c>
      <c r="C5363" s="429" t="s">
        <v>223103</v>
      </c>
      <c r="D5363" s="455" t="s">
        <v>223103</v>
      </c>
      <c r="E5363" s="107" t="s">
        <v>87</v>
      </c>
      <c r="F5363" s="429"/>
      <c r="G5363" s="107">
        <v>1</v>
      </c>
      <c r="H5363" s="591">
        <v>1746.58</v>
      </c>
      <c r="I5363" s="101">
        <v>0.05</v>
      </c>
      <c r="J5363" s="393">
        <f t="shared" si="166"/>
        <v>1659.2509999999997</v>
      </c>
    </row>
    <row r="5364" spans="1:10">
      <c r="A5364" s="219">
        <f t="shared" si="167"/>
        <v>5360</v>
      </c>
      <c r="B5364" s="631" t="s">
        <v>213886</v>
      </c>
      <c r="C5364" s="429" t="s">
        <v>223104</v>
      </c>
      <c r="D5364" s="455" t="s">
        <v>223104</v>
      </c>
      <c r="E5364" s="107" t="s">
        <v>87</v>
      </c>
      <c r="F5364" s="429"/>
      <c r="G5364" s="107">
        <v>1</v>
      </c>
      <c r="H5364" s="591">
        <v>1342.22</v>
      </c>
      <c r="I5364" s="101">
        <v>0.05</v>
      </c>
      <c r="J5364" s="393">
        <f t="shared" si="166"/>
        <v>1275.1089999999999</v>
      </c>
    </row>
    <row r="5365" spans="1:10">
      <c r="A5365" s="219">
        <f t="shared" si="167"/>
        <v>5361</v>
      </c>
      <c r="B5365" s="631" t="s">
        <v>213886</v>
      </c>
      <c r="C5365" s="429" t="s">
        <v>223105</v>
      </c>
      <c r="D5365" s="455" t="s">
        <v>223105</v>
      </c>
      <c r="E5365" s="107" t="s">
        <v>87</v>
      </c>
      <c r="F5365" s="429"/>
      <c r="G5365" s="107">
        <v>1</v>
      </c>
      <c r="H5365" s="591">
        <v>1667.96</v>
      </c>
      <c r="I5365" s="101">
        <v>0.05</v>
      </c>
      <c r="J5365" s="393">
        <f t="shared" si="166"/>
        <v>1584.5619999999999</v>
      </c>
    </row>
    <row r="5366" spans="1:10">
      <c r="A5366" s="219">
        <f t="shared" si="167"/>
        <v>5362</v>
      </c>
      <c r="B5366" s="631" t="s">
        <v>213886</v>
      </c>
      <c r="C5366" s="429" t="s">
        <v>223106</v>
      </c>
      <c r="D5366" s="455" t="s">
        <v>223106</v>
      </c>
      <c r="E5366" s="107" t="s">
        <v>87</v>
      </c>
      <c r="F5366" s="429"/>
      <c r="G5366" s="107">
        <v>1</v>
      </c>
      <c r="H5366" s="591">
        <v>1675.44</v>
      </c>
      <c r="I5366" s="101">
        <v>0.05</v>
      </c>
      <c r="J5366" s="393">
        <f t="shared" si="166"/>
        <v>1591.6679999999999</v>
      </c>
    </row>
    <row r="5367" spans="1:10">
      <c r="A5367" s="219">
        <f t="shared" si="167"/>
        <v>5363</v>
      </c>
      <c r="B5367" s="631" t="s">
        <v>213886</v>
      </c>
      <c r="C5367" s="429" t="s">
        <v>223107</v>
      </c>
      <c r="D5367" s="455" t="s">
        <v>223107</v>
      </c>
      <c r="E5367" s="107" t="s">
        <v>87</v>
      </c>
      <c r="F5367" s="429"/>
      <c r="G5367" s="107">
        <v>1</v>
      </c>
      <c r="H5367" s="591">
        <v>2579.62</v>
      </c>
      <c r="I5367" s="101">
        <v>0.05</v>
      </c>
      <c r="J5367" s="393">
        <f t="shared" si="166"/>
        <v>2450.6389999999997</v>
      </c>
    </row>
    <row r="5368" spans="1:10">
      <c r="A5368" s="219">
        <f t="shared" si="167"/>
        <v>5364</v>
      </c>
      <c r="B5368" s="631" t="s">
        <v>213886</v>
      </c>
      <c r="C5368" s="429" t="s">
        <v>223108</v>
      </c>
      <c r="D5368" s="455" t="s">
        <v>223108</v>
      </c>
      <c r="E5368" s="107" t="s">
        <v>87</v>
      </c>
      <c r="F5368" s="429"/>
      <c r="G5368" s="107">
        <v>1</v>
      </c>
      <c r="H5368" s="591">
        <v>2216.44</v>
      </c>
      <c r="I5368" s="101">
        <v>0.05</v>
      </c>
      <c r="J5368" s="393">
        <f t="shared" si="166"/>
        <v>2105.6179999999999</v>
      </c>
    </row>
    <row r="5369" spans="1:10">
      <c r="A5369" s="219">
        <f t="shared" si="167"/>
        <v>5365</v>
      </c>
      <c r="B5369" s="631" t="s">
        <v>213886</v>
      </c>
      <c r="C5369" s="429" t="s">
        <v>223109</v>
      </c>
      <c r="D5369" s="455" t="s">
        <v>223109</v>
      </c>
      <c r="E5369" s="107" t="s">
        <v>87</v>
      </c>
      <c r="F5369" s="429"/>
      <c r="G5369" s="107">
        <v>1</v>
      </c>
      <c r="H5369" s="591">
        <v>2366.1999999999998</v>
      </c>
      <c r="I5369" s="101">
        <v>0.05</v>
      </c>
      <c r="J5369" s="393">
        <f t="shared" si="166"/>
        <v>2247.89</v>
      </c>
    </row>
    <row r="5370" spans="1:10">
      <c r="A5370" s="219">
        <f t="shared" si="167"/>
        <v>5366</v>
      </c>
      <c r="B5370" s="631" t="s">
        <v>213886</v>
      </c>
      <c r="C5370" s="429" t="s">
        <v>223110</v>
      </c>
      <c r="D5370" s="455" t="s">
        <v>223110</v>
      </c>
      <c r="E5370" s="107" t="s">
        <v>87</v>
      </c>
      <c r="F5370" s="429"/>
      <c r="G5370" s="107">
        <v>1</v>
      </c>
      <c r="H5370" s="591">
        <v>2042.36</v>
      </c>
      <c r="I5370" s="101">
        <v>0.05</v>
      </c>
      <c r="J5370" s="393">
        <f t="shared" si="166"/>
        <v>1940.2419999999997</v>
      </c>
    </row>
    <row r="5371" spans="1:10">
      <c r="A5371" s="219">
        <f t="shared" si="167"/>
        <v>5367</v>
      </c>
      <c r="B5371" s="631" t="s">
        <v>213886</v>
      </c>
      <c r="C5371" s="429" t="s">
        <v>223111</v>
      </c>
      <c r="D5371" s="455" t="s">
        <v>223111</v>
      </c>
      <c r="E5371" s="107" t="s">
        <v>87</v>
      </c>
      <c r="F5371" s="429"/>
      <c r="G5371" s="107">
        <v>1</v>
      </c>
      <c r="H5371" s="591">
        <v>2042.36</v>
      </c>
      <c r="I5371" s="101">
        <v>0.05</v>
      </c>
      <c r="J5371" s="393">
        <f t="shared" si="166"/>
        <v>1940.2419999999997</v>
      </c>
    </row>
    <row r="5372" spans="1:10">
      <c r="A5372" s="219">
        <f t="shared" si="167"/>
        <v>5368</v>
      </c>
      <c r="B5372" s="631" t="s">
        <v>213886</v>
      </c>
      <c r="C5372" s="429" t="s">
        <v>223112</v>
      </c>
      <c r="D5372" s="455" t="s">
        <v>223112</v>
      </c>
      <c r="E5372" s="107" t="s">
        <v>87</v>
      </c>
      <c r="F5372" s="429"/>
      <c r="G5372" s="107">
        <v>1</v>
      </c>
      <c r="H5372" s="591">
        <v>2216.44</v>
      </c>
      <c r="I5372" s="101">
        <v>0.05</v>
      </c>
      <c r="J5372" s="393">
        <f t="shared" si="166"/>
        <v>2105.6179999999999</v>
      </c>
    </row>
    <row r="5373" spans="1:10">
      <c r="A5373" s="219">
        <f t="shared" si="167"/>
        <v>5369</v>
      </c>
      <c r="B5373" s="631" t="s">
        <v>213886</v>
      </c>
      <c r="C5373" s="429" t="s">
        <v>223113</v>
      </c>
      <c r="D5373" s="455" t="s">
        <v>223113</v>
      </c>
      <c r="E5373" s="107" t="s">
        <v>87</v>
      </c>
      <c r="F5373" s="429"/>
      <c r="G5373" s="107">
        <v>1</v>
      </c>
      <c r="H5373" s="591">
        <v>1806.48</v>
      </c>
      <c r="I5373" s="101">
        <v>0.05</v>
      </c>
      <c r="J5373" s="393">
        <f t="shared" si="166"/>
        <v>1716.1559999999999</v>
      </c>
    </row>
    <row r="5374" spans="1:10">
      <c r="A5374" s="219">
        <f t="shared" si="167"/>
        <v>5370</v>
      </c>
      <c r="B5374" s="631" t="s">
        <v>213886</v>
      </c>
      <c r="C5374" s="429" t="s">
        <v>223114</v>
      </c>
      <c r="D5374" s="455" t="s">
        <v>223114</v>
      </c>
      <c r="E5374" s="107" t="s">
        <v>87</v>
      </c>
      <c r="F5374" s="429"/>
      <c r="G5374" s="107">
        <v>1</v>
      </c>
      <c r="H5374" s="591">
        <v>2092.9</v>
      </c>
      <c r="I5374" s="101">
        <v>0.05</v>
      </c>
      <c r="J5374" s="393">
        <f t="shared" si="166"/>
        <v>1988.2549999999999</v>
      </c>
    </row>
    <row r="5375" spans="1:10">
      <c r="A5375" s="219">
        <f t="shared" si="167"/>
        <v>5371</v>
      </c>
      <c r="B5375" s="631" t="s">
        <v>213886</v>
      </c>
      <c r="C5375" s="429" t="s">
        <v>223115</v>
      </c>
      <c r="D5375" s="455" t="s">
        <v>223115</v>
      </c>
      <c r="E5375" s="107" t="s">
        <v>87</v>
      </c>
      <c r="F5375" s="429"/>
      <c r="G5375" s="107">
        <v>1</v>
      </c>
      <c r="H5375" s="591">
        <v>2710.66</v>
      </c>
      <c r="I5375" s="101">
        <v>0.05</v>
      </c>
      <c r="J5375" s="393">
        <f t="shared" si="166"/>
        <v>2575.127</v>
      </c>
    </row>
    <row r="5376" spans="1:10">
      <c r="A5376" s="219">
        <f t="shared" si="167"/>
        <v>5372</v>
      </c>
      <c r="B5376" s="631" t="s">
        <v>213886</v>
      </c>
      <c r="C5376" s="429" t="s">
        <v>223116</v>
      </c>
      <c r="D5376" s="455" t="s">
        <v>223116</v>
      </c>
      <c r="E5376" s="107" t="s">
        <v>87</v>
      </c>
      <c r="F5376" s="429"/>
      <c r="G5376" s="107">
        <v>1</v>
      </c>
      <c r="H5376" s="591">
        <v>2660.12</v>
      </c>
      <c r="I5376" s="101">
        <v>0.05</v>
      </c>
      <c r="J5376" s="393">
        <f t="shared" si="166"/>
        <v>2527.1139999999996</v>
      </c>
    </row>
    <row r="5377" spans="1:10">
      <c r="A5377" s="219">
        <f t="shared" si="167"/>
        <v>5373</v>
      </c>
      <c r="B5377" s="631" t="s">
        <v>213886</v>
      </c>
      <c r="C5377" s="429" t="s">
        <v>223117</v>
      </c>
      <c r="D5377" s="455" t="s">
        <v>223117</v>
      </c>
      <c r="E5377" s="107" t="s">
        <v>87</v>
      </c>
      <c r="F5377" s="429"/>
      <c r="G5377" s="107">
        <v>1</v>
      </c>
      <c r="H5377" s="591">
        <v>2660.12</v>
      </c>
      <c r="I5377" s="101">
        <v>0.05</v>
      </c>
      <c r="J5377" s="393">
        <f t="shared" si="166"/>
        <v>2527.1139999999996</v>
      </c>
    </row>
    <row r="5378" spans="1:10">
      <c r="A5378" s="219">
        <f t="shared" si="167"/>
        <v>5374</v>
      </c>
      <c r="B5378" s="631" t="s">
        <v>213886</v>
      </c>
      <c r="C5378" s="429" t="s">
        <v>223118</v>
      </c>
      <c r="D5378" s="455" t="s">
        <v>223118</v>
      </c>
      <c r="E5378" s="107" t="s">
        <v>87</v>
      </c>
      <c r="F5378" s="429"/>
      <c r="G5378" s="107">
        <v>1</v>
      </c>
      <c r="H5378" s="591">
        <v>3963.21</v>
      </c>
      <c r="I5378" s="101">
        <v>0.05</v>
      </c>
      <c r="J5378" s="393">
        <f t="shared" si="166"/>
        <v>3765.0495000000001</v>
      </c>
    </row>
    <row r="5379" spans="1:10">
      <c r="A5379" s="219">
        <f t="shared" si="167"/>
        <v>5375</v>
      </c>
      <c r="B5379" s="631" t="s">
        <v>213886</v>
      </c>
      <c r="C5379" s="429" t="s">
        <v>223119</v>
      </c>
      <c r="D5379" s="455" t="s">
        <v>223119</v>
      </c>
      <c r="E5379" s="107" t="s">
        <v>87</v>
      </c>
      <c r="F5379" s="429"/>
      <c r="G5379" s="107">
        <v>1</v>
      </c>
      <c r="H5379" s="591">
        <v>3802.09</v>
      </c>
      <c r="I5379" s="101">
        <v>0.05</v>
      </c>
      <c r="J5379" s="393">
        <f t="shared" si="166"/>
        <v>3611.9854999999998</v>
      </c>
    </row>
    <row r="5380" spans="1:10">
      <c r="A5380" s="219">
        <f t="shared" si="167"/>
        <v>5376</v>
      </c>
      <c r="B5380" s="631" t="s">
        <v>213886</v>
      </c>
      <c r="C5380" s="429" t="s">
        <v>223120</v>
      </c>
      <c r="D5380" s="455" t="s">
        <v>223120</v>
      </c>
      <c r="E5380" s="107" t="s">
        <v>87</v>
      </c>
      <c r="F5380" s="429"/>
      <c r="G5380" s="107">
        <v>1</v>
      </c>
      <c r="H5380" s="591">
        <v>3120.51</v>
      </c>
      <c r="I5380" s="101">
        <v>0.05</v>
      </c>
      <c r="J5380" s="393">
        <f t="shared" si="166"/>
        <v>2964.4845</v>
      </c>
    </row>
    <row r="5381" spans="1:10">
      <c r="A5381" s="219">
        <f t="shared" si="167"/>
        <v>5377</v>
      </c>
      <c r="B5381" s="631" t="s">
        <v>213886</v>
      </c>
      <c r="C5381" s="429" t="s">
        <v>223121</v>
      </c>
      <c r="D5381" s="455" t="s">
        <v>223121</v>
      </c>
      <c r="E5381" s="107" t="s">
        <v>87</v>
      </c>
      <c r="F5381" s="429"/>
      <c r="G5381" s="107">
        <v>1</v>
      </c>
      <c r="H5381" s="591">
        <v>3665.87</v>
      </c>
      <c r="I5381" s="101">
        <v>0.05</v>
      </c>
      <c r="J5381" s="393">
        <f t="shared" si="166"/>
        <v>3482.5764999999997</v>
      </c>
    </row>
    <row r="5382" spans="1:10">
      <c r="A5382" s="219">
        <f t="shared" si="167"/>
        <v>5378</v>
      </c>
      <c r="B5382" s="631" t="s">
        <v>213886</v>
      </c>
      <c r="C5382" s="429" t="s">
        <v>223122</v>
      </c>
      <c r="D5382" s="455" t="s">
        <v>223122</v>
      </c>
      <c r="E5382" s="107" t="s">
        <v>87</v>
      </c>
      <c r="F5382" s="429"/>
      <c r="G5382" s="107">
        <v>1</v>
      </c>
      <c r="H5382" s="591">
        <v>3682.49</v>
      </c>
      <c r="I5382" s="101">
        <v>0.05</v>
      </c>
      <c r="J5382" s="393">
        <f t="shared" ref="J5382:J5445" si="168">H5382*(1-I5382)</f>
        <v>3498.3654999999994</v>
      </c>
    </row>
    <row r="5383" spans="1:10">
      <c r="A5383" s="219">
        <f t="shared" ref="A5383:A5446" si="169">A5382+1</f>
        <v>5379</v>
      </c>
      <c r="B5383" s="631" t="s">
        <v>213886</v>
      </c>
      <c r="C5383" s="429" t="s">
        <v>223123</v>
      </c>
      <c r="D5383" s="455" t="s">
        <v>223123</v>
      </c>
      <c r="E5383" s="107" t="s">
        <v>87</v>
      </c>
      <c r="F5383" s="429"/>
      <c r="G5383" s="107">
        <v>1</v>
      </c>
      <c r="H5383" s="591">
        <v>3008.3</v>
      </c>
      <c r="I5383" s="101">
        <v>0.05</v>
      </c>
      <c r="J5383" s="393">
        <f t="shared" si="168"/>
        <v>2857.8850000000002</v>
      </c>
    </row>
    <row r="5384" spans="1:10">
      <c r="A5384" s="219">
        <f t="shared" si="169"/>
        <v>5380</v>
      </c>
      <c r="B5384" s="631" t="s">
        <v>213886</v>
      </c>
      <c r="C5384" s="429" t="s">
        <v>223124</v>
      </c>
      <c r="D5384" s="455" t="s">
        <v>223124</v>
      </c>
      <c r="E5384" s="107" t="s">
        <v>87</v>
      </c>
      <c r="F5384" s="429"/>
      <c r="G5384" s="107">
        <v>1</v>
      </c>
      <c r="H5384" s="591">
        <v>3319.06</v>
      </c>
      <c r="I5384" s="101">
        <v>0.05</v>
      </c>
      <c r="J5384" s="393">
        <f t="shared" si="168"/>
        <v>3153.107</v>
      </c>
    </row>
    <row r="5385" spans="1:10">
      <c r="A5385" s="219">
        <f t="shared" si="169"/>
        <v>5381</v>
      </c>
      <c r="B5385" s="631" t="s">
        <v>213886</v>
      </c>
      <c r="C5385" s="429" t="s">
        <v>223125</v>
      </c>
      <c r="D5385" s="455" t="s">
        <v>223125</v>
      </c>
      <c r="E5385" s="107" t="s">
        <v>87</v>
      </c>
      <c r="F5385" s="429"/>
      <c r="G5385" s="107">
        <v>1</v>
      </c>
      <c r="H5385" s="591">
        <v>2703.16</v>
      </c>
      <c r="I5385" s="101">
        <v>0.05</v>
      </c>
      <c r="J5385" s="393">
        <f t="shared" si="168"/>
        <v>2568.002</v>
      </c>
    </row>
    <row r="5386" spans="1:10">
      <c r="A5386" s="219">
        <f t="shared" si="169"/>
        <v>5382</v>
      </c>
      <c r="B5386" s="631" t="s">
        <v>213886</v>
      </c>
      <c r="C5386" s="429" t="s">
        <v>223126</v>
      </c>
      <c r="D5386" s="455" t="s">
        <v>223126</v>
      </c>
      <c r="E5386" s="107" t="s">
        <v>87</v>
      </c>
      <c r="F5386" s="429"/>
      <c r="G5386" s="107">
        <v>1</v>
      </c>
      <c r="H5386" s="591">
        <v>3008.3</v>
      </c>
      <c r="I5386" s="101">
        <v>0.05</v>
      </c>
      <c r="J5386" s="393">
        <f t="shared" si="168"/>
        <v>2857.8850000000002</v>
      </c>
    </row>
    <row r="5387" spans="1:10">
      <c r="A5387" s="219">
        <f t="shared" si="169"/>
        <v>5383</v>
      </c>
      <c r="B5387" s="631" t="s">
        <v>213886</v>
      </c>
      <c r="C5387" s="429" t="s">
        <v>223127</v>
      </c>
      <c r="D5387" s="455" t="s">
        <v>223127</v>
      </c>
      <c r="E5387" s="107" t="s">
        <v>87</v>
      </c>
      <c r="F5387" s="429"/>
      <c r="G5387" s="107">
        <v>1</v>
      </c>
      <c r="H5387" s="591">
        <v>2366.1999999999998</v>
      </c>
      <c r="I5387" s="101">
        <v>0.05</v>
      </c>
      <c r="J5387" s="393">
        <f t="shared" si="168"/>
        <v>2247.89</v>
      </c>
    </row>
    <row r="5388" spans="1:10">
      <c r="A5388" s="219">
        <f t="shared" si="169"/>
        <v>5384</v>
      </c>
      <c r="B5388" s="631" t="s">
        <v>213886</v>
      </c>
      <c r="C5388" s="429" t="s">
        <v>223128</v>
      </c>
      <c r="D5388" s="455" t="s">
        <v>223128</v>
      </c>
      <c r="E5388" s="107" t="s">
        <v>87</v>
      </c>
      <c r="F5388" s="429"/>
      <c r="G5388" s="107">
        <v>1</v>
      </c>
      <c r="H5388" s="591">
        <v>2497.2399999999998</v>
      </c>
      <c r="I5388" s="101">
        <v>0.05</v>
      </c>
      <c r="J5388" s="393">
        <f t="shared" si="168"/>
        <v>2372.3779999999997</v>
      </c>
    </row>
    <row r="5389" spans="1:10">
      <c r="A5389" s="219">
        <f t="shared" si="169"/>
        <v>5385</v>
      </c>
      <c r="B5389" s="631" t="s">
        <v>213886</v>
      </c>
      <c r="C5389" s="429" t="s">
        <v>223129</v>
      </c>
      <c r="D5389" s="455" t="s">
        <v>223129</v>
      </c>
      <c r="E5389" s="107" t="s">
        <v>87</v>
      </c>
      <c r="F5389" s="429"/>
      <c r="G5389" s="107">
        <v>1</v>
      </c>
      <c r="H5389" s="591">
        <v>2302.56</v>
      </c>
      <c r="I5389" s="101">
        <v>0.05</v>
      </c>
      <c r="J5389" s="393">
        <f t="shared" si="168"/>
        <v>2187.4319999999998</v>
      </c>
    </row>
    <row r="5390" spans="1:10">
      <c r="A5390" s="219">
        <f t="shared" si="169"/>
        <v>5386</v>
      </c>
      <c r="B5390" s="631" t="s">
        <v>213886</v>
      </c>
      <c r="C5390" s="429" t="s">
        <v>223130</v>
      </c>
      <c r="D5390" s="455" t="s">
        <v>223130</v>
      </c>
      <c r="E5390" s="107" t="s">
        <v>87</v>
      </c>
      <c r="F5390" s="429"/>
      <c r="G5390" s="107">
        <v>1</v>
      </c>
      <c r="H5390" s="591">
        <v>2390.54</v>
      </c>
      <c r="I5390" s="101">
        <v>0.05</v>
      </c>
      <c r="J5390" s="393">
        <f t="shared" si="168"/>
        <v>2271.0129999999999</v>
      </c>
    </row>
    <row r="5391" spans="1:10">
      <c r="A5391" s="219">
        <f t="shared" si="169"/>
        <v>5387</v>
      </c>
      <c r="B5391" s="631" t="s">
        <v>213886</v>
      </c>
      <c r="C5391" s="429" t="s">
        <v>223131</v>
      </c>
      <c r="D5391" s="455" t="s">
        <v>223131</v>
      </c>
      <c r="E5391" s="107" t="s">
        <v>87</v>
      </c>
      <c r="F5391" s="429"/>
      <c r="G5391" s="107">
        <v>1</v>
      </c>
      <c r="H5391" s="591">
        <v>1327.24</v>
      </c>
      <c r="I5391" s="101">
        <v>0.05</v>
      </c>
      <c r="J5391" s="393">
        <f t="shared" si="168"/>
        <v>1260.8779999999999</v>
      </c>
    </row>
    <row r="5392" spans="1:10">
      <c r="A5392" s="219">
        <f t="shared" si="169"/>
        <v>5388</v>
      </c>
      <c r="B5392" s="631" t="s">
        <v>213886</v>
      </c>
      <c r="C5392" s="429" t="s">
        <v>223132</v>
      </c>
      <c r="D5392" s="455" t="s">
        <v>223132</v>
      </c>
      <c r="E5392" s="107" t="s">
        <v>87</v>
      </c>
      <c r="F5392" s="429"/>
      <c r="G5392" s="107">
        <v>1</v>
      </c>
      <c r="H5392" s="591">
        <v>1499.48</v>
      </c>
      <c r="I5392" s="101">
        <v>0.05</v>
      </c>
      <c r="J5392" s="393">
        <f t="shared" si="168"/>
        <v>1424.5059999999999</v>
      </c>
    </row>
    <row r="5393" spans="1:10">
      <c r="A5393" s="219">
        <f t="shared" si="169"/>
        <v>5389</v>
      </c>
      <c r="B5393" s="631" t="s">
        <v>213886</v>
      </c>
      <c r="C5393" s="429" t="s">
        <v>223133</v>
      </c>
      <c r="D5393" s="455" t="s">
        <v>223133</v>
      </c>
      <c r="E5393" s="107" t="s">
        <v>87</v>
      </c>
      <c r="F5393" s="429"/>
      <c r="G5393" s="107">
        <v>1</v>
      </c>
      <c r="H5393" s="591">
        <v>791.86</v>
      </c>
      <c r="I5393" s="101">
        <v>0.05</v>
      </c>
      <c r="J5393" s="393">
        <f t="shared" si="168"/>
        <v>752.26699999999994</v>
      </c>
    </row>
    <row r="5394" spans="1:10">
      <c r="A5394" s="219">
        <f t="shared" si="169"/>
        <v>5390</v>
      </c>
      <c r="B5394" s="631" t="s">
        <v>213886</v>
      </c>
      <c r="C5394" s="429" t="s">
        <v>223134</v>
      </c>
      <c r="D5394" s="455" t="s">
        <v>223134</v>
      </c>
      <c r="E5394" s="107" t="s">
        <v>87</v>
      </c>
      <c r="F5394" s="429"/>
      <c r="G5394" s="107">
        <v>1</v>
      </c>
      <c r="H5394" s="591">
        <v>915.4</v>
      </c>
      <c r="I5394" s="101">
        <v>0.05</v>
      </c>
      <c r="J5394" s="393">
        <f t="shared" si="168"/>
        <v>869.62999999999988</v>
      </c>
    </row>
    <row r="5395" spans="1:10">
      <c r="A5395" s="219">
        <f t="shared" si="169"/>
        <v>5391</v>
      </c>
      <c r="B5395" s="631" t="s">
        <v>213886</v>
      </c>
      <c r="C5395" s="429" t="s">
        <v>223135</v>
      </c>
      <c r="D5395" s="455" t="s">
        <v>223135</v>
      </c>
      <c r="E5395" s="107" t="s">
        <v>87</v>
      </c>
      <c r="F5395" s="429"/>
      <c r="G5395" s="107">
        <v>1</v>
      </c>
      <c r="H5395" s="591">
        <v>825.75</v>
      </c>
      <c r="I5395" s="101">
        <v>0.05</v>
      </c>
      <c r="J5395" s="393">
        <f t="shared" si="168"/>
        <v>784.46249999999998</v>
      </c>
    </row>
    <row r="5396" spans="1:10">
      <c r="A5396" s="219">
        <f t="shared" si="169"/>
        <v>5392</v>
      </c>
      <c r="B5396" s="631" t="s">
        <v>213886</v>
      </c>
      <c r="C5396" s="429" t="s">
        <v>223136</v>
      </c>
      <c r="D5396" s="455" t="s">
        <v>223136</v>
      </c>
      <c r="E5396" s="107" t="s">
        <v>87</v>
      </c>
      <c r="F5396" s="429"/>
      <c r="G5396" s="107">
        <v>1</v>
      </c>
      <c r="H5396" s="591">
        <v>1213.06</v>
      </c>
      <c r="I5396" s="101">
        <v>0.05</v>
      </c>
      <c r="J5396" s="393">
        <f t="shared" si="168"/>
        <v>1152.4069999999999</v>
      </c>
    </row>
    <row r="5397" spans="1:10">
      <c r="A5397" s="219">
        <f t="shared" si="169"/>
        <v>5393</v>
      </c>
      <c r="B5397" s="631" t="s">
        <v>213886</v>
      </c>
      <c r="C5397" s="429" t="s">
        <v>223137</v>
      </c>
      <c r="D5397" s="455" t="s">
        <v>223137</v>
      </c>
      <c r="E5397" s="107" t="s">
        <v>87</v>
      </c>
      <c r="F5397" s="429"/>
      <c r="G5397" s="107">
        <v>1</v>
      </c>
      <c r="H5397" s="591">
        <v>1213.06</v>
      </c>
      <c r="I5397" s="101">
        <v>0.05</v>
      </c>
      <c r="J5397" s="393">
        <f t="shared" si="168"/>
        <v>1152.4069999999999</v>
      </c>
    </row>
    <row r="5398" spans="1:10">
      <c r="A5398" s="219">
        <f t="shared" si="169"/>
        <v>5394</v>
      </c>
      <c r="B5398" s="631" t="s">
        <v>213886</v>
      </c>
      <c r="C5398" s="429" t="s">
        <v>223138</v>
      </c>
      <c r="D5398" s="455" t="s">
        <v>223139</v>
      </c>
      <c r="E5398" s="107" t="s">
        <v>87</v>
      </c>
      <c r="F5398" s="429"/>
      <c r="G5398" s="107">
        <v>1</v>
      </c>
      <c r="H5398" s="591">
        <v>784.36</v>
      </c>
      <c r="I5398" s="101">
        <v>0.05</v>
      </c>
      <c r="J5398" s="393">
        <f t="shared" si="168"/>
        <v>745.14199999999994</v>
      </c>
    </row>
    <row r="5399" spans="1:10">
      <c r="A5399" s="219">
        <f t="shared" si="169"/>
        <v>5395</v>
      </c>
      <c r="B5399" s="631" t="s">
        <v>213886</v>
      </c>
      <c r="C5399" s="429" t="s">
        <v>223140</v>
      </c>
      <c r="D5399" s="455" t="s">
        <v>223141</v>
      </c>
      <c r="E5399" s="107" t="s">
        <v>87</v>
      </c>
      <c r="F5399" s="429"/>
      <c r="G5399" s="107">
        <v>1</v>
      </c>
      <c r="H5399" s="591">
        <v>694.8</v>
      </c>
      <c r="I5399" s="101">
        <v>0.05</v>
      </c>
      <c r="J5399" s="393">
        <f t="shared" si="168"/>
        <v>660.06</v>
      </c>
    </row>
    <row r="5400" spans="1:10">
      <c r="A5400" s="219">
        <f t="shared" si="169"/>
        <v>5396</v>
      </c>
      <c r="B5400" s="631" t="s">
        <v>213886</v>
      </c>
      <c r="C5400" s="429" t="s">
        <v>223142</v>
      </c>
      <c r="D5400" s="455" t="s">
        <v>223143</v>
      </c>
      <c r="E5400" s="107" t="s">
        <v>87</v>
      </c>
      <c r="F5400" s="429"/>
      <c r="G5400" s="107">
        <v>1</v>
      </c>
      <c r="H5400" s="591">
        <v>754.2</v>
      </c>
      <c r="I5400" s="101">
        <v>0.05</v>
      </c>
      <c r="J5400" s="393">
        <f t="shared" si="168"/>
        <v>716.49</v>
      </c>
    </row>
    <row r="5401" spans="1:10">
      <c r="A5401" s="219">
        <f t="shared" si="169"/>
        <v>5397</v>
      </c>
      <c r="B5401" s="631" t="s">
        <v>213886</v>
      </c>
      <c r="C5401" s="429" t="s">
        <v>223144</v>
      </c>
      <c r="D5401" s="455" t="s">
        <v>223145</v>
      </c>
      <c r="E5401" s="107" t="s">
        <v>87</v>
      </c>
      <c r="F5401" s="429"/>
      <c r="G5401" s="107">
        <v>1</v>
      </c>
      <c r="H5401" s="591">
        <v>1395</v>
      </c>
      <c r="I5401" s="101">
        <v>0.05</v>
      </c>
      <c r="J5401" s="393">
        <f t="shared" si="168"/>
        <v>1325.25</v>
      </c>
    </row>
    <row r="5402" spans="1:10">
      <c r="A5402" s="219">
        <f t="shared" si="169"/>
        <v>5398</v>
      </c>
      <c r="B5402" s="631" t="s">
        <v>213886</v>
      </c>
      <c r="C5402" s="429" t="s">
        <v>223146</v>
      </c>
      <c r="D5402" s="455" t="s">
        <v>223147</v>
      </c>
      <c r="E5402" s="107" t="s">
        <v>87</v>
      </c>
      <c r="F5402" s="429"/>
      <c r="G5402" s="107">
        <v>1</v>
      </c>
      <c r="H5402" s="591">
        <v>1260</v>
      </c>
      <c r="I5402" s="101">
        <v>0.05</v>
      </c>
      <c r="J5402" s="393">
        <f t="shared" si="168"/>
        <v>1197</v>
      </c>
    </row>
    <row r="5403" spans="1:10">
      <c r="A5403" s="219">
        <f t="shared" si="169"/>
        <v>5399</v>
      </c>
      <c r="B5403" s="631" t="s">
        <v>213886</v>
      </c>
      <c r="C5403" s="429" t="s">
        <v>223148</v>
      </c>
      <c r="D5403" s="455" t="s">
        <v>223148</v>
      </c>
      <c r="E5403" s="107" t="s">
        <v>87</v>
      </c>
      <c r="F5403" s="429"/>
      <c r="G5403" s="107">
        <v>1</v>
      </c>
      <c r="H5403" s="591">
        <v>1222.42</v>
      </c>
      <c r="I5403" s="101">
        <v>0.05</v>
      </c>
      <c r="J5403" s="393">
        <f t="shared" si="168"/>
        <v>1161.299</v>
      </c>
    </row>
    <row r="5404" spans="1:10">
      <c r="A5404" s="219">
        <f t="shared" si="169"/>
        <v>5400</v>
      </c>
      <c r="B5404" s="631" t="s">
        <v>213886</v>
      </c>
      <c r="C5404" s="429" t="s">
        <v>223149</v>
      </c>
      <c r="D5404" s="455" t="s">
        <v>223149</v>
      </c>
      <c r="E5404" s="107" t="s">
        <v>87</v>
      </c>
      <c r="F5404" s="429"/>
      <c r="G5404" s="107">
        <v>1</v>
      </c>
      <c r="H5404" s="591">
        <v>1351.58</v>
      </c>
      <c r="I5404" s="101">
        <v>0.05</v>
      </c>
      <c r="J5404" s="393">
        <f t="shared" si="168"/>
        <v>1284.001</v>
      </c>
    </row>
    <row r="5405" spans="1:10">
      <c r="A5405" s="219">
        <f t="shared" si="169"/>
        <v>5401</v>
      </c>
      <c r="B5405" s="631" t="s">
        <v>213886</v>
      </c>
      <c r="C5405" s="429" t="s">
        <v>223150</v>
      </c>
      <c r="D5405" s="455" t="s">
        <v>223150</v>
      </c>
      <c r="E5405" s="107" t="s">
        <v>87</v>
      </c>
      <c r="F5405" s="429"/>
      <c r="G5405" s="107">
        <v>1</v>
      </c>
      <c r="H5405" s="591">
        <v>696.38</v>
      </c>
      <c r="I5405" s="101">
        <v>0.05</v>
      </c>
      <c r="J5405" s="393">
        <f t="shared" si="168"/>
        <v>661.56099999999992</v>
      </c>
    </row>
    <row r="5406" spans="1:10">
      <c r="A5406" s="219">
        <f t="shared" si="169"/>
        <v>5402</v>
      </c>
      <c r="B5406" s="631" t="s">
        <v>213886</v>
      </c>
      <c r="C5406" s="429" t="s">
        <v>223151</v>
      </c>
      <c r="D5406" s="455" t="s">
        <v>223151</v>
      </c>
      <c r="E5406" s="107" t="s">
        <v>87</v>
      </c>
      <c r="F5406" s="429"/>
      <c r="G5406" s="107">
        <v>1</v>
      </c>
      <c r="H5406" s="591">
        <v>1126.94</v>
      </c>
      <c r="I5406" s="101">
        <v>0.05</v>
      </c>
      <c r="J5406" s="393">
        <f t="shared" si="168"/>
        <v>1070.5930000000001</v>
      </c>
    </row>
    <row r="5407" spans="1:10">
      <c r="A5407" s="219">
        <f t="shared" si="169"/>
        <v>5403</v>
      </c>
      <c r="B5407" s="631" t="s">
        <v>213886</v>
      </c>
      <c r="C5407" s="429" t="s">
        <v>223152</v>
      </c>
      <c r="D5407" s="455" t="s">
        <v>223152</v>
      </c>
      <c r="E5407" s="107" t="s">
        <v>87</v>
      </c>
      <c r="F5407" s="429"/>
      <c r="G5407" s="107">
        <v>1</v>
      </c>
      <c r="H5407" s="591">
        <v>1027.72</v>
      </c>
      <c r="I5407" s="101">
        <v>0.05</v>
      </c>
      <c r="J5407" s="393">
        <f t="shared" si="168"/>
        <v>976.33399999999995</v>
      </c>
    </row>
    <row r="5408" spans="1:10">
      <c r="A5408" s="219">
        <f t="shared" si="169"/>
        <v>5404</v>
      </c>
      <c r="B5408" s="631" t="s">
        <v>213886</v>
      </c>
      <c r="C5408" s="429" t="s">
        <v>223153</v>
      </c>
      <c r="D5408" s="455" t="s">
        <v>223153</v>
      </c>
      <c r="E5408" s="107" t="s">
        <v>87</v>
      </c>
      <c r="F5408" s="429"/>
      <c r="G5408" s="107">
        <v>1</v>
      </c>
      <c r="H5408" s="591">
        <v>1530</v>
      </c>
      <c r="I5408" s="101">
        <v>0.05</v>
      </c>
      <c r="J5408" s="393">
        <f t="shared" si="168"/>
        <v>1453.5</v>
      </c>
    </row>
    <row r="5409" spans="1:10">
      <c r="A5409" s="219">
        <f t="shared" si="169"/>
        <v>5405</v>
      </c>
      <c r="B5409" s="631" t="s">
        <v>213886</v>
      </c>
      <c r="C5409" s="429" t="s">
        <v>223154</v>
      </c>
      <c r="D5409" s="455" t="s">
        <v>223154</v>
      </c>
      <c r="E5409" s="107" t="s">
        <v>87</v>
      </c>
      <c r="F5409" s="429"/>
      <c r="G5409" s="107">
        <v>1</v>
      </c>
      <c r="H5409" s="591">
        <v>2001.6</v>
      </c>
      <c r="I5409" s="101">
        <v>0.05</v>
      </c>
      <c r="J5409" s="393">
        <f t="shared" si="168"/>
        <v>1901.5199999999998</v>
      </c>
    </row>
    <row r="5410" spans="1:10">
      <c r="A5410" s="219">
        <f t="shared" si="169"/>
        <v>5406</v>
      </c>
      <c r="B5410" s="631" t="s">
        <v>213886</v>
      </c>
      <c r="C5410" s="429" t="s">
        <v>223155</v>
      </c>
      <c r="D5410" s="455" t="s">
        <v>223155</v>
      </c>
      <c r="E5410" s="107" t="s">
        <v>87</v>
      </c>
      <c r="F5410" s="429"/>
      <c r="G5410" s="107">
        <v>1</v>
      </c>
      <c r="H5410" s="591">
        <v>1636.12</v>
      </c>
      <c r="I5410" s="101">
        <v>0.05</v>
      </c>
      <c r="J5410" s="393">
        <f t="shared" si="168"/>
        <v>1554.3139999999999</v>
      </c>
    </row>
    <row r="5411" spans="1:10">
      <c r="A5411" s="219">
        <f t="shared" si="169"/>
        <v>5407</v>
      </c>
      <c r="B5411" s="631" t="s">
        <v>213886</v>
      </c>
      <c r="C5411" s="429" t="s">
        <v>223156</v>
      </c>
      <c r="D5411" s="455" t="s">
        <v>223156</v>
      </c>
      <c r="E5411" s="107" t="s">
        <v>87</v>
      </c>
      <c r="F5411" s="429"/>
      <c r="G5411" s="107">
        <v>1</v>
      </c>
      <c r="H5411" s="591">
        <v>2323.16</v>
      </c>
      <c r="I5411" s="101">
        <v>0.05</v>
      </c>
      <c r="J5411" s="393">
        <f t="shared" si="168"/>
        <v>2207.002</v>
      </c>
    </row>
    <row r="5412" spans="1:10">
      <c r="A5412" s="219">
        <f t="shared" si="169"/>
        <v>5408</v>
      </c>
      <c r="B5412" s="631" t="s">
        <v>213886</v>
      </c>
      <c r="C5412" s="429" t="s">
        <v>223157</v>
      </c>
      <c r="D5412" s="455" t="s">
        <v>223157</v>
      </c>
      <c r="E5412" s="107" t="s">
        <v>87</v>
      </c>
      <c r="F5412" s="429"/>
      <c r="G5412" s="107">
        <v>1</v>
      </c>
      <c r="H5412" s="591">
        <v>2328.7600000000002</v>
      </c>
      <c r="I5412" s="101">
        <v>0.05</v>
      </c>
      <c r="J5412" s="393">
        <f t="shared" si="168"/>
        <v>2212.3220000000001</v>
      </c>
    </row>
    <row r="5413" spans="1:10">
      <c r="A5413" s="219">
        <f t="shared" si="169"/>
        <v>5409</v>
      </c>
      <c r="B5413" s="631" t="s">
        <v>213886</v>
      </c>
      <c r="C5413" s="429" t="s">
        <v>223158</v>
      </c>
      <c r="D5413" s="455" t="s">
        <v>223158</v>
      </c>
      <c r="E5413" s="107" t="s">
        <v>87</v>
      </c>
      <c r="F5413" s="429"/>
      <c r="G5413" s="107">
        <v>1</v>
      </c>
      <c r="H5413" s="591">
        <v>2811.74</v>
      </c>
      <c r="I5413" s="101">
        <v>0.05</v>
      </c>
      <c r="J5413" s="393">
        <f t="shared" si="168"/>
        <v>2671.1529999999998</v>
      </c>
    </row>
    <row r="5414" spans="1:10">
      <c r="A5414" s="219">
        <f t="shared" si="169"/>
        <v>5410</v>
      </c>
      <c r="B5414" s="631" t="s">
        <v>213886</v>
      </c>
      <c r="C5414" s="429" t="s">
        <v>223159</v>
      </c>
      <c r="D5414" s="455" t="s">
        <v>223159</v>
      </c>
      <c r="E5414" s="107" t="s">
        <v>87</v>
      </c>
      <c r="F5414" s="429"/>
      <c r="G5414" s="107">
        <v>1</v>
      </c>
      <c r="H5414" s="591">
        <v>2212.6999999999998</v>
      </c>
      <c r="I5414" s="101">
        <v>0.05</v>
      </c>
      <c r="J5414" s="393">
        <f t="shared" si="168"/>
        <v>2102.0649999999996</v>
      </c>
    </row>
    <row r="5415" spans="1:10">
      <c r="A5415" s="219">
        <f t="shared" si="169"/>
        <v>5411</v>
      </c>
      <c r="B5415" s="631" t="s">
        <v>213886</v>
      </c>
      <c r="C5415" s="429" t="s">
        <v>223160</v>
      </c>
      <c r="D5415" s="455" t="s">
        <v>223160</v>
      </c>
      <c r="E5415" s="107" t="s">
        <v>87</v>
      </c>
      <c r="F5415" s="429"/>
      <c r="G5415" s="107">
        <v>1</v>
      </c>
      <c r="H5415" s="591">
        <v>2830.46</v>
      </c>
      <c r="I5415" s="101">
        <v>0.05</v>
      </c>
      <c r="J5415" s="393">
        <f t="shared" si="168"/>
        <v>2688.9369999999999</v>
      </c>
    </row>
    <row r="5416" spans="1:10">
      <c r="A5416" s="219">
        <f t="shared" si="169"/>
        <v>5412</v>
      </c>
      <c r="B5416" s="631" t="s">
        <v>213886</v>
      </c>
      <c r="C5416" s="429" t="s">
        <v>223161</v>
      </c>
      <c r="D5416" s="455" t="s">
        <v>223161</v>
      </c>
      <c r="E5416" s="107" t="s">
        <v>87</v>
      </c>
      <c r="F5416" s="429"/>
      <c r="G5416" s="107">
        <v>1</v>
      </c>
      <c r="H5416" s="591">
        <v>2626.42</v>
      </c>
      <c r="I5416" s="101">
        <v>0.05</v>
      </c>
      <c r="J5416" s="393">
        <f t="shared" si="168"/>
        <v>2495.0990000000002</v>
      </c>
    </row>
    <row r="5417" spans="1:10">
      <c r="A5417" s="219">
        <f t="shared" si="169"/>
        <v>5413</v>
      </c>
      <c r="B5417" s="631" t="s">
        <v>213886</v>
      </c>
      <c r="C5417" s="429" t="s">
        <v>223162</v>
      </c>
      <c r="D5417" s="455" t="s">
        <v>223162</v>
      </c>
      <c r="E5417" s="107" t="s">
        <v>87</v>
      </c>
      <c r="F5417" s="429"/>
      <c r="G5417" s="107">
        <v>1</v>
      </c>
      <c r="H5417" s="591">
        <v>2974.6</v>
      </c>
      <c r="I5417" s="101">
        <v>0.05</v>
      </c>
      <c r="J5417" s="393">
        <f t="shared" si="168"/>
        <v>2825.87</v>
      </c>
    </row>
    <row r="5418" spans="1:10">
      <c r="A5418" s="219">
        <f t="shared" si="169"/>
        <v>5414</v>
      </c>
      <c r="B5418" s="631" t="s">
        <v>213886</v>
      </c>
      <c r="C5418" s="429" t="s">
        <v>223163</v>
      </c>
      <c r="D5418" s="455" t="s">
        <v>223163</v>
      </c>
      <c r="E5418" s="107" t="s">
        <v>87</v>
      </c>
      <c r="F5418" s="429"/>
      <c r="G5418" s="107">
        <v>1</v>
      </c>
      <c r="H5418" s="591">
        <v>2521.58</v>
      </c>
      <c r="I5418" s="101">
        <v>0.05</v>
      </c>
      <c r="J5418" s="393">
        <f t="shared" si="168"/>
        <v>2395.5009999999997</v>
      </c>
    </row>
    <row r="5419" spans="1:10">
      <c r="A5419" s="219">
        <f t="shared" si="169"/>
        <v>5415</v>
      </c>
      <c r="B5419" s="631" t="s">
        <v>213886</v>
      </c>
      <c r="C5419" s="429" t="s">
        <v>223164</v>
      </c>
      <c r="D5419" s="455" t="s">
        <v>223164</v>
      </c>
      <c r="E5419" s="107" t="s">
        <v>87</v>
      </c>
      <c r="F5419" s="429"/>
      <c r="G5419" s="107">
        <v>1</v>
      </c>
      <c r="H5419" s="591">
        <v>2452.3200000000002</v>
      </c>
      <c r="I5419" s="101">
        <v>0.05</v>
      </c>
      <c r="J5419" s="393">
        <f t="shared" si="168"/>
        <v>2329.7040000000002</v>
      </c>
    </row>
    <row r="5420" spans="1:10">
      <c r="A5420" s="219">
        <f t="shared" si="169"/>
        <v>5416</v>
      </c>
      <c r="B5420" s="631" t="s">
        <v>213886</v>
      </c>
      <c r="C5420" s="429" t="s">
        <v>223165</v>
      </c>
      <c r="D5420" s="455" t="s">
        <v>223165</v>
      </c>
      <c r="E5420" s="107" t="s">
        <v>87</v>
      </c>
      <c r="F5420" s="429"/>
      <c r="G5420" s="107">
        <v>1</v>
      </c>
      <c r="H5420" s="591">
        <v>2336.2600000000002</v>
      </c>
      <c r="I5420" s="101">
        <v>0.05</v>
      </c>
      <c r="J5420" s="393">
        <f t="shared" si="168"/>
        <v>2219.4470000000001</v>
      </c>
    </row>
    <row r="5421" spans="1:10">
      <c r="A5421" s="219">
        <f t="shared" si="169"/>
        <v>5417</v>
      </c>
      <c r="B5421" s="631" t="s">
        <v>213886</v>
      </c>
      <c r="C5421" s="429" t="s">
        <v>223166</v>
      </c>
      <c r="D5421" s="455" t="s">
        <v>223166</v>
      </c>
      <c r="E5421" s="107" t="s">
        <v>87</v>
      </c>
      <c r="F5421" s="429"/>
      <c r="G5421" s="107">
        <v>1</v>
      </c>
      <c r="H5421" s="591">
        <v>2590.1999999999998</v>
      </c>
      <c r="I5421" s="101">
        <v>0.05</v>
      </c>
      <c r="J5421" s="393">
        <f t="shared" si="168"/>
        <v>2460.6899999999996</v>
      </c>
    </row>
    <row r="5422" spans="1:10">
      <c r="A5422" s="219">
        <f t="shared" si="169"/>
        <v>5418</v>
      </c>
      <c r="B5422" s="631" t="s">
        <v>213886</v>
      </c>
      <c r="C5422" s="429" t="s">
        <v>223167</v>
      </c>
      <c r="D5422" s="455" t="s">
        <v>223167</v>
      </c>
      <c r="E5422" s="107" t="s">
        <v>87</v>
      </c>
      <c r="F5422" s="429"/>
      <c r="G5422" s="107">
        <v>1</v>
      </c>
      <c r="H5422" s="591">
        <v>2515.96</v>
      </c>
      <c r="I5422" s="101">
        <v>0.05</v>
      </c>
      <c r="J5422" s="393">
        <f t="shared" si="168"/>
        <v>2390.1619999999998</v>
      </c>
    </row>
    <row r="5423" spans="1:10">
      <c r="A5423" s="219">
        <f t="shared" si="169"/>
        <v>5419</v>
      </c>
      <c r="B5423" s="631" t="s">
        <v>213886</v>
      </c>
      <c r="C5423" s="429" t="s">
        <v>223168</v>
      </c>
      <c r="D5423" s="455" t="s">
        <v>223168</v>
      </c>
      <c r="E5423" s="107" t="s">
        <v>87</v>
      </c>
      <c r="F5423" s="429"/>
      <c r="G5423" s="107">
        <v>1</v>
      </c>
      <c r="H5423" s="591">
        <v>2557.16</v>
      </c>
      <c r="I5423" s="101">
        <v>0.05</v>
      </c>
      <c r="J5423" s="393">
        <f t="shared" si="168"/>
        <v>2429.3019999999997</v>
      </c>
    </row>
    <row r="5424" spans="1:10">
      <c r="A5424" s="219">
        <f t="shared" si="169"/>
        <v>5420</v>
      </c>
      <c r="B5424" s="631" t="s">
        <v>213886</v>
      </c>
      <c r="C5424" s="429" t="s">
        <v>223169</v>
      </c>
      <c r="D5424" s="455" t="s">
        <v>223169</v>
      </c>
      <c r="E5424" s="107" t="s">
        <v>87</v>
      </c>
      <c r="F5424" s="429"/>
      <c r="G5424" s="107">
        <v>1</v>
      </c>
      <c r="H5424" s="591">
        <v>949.1</v>
      </c>
      <c r="I5424" s="101">
        <v>0.05</v>
      </c>
      <c r="J5424" s="393">
        <f t="shared" si="168"/>
        <v>901.64499999999998</v>
      </c>
    </row>
    <row r="5425" spans="1:10">
      <c r="A5425" s="219">
        <f t="shared" si="169"/>
        <v>5421</v>
      </c>
      <c r="B5425" s="631" t="s">
        <v>213886</v>
      </c>
      <c r="C5425" s="429" t="s">
        <v>223170</v>
      </c>
      <c r="D5425" s="455" t="s">
        <v>223170</v>
      </c>
      <c r="E5425" s="107" t="s">
        <v>87</v>
      </c>
      <c r="F5425" s="429"/>
      <c r="G5425" s="107">
        <v>1</v>
      </c>
      <c r="H5425" s="591">
        <v>1336.6</v>
      </c>
      <c r="I5425" s="101">
        <v>0.05</v>
      </c>
      <c r="J5425" s="393">
        <f t="shared" si="168"/>
        <v>1269.7699999999998</v>
      </c>
    </row>
    <row r="5426" spans="1:10">
      <c r="A5426" s="219">
        <f t="shared" si="169"/>
        <v>5422</v>
      </c>
      <c r="B5426" s="631" t="s">
        <v>213886</v>
      </c>
      <c r="C5426" s="429" t="s">
        <v>223171</v>
      </c>
      <c r="D5426" s="455" t="s">
        <v>223171</v>
      </c>
      <c r="E5426" s="107" t="s">
        <v>87</v>
      </c>
      <c r="F5426" s="429"/>
      <c r="G5426" s="107">
        <v>1</v>
      </c>
      <c r="H5426" s="591">
        <v>632.74</v>
      </c>
      <c r="I5426" s="101">
        <v>0.05</v>
      </c>
      <c r="J5426" s="393">
        <f t="shared" si="168"/>
        <v>601.10299999999995</v>
      </c>
    </row>
    <row r="5427" spans="1:10">
      <c r="A5427" s="219">
        <f t="shared" si="169"/>
        <v>5423</v>
      </c>
      <c r="B5427" s="631" t="s">
        <v>213886</v>
      </c>
      <c r="C5427" s="429" t="s">
        <v>223172</v>
      </c>
      <c r="D5427" s="455" t="s">
        <v>223172</v>
      </c>
      <c r="E5427" s="107" t="s">
        <v>87</v>
      </c>
      <c r="F5427" s="429"/>
      <c r="G5427" s="107">
        <v>1</v>
      </c>
      <c r="H5427" s="591">
        <v>1260</v>
      </c>
      <c r="I5427" s="101">
        <v>0.05</v>
      </c>
      <c r="J5427" s="393">
        <f t="shared" si="168"/>
        <v>1197</v>
      </c>
    </row>
    <row r="5428" spans="1:10">
      <c r="A5428" s="219">
        <f t="shared" si="169"/>
        <v>5424</v>
      </c>
      <c r="B5428" s="631" t="s">
        <v>213886</v>
      </c>
      <c r="C5428" s="429" t="s">
        <v>223173</v>
      </c>
      <c r="D5428" s="455" t="s">
        <v>223173</v>
      </c>
      <c r="E5428" s="107" t="s">
        <v>87</v>
      </c>
      <c r="F5428" s="429"/>
      <c r="G5428" s="107">
        <v>1</v>
      </c>
      <c r="H5428" s="591">
        <v>1350</v>
      </c>
      <c r="I5428" s="101">
        <v>0.05</v>
      </c>
      <c r="J5428" s="393">
        <f t="shared" si="168"/>
        <v>1282.5</v>
      </c>
    </row>
    <row r="5429" spans="1:10">
      <c r="A5429" s="219">
        <f t="shared" si="169"/>
        <v>5425</v>
      </c>
      <c r="B5429" s="631" t="s">
        <v>213886</v>
      </c>
      <c r="C5429" s="429" t="s">
        <v>223174</v>
      </c>
      <c r="D5429" s="455" t="s">
        <v>223174</v>
      </c>
      <c r="E5429" s="107" t="s">
        <v>87</v>
      </c>
      <c r="F5429" s="429"/>
      <c r="G5429" s="107">
        <v>1</v>
      </c>
      <c r="H5429" s="591">
        <v>1526.4</v>
      </c>
      <c r="I5429" s="101">
        <v>0.05</v>
      </c>
      <c r="J5429" s="393">
        <f t="shared" si="168"/>
        <v>1450.08</v>
      </c>
    </row>
    <row r="5430" spans="1:10">
      <c r="A5430" s="219">
        <f t="shared" si="169"/>
        <v>5426</v>
      </c>
      <c r="B5430" s="631" t="s">
        <v>213886</v>
      </c>
      <c r="C5430" s="429" t="s">
        <v>223175</v>
      </c>
      <c r="D5430" s="455" t="s">
        <v>223176</v>
      </c>
      <c r="E5430" s="107" t="s">
        <v>87</v>
      </c>
      <c r="F5430" s="429"/>
      <c r="G5430" s="107">
        <v>1</v>
      </c>
      <c r="H5430" s="591">
        <v>2070</v>
      </c>
      <c r="I5430" s="101">
        <v>0.05</v>
      </c>
      <c r="J5430" s="393">
        <f t="shared" si="168"/>
        <v>1966.5</v>
      </c>
    </row>
    <row r="5431" spans="1:10">
      <c r="A5431" s="219">
        <f t="shared" si="169"/>
        <v>5427</v>
      </c>
      <c r="B5431" s="631" t="s">
        <v>213886</v>
      </c>
      <c r="C5431" s="429" t="s">
        <v>223177</v>
      </c>
      <c r="D5431" s="455" t="s">
        <v>223177</v>
      </c>
      <c r="E5431" s="107" t="s">
        <v>87</v>
      </c>
      <c r="F5431" s="429"/>
      <c r="G5431" s="107">
        <v>1</v>
      </c>
      <c r="H5431" s="591">
        <v>2160</v>
      </c>
      <c r="I5431" s="101">
        <v>0.05</v>
      </c>
      <c r="J5431" s="393">
        <f t="shared" si="168"/>
        <v>2052</v>
      </c>
    </row>
    <row r="5432" spans="1:10">
      <c r="A5432" s="219">
        <f t="shared" si="169"/>
        <v>5428</v>
      </c>
      <c r="B5432" s="631" t="s">
        <v>213886</v>
      </c>
      <c r="C5432" s="429" t="s">
        <v>223178</v>
      </c>
      <c r="D5432" s="455" t="s">
        <v>223178</v>
      </c>
      <c r="E5432" s="107" t="s">
        <v>87</v>
      </c>
      <c r="F5432" s="429"/>
      <c r="G5432" s="107">
        <v>1</v>
      </c>
      <c r="H5432" s="591">
        <v>451.16</v>
      </c>
      <c r="I5432" s="101">
        <v>0.05</v>
      </c>
      <c r="J5432" s="393">
        <f t="shared" si="168"/>
        <v>428.60199999999998</v>
      </c>
    </row>
    <row r="5433" spans="1:10">
      <c r="A5433" s="219">
        <f t="shared" si="169"/>
        <v>5429</v>
      </c>
      <c r="B5433" s="631" t="s">
        <v>213886</v>
      </c>
      <c r="C5433" s="429" t="s">
        <v>223179</v>
      </c>
      <c r="D5433" s="455" t="s">
        <v>223179</v>
      </c>
      <c r="E5433" s="107" t="s">
        <v>87</v>
      </c>
      <c r="F5433" s="429"/>
      <c r="G5433" s="107">
        <v>1</v>
      </c>
      <c r="H5433" s="591">
        <v>301.39999999999998</v>
      </c>
      <c r="I5433" s="101">
        <v>0.05</v>
      </c>
      <c r="J5433" s="393">
        <f t="shared" si="168"/>
        <v>286.33</v>
      </c>
    </row>
    <row r="5434" spans="1:10">
      <c r="A5434" s="219">
        <f t="shared" si="169"/>
        <v>5430</v>
      </c>
      <c r="B5434" s="631" t="s">
        <v>213886</v>
      </c>
      <c r="C5434" s="429" t="s">
        <v>223180</v>
      </c>
      <c r="D5434" s="455" t="s">
        <v>223180</v>
      </c>
      <c r="E5434" s="107" t="s">
        <v>87</v>
      </c>
      <c r="F5434" s="429"/>
      <c r="G5434" s="107">
        <v>1</v>
      </c>
      <c r="H5434" s="591">
        <v>321.98</v>
      </c>
      <c r="I5434" s="101">
        <v>0.05</v>
      </c>
      <c r="J5434" s="393">
        <f t="shared" si="168"/>
        <v>305.88100000000003</v>
      </c>
    </row>
    <row r="5435" spans="1:10">
      <c r="A5435" s="219">
        <f t="shared" si="169"/>
        <v>5431</v>
      </c>
      <c r="B5435" s="631" t="s">
        <v>213886</v>
      </c>
      <c r="C5435" s="429" t="s">
        <v>223181</v>
      </c>
      <c r="D5435" s="455" t="s">
        <v>223181</v>
      </c>
      <c r="E5435" s="107" t="s">
        <v>87</v>
      </c>
      <c r="F5435" s="429"/>
      <c r="G5435" s="107">
        <v>1</v>
      </c>
      <c r="H5435" s="591">
        <v>211.54</v>
      </c>
      <c r="I5435" s="101">
        <v>0.05</v>
      </c>
      <c r="J5435" s="393">
        <f t="shared" si="168"/>
        <v>200.96299999999999</v>
      </c>
    </row>
    <row r="5436" spans="1:10">
      <c r="A5436" s="219">
        <f t="shared" si="169"/>
        <v>5432</v>
      </c>
      <c r="B5436" s="631" t="s">
        <v>213886</v>
      </c>
      <c r="C5436" s="429" t="s">
        <v>223182</v>
      </c>
      <c r="D5436" s="455" t="s">
        <v>223182</v>
      </c>
      <c r="E5436" s="107" t="s">
        <v>87</v>
      </c>
      <c r="F5436" s="429"/>
      <c r="G5436" s="107">
        <v>1</v>
      </c>
      <c r="H5436" s="591">
        <v>211.54</v>
      </c>
      <c r="I5436" s="101">
        <v>0.05</v>
      </c>
      <c r="J5436" s="393">
        <f t="shared" si="168"/>
        <v>200.96299999999999</v>
      </c>
    </row>
    <row r="5437" spans="1:10">
      <c r="A5437" s="219">
        <f t="shared" si="169"/>
        <v>5433</v>
      </c>
      <c r="B5437" s="631" t="s">
        <v>213886</v>
      </c>
      <c r="C5437" s="429" t="s">
        <v>223183</v>
      </c>
      <c r="D5437" s="455" t="s">
        <v>223183</v>
      </c>
      <c r="E5437" s="107" t="s">
        <v>87</v>
      </c>
      <c r="F5437" s="429"/>
      <c r="G5437" s="107">
        <v>1</v>
      </c>
      <c r="H5437" s="591">
        <v>211.54</v>
      </c>
      <c r="I5437" s="101">
        <v>0.05</v>
      </c>
      <c r="J5437" s="393">
        <f t="shared" si="168"/>
        <v>200.96299999999999</v>
      </c>
    </row>
    <row r="5438" spans="1:10">
      <c r="A5438" s="219">
        <f t="shared" si="169"/>
        <v>5434</v>
      </c>
      <c r="B5438" s="631" t="s">
        <v>213886</v>
      </c>
      <c r="C5438" s="429" t="s">
        <v>223184</v>
      </c>
      <c r="D5438" s="455" t="s">
        <v>223184</v>
      </c>
      <c r="E5438" s="107" t="s">
        <v>87</v>
      </c>
      <c r="F5438" s="429"/>
      <c r="G5438" s="107">
        <v>1</v>
      </c>
      <c r="H5438" s="591">
        <v>211.54</v>
      </c>
      <c r="I5438" s="101">
        <v>0.05</v>
      </c>
      <c r="J5438" s="393">
        <f t="shared" si="168"/>
        <v>200.96299999999999</v>
      </c>
    </row>
    <row r="5439" spans="1:10">
      <c r="A5439" s="219">
        <f t="shared" si="169"/>
        <v>5435</v>
      </c>
      <c r="B5439" s="631" t="s">
        <v>213886</v>
      </c>
      <c r="C5439" s="429" t="s">
        <v>223185</v>
      </c>
      <c r="D5439" s="455" t="s">
        <v>223185</v>
      </c>
      <c r="E5439" s="107" t="s">
        <v>87</v>
      </c>
      <c r="F5439" s="429"/>
      <c r="G5439" s="107">
        <v>1</v>
      </c>
      <c r="H5439" s="591">
        <v>252.72</v>
      </c>
      <c r="I5439" s="101">
        <v>0.05</v>
      </c>
      <c r="J5439" s="393">
        <f t="shared" si="168"/>
        <v>240.08399999999997</v>
      </c>
    </row>
    <row r="5440" spans="1:10">
      <c r="A5440" s="219">
        <f t="shared" si="169"/>
        <v>5436</v>
      </c>
      <c r="B5440" s="631" t="s">
        <v>213886</v>
      </c>
      <c r="C5440" s="429" t="s">
        <v>223186</v>
      </c>
      <c r="D5440" s="455" t="s">
        <v>223186</v>
      </c>
      <c r="E5440" s="107" t="s">
        <v>87</v>
      </c>
      <c r="F5440" s="429"/>
      <c r="G5440" s="107">
        <v>1</v>
      </c>
      <c r="H5440" s="591">
        <v>247.1</v>
      </c>
      <c r="I5440" s="101">
        <v>0.05</v>
      </c>
      <c r="J5440" s="393">
        <f t="shared" si="168"/>
        <v>234.74499999999998</v>
      </c>
    </row>
    <row r="5441" spans="1:10">
      <c r="A5441" s="219">
        <f t="shared" si="169"/>
        <v>5437</v>
      </c>
      <c r="B5441" s="631" t="s">
        <v>213886</v>
      </c>
      <c r="C5441" s="429" t="s">
        <v>223187</v>
      </c>
      <c r="D5441" s="455" t="s">
        <v>223187</v>
      </c>
      <c r="E5441" s="107" t="s">
        <v>87</v>
      </c>
      <c r="F5441" s="429"/>
      <c r="G5441" s="107">
        <v>1</v>
      </c>
      <c r="H5441" s="591">
        <v>323.86</v>
      </c>
      <c r="I5441" s="101">
        <v>0.05</v>
      </c>
      <c r="J5441" s="393">
        <f t="shared" si="168"/>
        <v>307.66699999999997</v>
      </c>
    </row>
    <row r="5442" spans="1:10">
      <c r="A5442" s="219">
        <f t="shared" si="169"/>
        <v>5438</v>
      </c>
      <c r="B5442" s="631" t="s">
        <v>213886</v>
      </c>
      <c r="C5442" s="429" t="s">
        <v>223188</v>
      </c>
      <c r="D5442" s="455" t="s">
        <v>223188</v>
      </c>
      <c r="E5442" s="107" t="s">
        <v>87</v>
      </c>
      <c r="F5442" s="429"/>
      <c r="G5442" s="107">
        <v>1</v>
      </c>
      <c r="H5442" s="591">
        <v>301.39999999999998</v>
      </c>
      <c r="I5442" s="101">
        <v>0.05</v>
      </c>
      <c r="J5442" s="393">
        <f t="shared" si="168"/>
        <v>286.33</v>
      </c>
    </row>
    <row r="5443" spans="1:10">
      <c r="A5443" s="219">
        <f t="shared" si="169"/>
        <v>5439</v>
      </c>
      <c r="B5443" s="631" t="s">
        <v>213886</v>
      </c>
      <c r="C5443" s="429" t="s">
        <v>223189</v>
      </c>
      <c r="D5443" s="455" t="s">
        <v>223189</v>
      </c>
      <c r="E5443" s="107" t="s">
        <v>87</v>
      </c>
      <c r="F5443" s="429"/>
      <c r="G5443" s="107">
        <v>1</v>
      </c>
      <c r="H5443" s="591">
        <v>532.82000000000005</v>
      </c>
      <c r="I5443" s="101">
        <v>0.05</v>
      </c>
      <c r="J5443" s="393">
        <f t="shared" si="168"/>
        <v>506.17900000000003</v>
      </c>
    </row>
    <row r="5444" spans="1:10">
      <c r="A5444" s="219">
        <f t="shared" si="169"/>
        <v>5440</v>
      </c>
      <c r="B5444" s="631" t="s">
        <v>213886</v>
      </c>
      <c r="C5444" s="429" t="s">
        <v>223190</v>
      </c>
      <c r="D5444" s="455" t="s">
        <v>223190</v>
      </c>
      <c r="E5444" s="107" t="s">
        <v>87</v>
      </c>
      <c r="F5444" s="429"/>
      <c r="G5444" s="107">
        <v>1</v>
      </c>
      <c r="H5444" s="591">
        <v>542.83000000000004</v>
      </c>
      <c r="I5444" s="101">
        <v>0.05</v>
      </c>
      <c r="J5444" s="393">
        <f t="shared" si="168"/>
        <v>515.68849999999998</v>
      </c>
    </row>
    <row r="5445" spans="1:10">
      <c r="A5445" s="219">
        <f t="shared" si="169"/>
        <v>5441</v>
      </c>
      <c r="B5445" s="631" t="s">
        <v>213886</v>
      </c>
      <c r="C5445" s="429" t="s">
        <v>223191</v>
      </c>
      <c r="D5445" s="455" t="s">
        <v>223191</v>
      </c>
      <c r="E5445" s="107" t="s">
        <v>87</v>
      </c>
      <c r="F5445" s="429"/>
      <c r="G5445" s="107">
        <v>1</v>
      </c>
      <c r="H5445" s="591">
        <v>478.88</v>
      </c>
      <c r="I5445" s="101">
        <v>0.05</v>
      </c>
      <c r="J5445" s="393">
        <f t="shared" si="168"/>
        <v>454.93599999999998</v>
      </c>
    </row>
    <row r="5446" spans="1:10">
      <c r="A5446" s="219">
        <f t="shared" si="169"/>
        <v>5442</v>
      </c>
      <c r="B5446" s="631" t="s">
        <v>213886</v>
      </c>
      <c r="C5446" s="429" t="s">
        <v>223192</v>
      </c>
      <c r="D5446" s="455" t="s">
        <v>223192</v>
      </c>
      <c r="E5446" s="107" t="s">
        <v>87</v>
      </c>
      <c r="F5446" s="429"/>
      <c r="G5446" s="107">
        <v>1</v>
      </c>
      <c r="H5446" s="591">
        <v>467.82</v>
      </c>
      <c r="I5446" s="101">
        <v>0.05</v>
      </c>
      <c r="J5446" s="393">
        <f t="shared" ref="J5446:J5509" si="170">H5446*(1-I5446)</f>
        <v>444.42899999999997</v>
      </c>
    </row>
    <row r="5447" spans="1:10">
      <c r="A5447" s="219">
        <f t="shared" ref="A5447:A5510" si="171">A5446+1</f>
        <v>5443</v>
      </c>
      <c r="B5447" s="631" t="s">
        <v>213886</v>
      </c>
      <c r="C5447" s="429" t="s">
        <v>223193</v>
      </c>
      <c r="D5447" s="455" t="s">
        <v>223193</v>
      </c>
      <c r="E5447" s="107" t="s">
        <v>87</v>
      </c>
      <c r="F5447" s="429"/>
      <c r="G5447" s="107">
        <v>1</v>
      </c>
      <c r="H5447" s="591">
        <v>432.43</v>
      </c>
      <c r="I5447" s="101">
        <v>0.05</v>
      </c>
      <c r="J5447" s="393">
        <f t="shared" si="170"/>
        <v>410.80849999999998</v>
      </c>
    </row>
    <row r="5448" spans="1:10">
      <c r="A5448" s="219">
        <f t="shared" si="171"/>
        <v>5444</v>
      </c>
      <c r="B5448" s="631" t="s">
        <v>213886</v>
      </c>
      <c r="C5448" s="429" t="s">
        <v>223194</v>
      </c>
      <c r="D5448" s="455" t="s">
        <v>223194</v>
      </c>
      <c r="E5448" s="107" t="s">
        <v>87</v>
      </c>
      <c r="F5448" s="429"/>
      <c r="G5448" s="107">
        <v>1</v>
      </c>
      <c r="H5448" s="591">
        <v>194.68</v>
      </c>
      <c r="I5448" s="101">
        <v>0.05</v>
      </c>
      <c r="J5448" s="393">
        <f t="shared" si="170"/>
        <v>184.946</v>
      </c>
    </row>
    <row r="5449" spans="1:10">
      <c r="A5449" s="219">
        <f t="shared" si="171"/>
        <v>5445</v>
      </c>
      <c r="B5449" s="631" t="s">
        <v>213886</v>
      </c>
      <c r="C5449" s="429" t="s">
        <v>223195</v>
      </c>
      <c r="D5449" s="455" t="s">
        <v>223195</v>
      </c>
      <c r="E5449" s="107" t="s">
        <v>87</v>
      </c>
      <c r="F5449" s="429"/>
      <c r="G5449" s="107">
        <v>1</v>
      </c>
      <c r="H5449" s="591">
        <v>187.2</v>
      </c>
      <c r="I5449" s="101">
        <v>0.05</v>
      </c>
      <c r="J5449" s="393">
        <f t="shared" si="170"/>
        <v>177.83999999999997</v>
      </c>
    </row>
    <row r="5450" spans="1:10">
      <c r="A5450" s="219">
        <f t="shared" si="171"/>
        <v>5446</v>
      </c>
      <c r="B5450" s="631" t="s">
        <v>213886</v>
      </c>
      <c r="C5450" s="429" t="s">
        <v>223196</v>
      </c>
      <c r="D5450" s="455" t="s">
        <v>223196</v>
      </c>
      <c r="E5450" s="107" t="s">
        <v>87</v>
      </c>
      <c r="F5450" s="429"/>
      <c r="G5450" s="107">
        <v>1</v>
      </c>
      <c r="H5450" s="591">
        <v>610.28</v>
      </c>
      <c r="I5450" s="101">
        <v>0.05</v>
      </c>
      <c r="J5450" s="393">
        <f t="shared" si="170"/>
        <v>579.76599999999996</v>
      </c>
    </row>
    <row r="5451" spans="1:10">
      <c r="A5451" s="219">
        <f t="shared" si="171"/>
        <v>5447</v>
      </c>
      <c r="B5451" s="631" t="s">
        <v>213886</v>
      </c>
      <c r="C5451" s="429" t="s">
        <v>223197</v>
      </c>
      <c r="D5451" s="455" t="s">
        <v>223197</v>
      </c>
      <c r="E5451" s="107" t="s">
        <v>87</v>
      </c>
      <c r="F5451" s="429"/>
      <c r="G5451" s="107">
        <v>1</v>
      </c>
      <c r="H5451" s="591">
        <v>995.9</v>
      </c>
      <c r="I5451" s="101">
        <v>0.05</v>
      </c>
      <c r="J5451" s="393">
        <f t="shared" si="170"/>
        <v>946.1049999999999</v>
      </c>
    </row>
    <row r="5452" spans="1:10">
      <c r="A5452" s="219">
        <f t="shared" si="171"/>
        <v>5448</v>
      </c>
      <c r="B5452" s="631" t="s">
        <v>213886</v>
      </c>
      <c r="C5452" s="429" t="s">
        <v>223198</v>
      </c>
      <c r="D5452" s="455" t="s">
        <v>223198</v>
      </c>
      <c r="E5452" s="107" t="s">
        <v>87</v>
      </c>
      <c r="F5452" s="429"/>
      <c r="G5452" s="107">
        <v>1</v>
      </c>
      <c r="H5452" s="591">
        <v>565.34</v>
      </c>
      <c r="I5452" s="101">
        <v>0.05</v>
      </c>
      <c r="J5452" s="393">
        <f t="shared" si="170"/>
        <v>537.07299999999998</v>
      </c>
    </row>
    <row r="5453" spans="1:10">
      <c r="A5453" s="219">
        <f t="shared" si="171"/>
        <v>5449</v>
      </c>
      <c r="B5453" s="631" t="s">
        <v>213886</v>
      </c>
      <c r="C5453" s="429" t="s">
        <v>223199</v>
      </c>
      <c r="D5453" s="455" t="s">
        <v>223199</v>
      </c>
      <c r="E5453" s="107" t="s">
        <v>87</v>
      </c>
      <c r="F5453" s="429"/>
      <c r="G5453" s="107">
        <v>1</v>
      </c>
      <c r="H5453" s="591">
        <v>694.52</v>
      </c>
      <c r="I5453" s="101">
        <v>0.05</v>
      </c>
      <c r="J5453" s="393">
        <f t="shared" si="170"/>
        <v>659.79399999999998</v>
      </c>
    </row>
    <row r="5454" spans="1:10">
      <c r="A5454" s="219">
        <f t="shared" si="171"/>
        <v>5450</v>
      </c>
      <c r="B5454" s="631" t="s">
        <v>213886</v>
      </c>
      <c r="C5454" s="429" t="s">
        <v>223200</v>
      </c>
      <c r="D5454" s="455" t="s">
        <v>223200</v>
      </c>
      <c r="E5454" s="107" t="s">
        <v>87</v>
      </c>
      <c r="F5454" s="429"/>
      <c r="G5454" s="107">
        <v>1</v>
      </c>
      <c r="H5454" s="591">
        <v>1329.12</v>
      </c>
      <c r="I5454" s="101">
        <v>0.05</v>
      </c>
      <c r="J5454" s="393">
        <f t="shared" si="170"/>
        <v>1262.6639999999998</v>
      </c>
    </row>
    <row r="5455" spans="1:10">
      <c r="A5455" s="219">
        <f t="shared" si="171"/>
        <v>5451</v>
      </c>
      <c r="B5455" s="631" t="s">
        <v>213886</v>
      </c>
      <c r="C5455" s="429" t="s">
        <v>223201</v>
      </c>
      <c r="D5455" s="455" t="s">
        <v>223201</v>
      </c>
      <c r="E5455" s="107" t="s">
        <v>87</v>
      </c>
      <c r="F5455" s="429"/>
      <c r="G5455" s="107">
        <v>1</v>
      </c>
      <c r="H5455" s="591">
        <v>754.42</v>
      </c>
      <c r="I5455" s="101">
        <v>0.05</v>
      </c>
      <c r="J5455" s="393">
        <f t="shared" si="170"/>
        <v>716.69899999999996</v>
      </c>
    </row>
    <row r="5456" spans="1:10">
      <c r="A5456" s="219">
        <f t="shared" si="171"/>
        <v>5452</v>
      </c>
      <c r="B5456" s="631" t="s">
        <v>213886</v>
      </c>
      <c r="C5456" s="429" t="s">
        <v>223202</v>
      </c>
      <c r="D5456" s="455" t="s">
        <v>223202</v>
      </c>
      <c r="E5456" s="107" t="s">
        <v>87</v>
      </c>
      <c r="F5456" s="429"/>
      <c r="G5456" s="107">
        <v>1</v>
      </c>
      <c r="H5456" s="591">
        <v>305.14</v>
      </c>
      <c r="I5456" s="101">
        <v>0.05</v>
      </c>
      <c r="J5456" s="393">
        <f t="shared" si="170"/>
        <v>289.88299999999998</v>
      </c>
    </row>
    <row r="5457" spans="1:10">
      <c r="A5457" s="219">
        <f t="shared" si="171"/>
        <v>5453</v>
      </c>
      <c r="B5457" s="631" t="s">
        <v>213886</v>
      </c>
      <c r="C5457" s="429" t="s">
        <v>223203</v>
      </c>
      <c r="D5457" s="455" t="s">
        <v>223203</v>
      </c>
      <c r="E5457" s="107" t="s">
        <v>87</v>
      </c>
      <c r="F5457" s="429"/>
      <c r="G5457" s="107">
        <v>1</v>
      </c>
      <c r="H5457" s="591">
        <v>876.1</v>
      </c>
      <c r="I5457" s="101">
        <v>0.05</v>
      </c>
      <c r="J5457" s="393">
        <f t="shared" si="170"/>
        <v>832.29499999999996</v>
      </c>
    </row>
    <row r="5458" spans="1:10">
      <c r="A5458" s="219">
        <f t="shared" si="171"/>
        <v>5454</v>
      </c>
      <c r="B5458" s="631" t="s">
        <v>213886</v>
      </c>
      <c r="C5458" s="429" t="s">
        <v>223204</v>
      </c>
      <c r="D5458" s="455" t="s">
        <v>223204</v>
      </c>
      <c r="E5458" s="107" t="s">
        <v>87</v>
      </c>
      <c r="F5458" s="429"/>
      <c r="G5458" s="107">
        <v>1</v>
      </c>
      <c r="H5458" s="591">
        <v>793.72</v>
      </c>
      <c r="I5458" s="101">
        <v>0.05</v>
      </c>
      <c r="J5458" s="393">
        <f t="shared" si="170"/>
        <v>754.03399999999999</v>
      </c>
    </row>
    <row r="5459" spans="1:10">
      <c r="A5459" s="219">
        <f t="shared" si="171"/>
        <v>5455</v>
      </c>
      <c r="B5459" s="631" t="s">
        <v>213886</v>
      </c>
      <c r="C5459" s="429" t="s">
        <v>223205</v>
      </c>
      <c r="D5459" s="455" t="s">
        <v>223205</v>
      </c>
      <c r="E5459" s="107" t="s">
        <v>87</v>
      </c>
      <c r="F5459" s="429"/>
      <c r="G5459" s="107">
        <v>1</v>
      </c>
      <c r="H5459" s="591">
        <v>198.44</v>
      </c>
      <c r="I5459" s="101">
        <v>0.05</v>
      </c>
      <c r="J5459" s="393">
        <f t="shared" si="170"/>
        <v>188.518</v>
      </c>
    </row>
    <row r="5460" spans="1:10">
      <c r="A5460" s="219">
        <f t="shared" si="171"/>
        <v>5456</v>
      </c>
      <c r="B5460" s="631" t="s">
        <v>213886</v>
      </c>
      <c r="C5460" s="429" t="s">
        <v>223206</v>
      </c>
      <c r="D5460" s="455" t="s">
        <v>223206</v>
      </c>
      <c r="E5460" s="107" t="s">
        <v>87</v>
      </c>
      <c r="F5460" s="429"/>
      <c r="G5460" s="107">
        <v>1</v>
      </c>
      <c r="H5460" s="591">
        <v>314.5</v>
      </c>
      <c r="I5460" s="101">
        <v>0.05</v>
      </c>
      <c r="J5460" s="393">
        <f t="shared" si="170"/>
        <v>298.77499999999998</v>
      </c>
    </row>
    <row r="5461" spans="1:10">
      <c r="A5461" s="219">
        <f t="shared" si="171"/>
        <v>5457</v>
      </c>
      <c r="B5461" s="631" t="s">
        <v>213886</v>
      </c>
      <c r="C5461" s="429" t="s">
        <v>223207</v>
      </c>
      <c r="D5461" s="455" t="s">
        <v>223207</v>
      </c>
      <c r="E5461" s="107" t="s">
        <v>87</v>
      </c>
      <c r="F5461" s="429"/>
      <c r="G5461" s="107">
        <v>1</v>
      </c>
      <c r="H5461" s="591">
        <v>260</v>
      </c>
      <c r="I5461" s="101">
        <v>0.05</v>
      </c>
      <c r="J5461" s="393">
        <f t="shared" si="170"/>
        <v>247</v>
      </c>
    </row>
    <row r="5462" spans="1:10">
      <c r="A5462" s="219">
        <f t="shared" si="171"/>
        <v>5458</v>
      </c>
      <c r="B5462" s="631" t="s">
        <v>213886</v>
      </c>
      <c r="C5462" s="429" t="s">
        <v>223208</v>
      </c>
      <c r="D5462" s="455" t="s">
        <v>223208</v>
      </c>
      <c r="E5462" s="107" t="s">
        <v>87</v>
      </c>
      <c r="F5462" s="429"/>
      <c r="G5462" s="107">
        <v>1</v>
      </c>
      <c r="H5462" s="591">
        <v>282.68</v>
      </c>
      <c r="I5462" s="101">
        <v>0.05</v>
      </c>
      <c r="J5462" s="393">
        <f t="shared" si="170"/>
        <v>268.54599999999999</v>
      </c>
    </row>
    <row r="5463" spans="1:10">
      <c r="A5463" s="219">
        <f t="shared" si="171"/>
        <v>5459</v>
      </c>
      <c r="B5463" s="631" t="s">
        <v>213886</v>
      </c>
      <c r="C5463" s="429" t="s">
        <v>223209</v>
      </c>
      <c r="D5463" s="455" t="s">
        <v>223209</v>
      </c>
      <c r="E5463" s="107" t="s">
        <v>87</v>
      </c>
      <c r="F5463" s="429"/>
      <c r="G5463" s="107">
        <v>1</v>
      </c>
      <c r="H5463" s="591">
        <v>754.42</v>
      </c>
      <c r="I5463" s="101">
        <v>0.05</v>
      </c>
      <c r="J5463" s="393">
        <f t="shared" si="170"/>
        <v>716.69899999999996</v>
      </c>
    </row>
    <row r="5464" spans="1:10">
      <c r="A5464" s="219">
        <f t="shared" si="171"/>
        <v>5460</v>
      </c>
      <c r="B5464" s="631" t="s">
        <v>213886</v>
      </c>
      <c r="C5464" s="429" t="s">
        <v>223210</v>
      </c>
      <c r="D5464" s="455" t="s">
        <v>223210</v>
      </c>
      <c r="E5464" s="107" t="s">
        <v>87</v>
      </c>
      <c r="F5464" s="429"/>
      <c r="G5464" s="107">
        <v>1</v>
      </c>
      <c r="H5464" s="591">
        <v>1128.82</v>
      </c>
      <c r="I5464" s="101">
        <v>0.05</v>
      </c>
      <c r="J5464" s="393">
        <f t="shared" si="170"/>
        <v>1072.3789999999999</v>
      </c>
    </row>
    <row r="5465" spans="1:10">
      <c r="A5465" s="219">
        <f t="shared" si="171"/>
        <v>5461</v>
      </c>
      <c r="B5465" s="631" t="s">
        <v>213886</v>
      </c>
      <c r="C5465" s="429" t="s">
        <v>223211</v>
      </c>
      <c r="D5465" s="455" t="s">
        <v>223211</v>
      </c>
      <c r="E5465" s="107" t="s">
        <v>87</v>
      </c>
      <c r="F5465" s="429"/>
      <c r="G5465" s="107">
        <v>1</v>
      </c>
      <c r="H5465" s="591">
        <v>741.32</v>
      </c>
      <c r="I5465" s="101">
        <v>0.05</v>
      </c>
      <c r="J5465" s="393">
        <f t="shared" si="170"/>
        <v>704.25400000000002</v>
      </c>
    </row>
    <row r="5466" spans="1:10">
      <c r="A5466" s="219">
        <f t="shared" si="171"/>
        <v>5462</v>
      </c>
      <c r="B5466" s="631" t="s">
        <v>213886</v>
      </c>
      <c r="C5466" s="429" t="s">
        <v>223212</v>
      </c>
      <c r="D5466" s="455" t="s">
        <v>223212</v>
      </c>
      <c r="E5466" s="107" t="s">
        <v>87</v>
      </c>
      <c r="F5466" s="429"/>
      <c r="G5466" s="107">
        <v>1</v>
      </c>
      <c r="H5466" s="591">
        <v>320</v>
      </c>
      <c r="I5466" s="101">
        <v>0.05</v>
      </c>
      <c r="J5466" s="393">
        <f t="shared" si="170"/>
        <v>304</v>
      </c>
    </row>
    <row r="5467" spans="1:10">
      <c r="A5467" s="219">
        <f t="shared" si="171"/>
        <v>5463</v>
      </c>
      <c r="B5467" s="631" t="s">
        <v>213886</v>
      </c>
      <c r="C5467" s="429" t="s">
        <v>223213</v>
      </c>
      <c r="D5467" s="455" t="s">
        <v>223213</v>
      </c>
      <c r="E5467" s="107" t="s">
        <v>87</v>
      </c>
      <c r="F5467" s="429"/>
      <c r="G5467" s="107">
        <v>1</v>
      </c>
      <c r="H5467" s="591">
        <v>692.64</v>
      </c>
      <c r="I5467" s="101">
        <v>0.05</v>
      </c>
      <c r="J5467" s="393">
        <f t="shared" si="170"/>
        <v>658.00799999999992</v>
      </c>
    </row>
    <row r="5468" spans="1:10">
      <c r="A5468" s="219">
        <f t="shared" si="171"/>
        <v>5464</v>
      </c>
      <c r="B5468" s="631" t="s">
        <v>213886</v>
      </c>
      <c r="C5468" s="429" t="s">
        <v>223214</v>
      </c>
      <c r="D5468" s="455" t="s">
        <v>223214</v>
      </c>
      <c r="E5468" s="107" t="s">
        <v>87</v>
      </c>
      <c r="F5468" s="429"/>
      <c r="G5468" s="107">
        <v>1</v>
      </c>
      <c r="H5468" s="591">
        <v>1370.3</v>
      </c>
      <c r="I5468" s="101">
        <v>0.05</v>
      </c>
      <c r="J5468" s="393">
        <f t="shared" si="170"/>
        <v>1301.7849999999999</v>
      </c>
    </row>
    <row r="5469" spans="1:10">
      <c r="A5469" s="219">
        <f t="shared" si="171"/>
        <v>5465</v>
      </c>
      <c r="B5469" s="631" t="s">
        <v>213886</v>
      </c>
      <c r="C5469" s="429" t="s">
        <v>223215</v>
      </c>
      <c r="D5469" s="455" t="s">
        <v>223215</v>
      </c>
      <c r="E5469" s="107" t="s">
        <v>87</v>
      </c>
      <c r="F5469" s="429"/>
      <c r="G5469" s="107">
        <v>1</v>
      </c>
      <c r="H5469" s="591">
        <v>638.36</v>
      </c>
      <c r="I5469" s="101">
        <v>0.05</v>
      </c>
      <c r="J5469" s="393">
        <f t="shared" si="170"/>
        <v>606.44200000000001</v>
      </c>
    </row>
    <row r="5470" spans="1:10">
      <c r="A5470" s="219">
        <f t="shared" si="171"/>
        <v>5466</v>
      </c>
      <c r="B5470" s="631" t="s">
        <v>213886</v>
      </c>
      <c r="C5470" s="429" t="s">
        <v>223216</v>
      </c>
      <c r="D5470" s="455" t="s">
        <v>223216</v>
      </c>
      <c r="E5470" s="107" t="s">
        <v>87</v>
      </c>
      <c r="F5470" s="429"/>
      <c r="G5470" s="107">
        <v>1</v>
      </c>
      <c r="H5470" s="591">
        <v>290.16000000000003</v>
      </c>
      <c r="I5470" s="101">
        <v>0.05</v>
      </c>
      <c r="J5470" s="393">
        <f t="shared" si="170"/>
        <v>275.65199999999999</v>
      </c>
    </row>
    <row r="5471" spans="1:10">
      <c r="A5471" s="219">
        <f t="shared" si="171"/>
        <v>5467</v>
      </c>
      <c r="B5471" s="631" t="s">
        <v>213886</v>
      </c>
      <c r="C5471" s="429" t="s">
        <v>223217</v>
      </c>
      <c r="D5471" s="455" t="s">
        <v>223217</v>
      </c>
      <c r="E5471" s="107" t="s">
        <v>87</v>
      </c>
      <c r="F5471" s="429"/>
      <c r="G5471" s="107">
        <v>1</v>
      </c>
      <c r="H5471" s="591">
        <v>999.64</v>
      </c>
      <c r="I5471" s="101">
        <v>0.05</v>
      </c>
      <c r="J5471" s="393">
        <f t="shared" si="170"/>
        <v>949.6579999999999</v>
      </c>
    </row>
    <row r="5472" spans="1:10">
      <c r="A5472" s="219">
        <f t="shared" si="171"/>
        <v>5468</v>
      </c>
      <c r="B5472" s="631" t="s">
        <v>213886</v>
      </c>
      <c r="C5472" s="429" t="s">
        <v>223218</v>
      </c>
      <c r="D5472" s="455" t="s">
        <v>223218</v>
      </c>
      <c r="E5472" s="107" t="s">
        <v>87</v>
      </c>
      <c r="F5472" s="429"/>
      <c r="G5472" s="107">
        <v>1</v>
      </c>
      <c r="H5472" s="591">
        <v>372.52</v>
      </c>
      <c r="I5472" s="101">
        <v>0.05</v>
      </c>
      <c r="J5472" s="393">
        <f t="shared" si="170"/>
        <v>353.89399999999995</v>
      </c>
    </row>
    <row r="5473" spans="1:10">
      <c r="A5473" s="219">
        <f t="shared" si="171"/>
        <v>5469</v>
      </c>
      <c r="B5473" s="631" t="s">
        <v>213886</v>
      </c>
      <c r="C5473" s="429" t="s">
        <v>223219</v>
      </c>
      <c r="D5473" s="455" t="s">
        <v>223219</v>
      </c>
      <c r="E5473" s="107" t="s">
        <v>87</v>
      </c>
      <c r="F5473" s="429"/>
      <c r="G5473" s="107">
        <v>1</v>
      </c>
      <c r="H5473" s="591">
        <v>986.54</v>
      </c>
      <c r="I5473" s="101">
        <v>0.05</v>
      </c>
      <c r="J5473" s="393">
        <f t="shared" si="170"/>
        <v>937.21299999999997</v>
      </c>
    </row>
    <row r="5474" spans="1:10">
      <c r="A5474" s="219">
        <f t="shared" si="171"/>
        <v>5470</v>
      </c>
      <c r="B5474" s="631" t="s">
        <v>213886</v>
      </c>
      <c r="C5474" s="429" t="s">
        <v>223220</v>
      </c>
      <c r="D5474" s="455" t="s">
        <v>223220</v>
      </c>
      <c r="E5474" s="107" t="s">
        <v>87</v>
      </c>
      <c r="F5474" s="429"/>
      <c r="G5474" s="107">
        <v>1</v>
      </c>
      <c r="H5474" s="591">
        <v>894.82</v>
      </c>
      <c r="I5474" s="101">
        <v>0.05</v>
      </c>
      <c r="J5474" s="393">
        <f t="shared" si="170"/>
        <v>850.07900000000006</v>
      </c>
    </row>
    <row r="5475" spans="1:10">
      <c r="A5475" s="219">
        <f t="shared" si="171"/>
        <v>5471</v>
      </c>
      <c r="B5475" s="631" t="s">
        <v>213886</v>
      </c>
      <c r="C5475" s="429" t="s">
        <v>223221</v>
      </c>
      <c r="D5475" s="455" t="s">
        <v>223221</v>
      </c>
      <c r="E5475" s="107" t="s">
        <v>87</v>
      </c>
      <c r="F5475" s="429"/>
      <c r="G5475" s="107">
        <v>1</v>
      </c>
      <c r="H5475" s="591">
        <v>475.48</v>
      </c>
      <c r="I5475" s="101">
        <v>0.05</v>
      </c>
      <c r="J5475" s="393">
        <f t="shared" si="170"/>
        <v>451.70600000000002</v>
      </c>
    </row>
    <row r="5476" spans="1:10">
      <c r="A5476" s="219">
        <f t="shared" si="171"/>
        <v>5472</v>
      </c>
      <c r="B5476" s="631" t="s">
        <v>213886</v>
      </c>
      <c r="C5476" s="429" t="s">
        <v>223222</v>
      </c>
      <c r="D5476" s="455" t="s">
        <v>223222</v>
      </c>
      <c r="E5476" s="107" t="s">
        <v>87</v>
      </c>
      <c r="F5476" s="429"/>
      <c r="G5476" s="107">
        <v>1</v>
      </c>
      <c r="H5476" s="591">
        <v>1125.08</v>
      </c>
      <c r="I5476" s="101">
        <v>0.05</v>
      </c>
      <c r="J5476" s="393">
        <f t="shared" si="170"/>
        <v>1068.8259999999998</v>
      </c>
    </row>
    <row r="5477" spans="1:10">
      <c r="A5477" s="219">
        <f t="shared" si="171"/>
        <v>5473</v>
      </c>
      <c r="B5477" s="631" t="s">
        <v>213886</v>
      </c>
      <c r="C5477" s="429" t="s">
        <v>223223</v>
      </c>
      <c r="D5477" s="455" t="s">
        <v>223223</v>
      </c>
      <c r="E5477" s="107" t="s">
        <v>87</v>
      </c>
      <c r="F5477" s="429"/>
      <c r="G5477" s="107">
        <v>1</v>
      </c>
      <c r="H5477" s="591">
        <v>1761.56</v>
      </c>
      <c r="I5477" s="101">
        <v>0.05</v>
      </c>
      <c r="J5477" s="393">
        <f t="shared" si="170"/>
        <v>1673.482</v>
      </c>
    </row>
    <row r="5478" spans="1:10">
      <c r="A5478" s="219">
        <f t="shared" si="171"/>
        <v>5474</v>
      </c>
      <c r="B5478" s="631" t="s">
        <v>213886</v>
      </c>
      <c r="C5478" s="429" t="s">
        <v>223224</v>
      </c>
      <c r="D5478" s="455" t="s">
        <v>223224</v>
      </c>
      <c r="E5478" s="107" t="s">
        <v>87</v>
      </c>
      <c r="F5478" s="429"/>
      <c r="G5478" s="107">
        <v>1</v>
      </c>
      <c r="H5478" s="591">
        <v>632.74</v>
      </c>
      <c r="I5478" s="101">
        <v>0.05</v>
      </c>
      <c r="J5478" s="393">
        <f t="shared" si="170"/>
        <v>601.10299999999995</v>
      </c>
    </row>
    <row r="5479" spans="1:10">
      <c r="A5479" s="219">
        <f t="shared" si="171"/>
        <v>5475</v>
      </c>
      <c r="B5479" s="631" t="s">
        <v>213886</v>
      </c>
      <c r="C5479" s="429" t="s">
        <v>223225</v>
      </c>
      <c r="D5479" s="455" t="s">
        <v>223225</v>
      </c>
      <c r="E5479" s="107" t="s">
        <v>87</v>
      </c>
      <c r="F5479" s="429"/>
      <c r="G5479" s="107">
        <v>1</v>
      </c>
      <c r="H5479" s="591">
        <v>1331</v>
      </c>
      <c r="I5479" s="101">
        <v>0.05</v>
      </c>
      <c r="J5479" s="393">
        <f t="shared" si="170"/>
        <v>1264.45</v>
      </c>
    </row>
    <row r="5480" spans="1:10">
      <c r="A5480" s="219">
        <f t="shared" si="171"/>
        <v>5476</v>
      </c>
      <c r="B5480" s="631" t="s">
        <v>213886</v>
      </c>
      <c r="C5480" s="429" t="s">
        <v>223226</v>
      </c>
      <c r="D5480" s="455" t="s">
        <v>223226</v>
      </c>
      <c r="E5480" s="107" t="s">
        <v>87</v>
      </c>
      <c r="F5480" s="429"/>
      <c r="G5480" s="107">
        <v>1</v>
      </c>
      <c r="H5480" s="591">
        <v>600.91999999999996</v>
      </c>
      <c r="I5480" s="101">
        <v>0.05</v>
      </c>
      <c r="J5480" s="393">
        <f t="shared" si="170"/>
        <v>570.87399999999991</v>
      </c>
    </row>
    <row r="5481" spans="1:10">
      <c r="A5481" s="219">
        <f t="shared" si="171"/>
        <v>5477</v>
      </c>
      <c r="B5481" s="631" t="s">
        <v>213886</v>
      </c>
      <c r="C5481" s="429" t="s">
        <v>223227</v>
      </c>
      <c r="D5481" s="455" t="s">
        <v>223227</v>
      </c>
      <c r="E5481" s="107" t="s">
        <v>87</v>
      </c>
      <c r="F5481" s="429"/>
      <c r="G5481" s="107">
        <v>1</v>
      </c>
      <c r="H5481" s="591">
        <v>1151.28</v>
      </c>
      <c r="I5481" s="101">
        <v>0.05</v>
      </c>
      <c r="J5481" s="393">
        <f t="shared" si="170"/>
        <v>1093.7159999999999</v>
      </c>
    </row>
    <row r="5482" spans="1:10">
      <c r="A5482" s="219">
        <f t="shared" si="171"/>
        <v>5478</v>
      </c>
      <c r="B5482" s="631" t="s">
        <v>213886</v>
      </c>
      <c r="C5482" s="429" t="s">
        <v>223228</v>
      </c>
      <c r="D5482" s="455" t="s">
        <v>223228</v>
      </c>
      <c r="E5482" s="107" t="s">
        <v>87</v>
      </c>
      <c r="F5482" s="429"/>
      <c r="G5482" s="107">
        <v>1</v>
      </c>
      <c r="H5482" s="591">
        <v>1872</v>
      </c>
      <c r="I5482" s="101">
        <v>0.05</v>
      </c>
      <c r="J5482" s="393">
        <f t="shared" si="170"/>
        <v>1778.3999999999999</v>
      </c>
    </row>
    <row r="5483" spans="1:10">
      <c r="A5483" s="219">
        <f t="shared" si="171"/>
        <v>5479</v>
      </c>
      <c r="B5483" s="631" t="s">
        <v>213886</v>
      </c>
      <c r="C5483" s="429" t="s">
        <v>223229</v>
      </c>
      <c r="D5483" s="455" t="s">
        <v>223229</v>
      </c>
      <c r="E5483" s="107" t="s">
        <v>87</v>
      </c>
      <c r="F5483" s="429"/>
      <c r="G5483" s="107">
        <v>1</v>
      </c>
      <c r="H5483" s="591">
        <v>1317.88</v>
      </c>
      <c r="I5483" s="101">
        <v>0.05</v>
      </c>
      <c r="J5483" s="393">
        <f t="shared" si="170"/>
        <v>1251.9860000000001</v>
      </c>
    </row>
    <row r="5484" spans="1:10">
      <c r="A5484" s="219">
        <f t="shared" si="171"/>
        <v>5480</v>
      </c>
      <c r="B5484" s="631" t="s">
        <v>213886</v>
      </c>
      <c r="C5484" s="429" t="s">
        <v>223230</v>
      </c>
      <c r="D5484" s="455" t="s">
        <v>223230</v>
      </c>
      <c r="E5484" s="107" t="s">
        <v>87</v>
      </c>
      <c r="F5484" s="429"/>
      <c r="G5484" s="107">
        <v>1</v>
      </c>
      <c r="H5484" s="591">
        <v>523</v>
      </c>
      <c r="I5484" s="101">
        <v>0.05</v>
      </c>
      <c r="J5484" s="393">
        <f t="shared" si="170"/>
        <v>496.84999999999997</v>
      </c>
    </row>
    <row r="5485" spans="1:10">
      <c r="A5485" s="219">
        <f t="shared" si="171"/>
        <v>5481</v>
      </c>
      <c r="B5485" s="631" t="s">
        <v>213886</v>
      </c>
      <c r="C5485" s="429" t="s">
        <v>223231</v>
      </c>
      <c r="D5485" s="455" t="s">
        <v>223231</v>
      </c>
      <c r="E5485" s="107" t="s">
        <v>87</v>
      </c>
      <c r="F5485" s="429"/>
      <c r="G5485" s="107">
        <v>1</v>
      </c>
      <c r="H5485" s="591">
        <v>1192.46</v>
      </c>
      <c r="I5485" s="101">
        <v>0.05</v>
      </c>
      <c r="J5485" s="393">
        <f t="shared" si="170"/>
        <v>1132.837</v>
      </c>
    </row>
    <row r="5486" spans="1:10">
      <c r="A5486" s="219">
        <f t="shared" si="171"/>
        <v>5482</v>
      </c>
      <c r="B5486" s="631" t="s">
        <v>213886</v>
      </c>
      <c r="C5486" s="429" t="s">
        <v>223232</v>
      </c>
      <c r="D5486" s="455" t="s">
        <v>223232</v>
      </c>
      <c r="E5486" s="107" t="s">
        <v>87</v>
      </c>
      <c r="F5486" s="429"/>
      <c r="G5486" s="107">
        <v>1</v>
      </c>
      <c r="H5486" s="591">
        <v>602.78</v>
      </c>
      <c r="I5486" s="101">
        <v>0.05</v>
      </c>
      <c r="J5486" s="393">
        <f t="shared" si="170"/>
        <v>572.64099999999996</v>
      </c>
    </row>
    <row r="5487" spans="1:10">
      <c r="A5487" s="219">
        <f t="shared" si="171"/>
        <v>5483</v>
      </c>
      <c r="B5487" s="631" t="s">
        <v>213886</v>
      </c>
      <c r="C5487" s="429" t="s">
        <v>223233</v>
      </c>
      <c r="D5487" s="455" t="s">
        <v>223233</v>
      </c>
      <c r="E5487" s="107" t="s">
        <v>87</v>
      </c>
      <c r="F5487" s="429"/>
      <c r="G5487" s="107">
        <v>1</v>
      </c>
      <c r="H5487" s="591">
        <v>1581.84</v>
      </c>
      <c r="I5487" s="101">
        <v>0.05</v>
      </c>
      <c r="J5487" s="393">
        <f t="shared" si="170"/>
        <v>1502.7479999999998</v>
      </c>
    </row>
    <row r="5488" spans="1:10">
      <c r="A5488" s="219">
        <f t="shared" si="171"/>
        <v>5484</v>
      </c>
      <c r="B5488" s="631" t="s">
        <v>213886</v>
      </c>
      <c r="C5488" s="429" t="s">
        <v>223234</v>
      </c>
      <c r="D5488" s="455" t="s">
        <v>223234</v>
      </c>
      <c r="E5488" s="107" t="s">
        <v>87</v>
      </c>
      <c r="F5488" s="429"/>
      <c r="G5488" s="107">
        <v>1</v>
      </c>
      <c r="H5488" s="591">
        <v>1819.58</v>
      </c>
      <c r="I5488" s="101">
        <v>0.05</v>
      </c>
      <c r="J5488" s="393">
        <f t="shared" si="170"/>
        <v>1728.6009999999999</v>
      </c>
    </row>
    <row r="5489" spans="1:10">
      <c r="A5489" s="219">
        <f t="shared" si="171"/>
        <v>5485</v>
      </c>
      <c r="B5489" s="631" t="s">
        <v>213886</v>
      </c>
      <c r="C5489" s="429" t="s">
        <v>223235</v>
      </c>
      <c r="D5489" s="455" t="s">
        <v>223235</v>
      </c>
      <c r="E5489" s="107" t="s">
        <v>87</v>
      </c>
      <c r="F5489" s="429"/>
      <c r="G5489" s="107">
        <v>1</v>
      </c>
      <c r="H5489" s="591">
        <v>1244.8800000000001</v>
      </c>
      <c r="I5489" s="101">
        <v>0.05</v>
      </c>
      <c r="J5489" s="393">
        <f t="shared" si="170"/>
        <v>1182.636</v>
      </c>
    </row>
    <row r="5490" spans="1:10">
      <c r="A5490" s="219">
        <f t="shared" si="171"/>
        <v>5486</v>
      </c>
      <c r="B5490" s="631" t="s">
        <v>213886</v>
      </c>
      <c r="C5490" s="429" t="s">
        <v>223236</v>
      </c>
      <c r="D5490" s="455" t="s">
        <v>223236</v>
      </c>
      <c r="E5490" s="107" t="s">
        <v>87</v>
      </c>
      <c r="F5490" s="429"/>
      <c r="G5490" s="107">
        <v>1</v>
      </c>
      <c r="H5490" s="591">
        <v>621.5</v>
      </c>
      <c r="I5490" s="101">
        <v>0.05</v>
      </c>
      <c r="J5490" s="393">
        <f t="shared" si="170"/>
        <v>590.42499999999995</v>
      </c>
    </row>
    <row r="5491" spans="1:10">
      <c r="A5491" s="219">
        <f t="shared" si="171"/>
        <v>5487</v>
      </c>
      <c r="B5491" s="631" t="s">
        <v>213886</v>
      </c>
      <c r="C5491" s="429" t="s">
        <v>223237</v>
      </c>
      <c r="D5491" s="455" t="s">
        <v>223237</v>
      </c>
      <c r="E5491" s="107" t="s">
        <v>87</v>
      </c>
      <c r="F5491" s="429"/>
      <c r="G5491" s="107">
        <v>1</v>
      </c>
      <c r="H5491" s="591">
        <v>894.82</v>
      </c>
      <c r="I5491" s="101">
        <v>0.05</v>
      </c>
      <c r="J5491" s="393">
        <f t="shared" si="170"/>
        <v>850.07900000000006</v>
      </c>
    </row>
    <row r="5492" spans="1:10">
      <c r="A5492" s="219">
        <f t="shared" si="171"/>
        <v>5488</v>
      </c>
      <c r="B5492" s="631" t="s">
        <v>213886</v>
      </c>
      <c r="C5492" s="429" t="s">
        <v>223238</v>
      </c>
      <c r="D5492" s="455" t="s">
        <v>223238</v>
      </c>
      <c r="E5492" s="107" t="s">
        <v>87</v>
      </c>
      <c r="F5492" s="429"/>
      <c r="G5492" s="107">
        <v>1</v>
      </c>
      <c r="H5492" s="591">
        <v>1175.4000000000001</v>
      </c>
      <c r="I5492" s="101">
        <v>0.05</v>
      </c>
      <c r="J5492" s="393">
        <f t="shared" si="170"/>
        <v>1116.6300000000001</v>
      </c>
    </row>
    <row r="5493" spans="1:10">
      <c r="A5493" s="219">
        <f t="shared" si="171"/>
        <v>5489</v>
      </c>
      <c r="B5493" s="631" t="s">
        <v>213886</v>
      </c>
      <c r="C5493" s="429" t="s">
        <v>223239</v>
      </c>
      <c r="D5493" s="455" t="s">
        <v>223239</v>
      </c>
      <c r="E5493" s="107" t="s">
        <v>87</v>
      </c>
      <c r="F5493" s="429"/>
      <c r="G5493" s="107">
        <v>1</v>
      </c>
      <c r="H5493" s="591">
        <v>715.1</v>
      </c>
      <c r="I5493" s="101">
        <v>0.05</v>
      </c>
      <c r="J5493" s="393">
        <f t="shared" si="170"/>
        <v>679.34500000000003</v>
      </c>
    </row>
    <row r="5494" spans="1:10">
      <c r="A5494" s="219">
        <f t="shared" si="171"/>
        <v>5490</v>
      </c>
      <c r="B5494" s="631" t="s">
        <v>213886</v>
      </c>
      <c r="C5494" s="429" t="s">
        <v>223240</v>
      </c>
      <c r="D5494" s="455" t="s">
        <v>223240</v>
      </c>
      <c r="E5494" s="107" t="s">
        <v>87</v>
      </c>
      <c r="F5494" s="429"/>
      <c r="G5494" s="107">
        <v>1</v>
      </c>
      <c r="H5494" s="591">
        <v>1033.3399999999999</v>
      </c>
      <c r="I5494" s="101">
        <v>0.05</v>
      </c>
      <c r="J5494" s="393">
        <f t="shared" si="170"/>
        <v>981.67299999999989</v>
      </c>
    </row>
    <row r="5495" spans="1:10">
      <c r="A5495" s="219">
        <f t="shared" si="171"/>
        <v>5491</v>
      </c>
      <c r="B5495" s="631" t="s">
        <v>213886</v>
      </c>
      <c r="C5495" s="429" t="s">
        <v>223241</v>
      </c>
      <c r="D5495" s="455" t="s">
        <v>223241</v>
      </c>
      <c r="E5495" s="107" t="s">
        <v>87</v>
      </c>
      <c r="F5495" s="429"/>
      <c r="G5495" s="107">
        <v>1</v>
      </c>
      <c r="H5495" s="591">
        <v>668.3</v>
      </c>
      <c r="I5495" s="101">
        <v>0.05</v>
      </c>
      <c r="J5495" s="393">
        <f t="shared" si="170"/>
        <v>634.88499999999988</v>
      </c>
    </row>
    <row r="5496" spans="1:10">
      <c r="A5496" s="219">
        <f t="shared" si="171"/>
        <v>5492</v>
      </c>
      <c r="B5496" s="631" t="s">
        <v>213886</v>
      </c>
      <c r="C5496" s="429" t="s">
        <v>223242</v>
      </c>
      <c r="D5496" s="455" t="s">
        <v>223242</v>
      </c>
      <c r="E5496" s="107" t="s">
        <v>87</v>
      </c>
      <c r="F5496" s="429"/>
      <c r="G5496" s="107">
        <v>1</v>
      </c>
      <c r="H5496" s="591">
        <v>1377.8</v>
      </c>
      <c r="I5496" s="101">
        <v>0.05</v>
      </c>
      <c r="J5496" s="393">
        <f t="shared" si="170"/>
        <v>1308.9099999999999</v>
      </c>
    </row>
    <row r="5497" spans="1:10">
      <c r="A5497" s="219">
        <f t="shared" si="171"/>
        <v>5493</v>
      </c>
      <c r="B5497" s="631" t="s">
        <v>213886</v>
      </c>
      <c r="C5497" s="429" t="s">
        <v>223243</v>
      </c>
      <c r="D5497" s="455" t="s">
        <v>223243</v>
      </c>
      <c r="E5497" s="107" t="s">
        <v>87</v>
      </c>
      <c r="F5497" s="429"/>
      <c r="G5497" s="107">
        <v>1</v>
      </c>
      <c r="H5497" s="591">
        <v>1173.74</v>
      </c>
      <c r="I5497" s="101">
        <v>0.05</v>
      </c>
      <c r="J5497" s="393">
        <f t="shared" si="170"/>
        <v>1115.0529999999999</v>
      </c>
    </row>
    <row r="5498" spans="1:10">
      <c r="A5498" s="219">
        <f t="shared" si="171"/>
        <v>5494</v>
      </c>
      <c r="B5498" s="631" t="s">
        <v>213886</v>
      </c>
      <c r="C5498" s="429" t="s">
        <v>223244</v>
      </c>
      <c r="D5498" s="455" t="s">
        <v>223244</v>
      </c>
      <c r="E5498" s="107" t="s">
        <v>87</v>
      </c>
      <c r="F5498" s="429"/>
      <c r="G5498" s="107">
        <v>1</v>
      </c>
      <c r="H5498" s="591">
        <v>1059.56</v>
      </c>
      <c r="I5498" s="101">
        <v>0.05</v>
      </c>
      <c r="J5498" s="393">
        <f t="shared" si="170"/>
        <v>1006.5819999999999</v>
      </c>
    </row>
    <row r="5499" spans="1:10">
      <c r="A5499" s="219">
        <f t="shared" si="171"/>
        <v>5495</v>
      </c>
      <c r="B5499" s="631" t="s">
        <v>213886</v>
      </c>
      <c r="C5499" s="429" t="s">
        <v>223245</v>
      </c>
      <c r="D5499" s="455" t="s">
        <v>223245</v>
      </c>
      <c r="E5499" s="107" t="s">
        <v>87</v>
      </c>
      <c r="F5499" s="429"/>
      <c r="G5499" s="107">
        <v>1</v>
      </c>
      <c r="H5499" s="591">
        <v>1456.42</v>
      </c>
      <c r="I5499" s="101">
        <v>0.05</v>
      </c>
      <c r="J5499" s="393">
        <f t="shared" si="170"/>
        <v>1383.5989999999999</v>
      </c>
    </row>
    <row r="5500" spans="1:10">
      <c r="A5500" s="219">
        <f t="shared" si="171"/>
        <v>5496</v>
      </c>
      <c r="B5500" s="631" t="s">
        <v>213886</v>
      </c>
      <c r="C5500" s="429" t="s">
        <v>223246</v>
      </c>
      <c r="D5500" s="455" t="s">
        <v>223246</v>
      </c>
      <c r="E5500" s="107" t="s">
        <v>87</v>
      </c>
      <c r="F5500" s="429"/>
      <c r="G5500" s="107">
        <v>1</v>
      </c>
      <c r="H5500" s="591">
        <v>1108.22</v>
      </c>
      <c r="I5500" s="101">
        <v>0.05</v>
      </c>
      <c r="J5500" s="393">
        <f t="shared" si="170"/>
        <v>1052.809</v>
      </c>
    </row>
    <row r="5501" spans="1:10">
      <c r="A5501" s="219">
        <f t="shared" si="171"/>
        <v>5497</v>
      </c>
      <c r="B5501" s="631" t="s">
        <v>213886</v>
      </c>
      <c r="C5501" s="429" t="s">
        <v>223247</v>
      </c>
      <c r="D5501" s="455" t="s">
        <v>223247</v>
      </c>
      <c r="E5501" s="107" t="s">
        <v>87</v>
      </c>
      <c r="F5501" s="429"/>
      <c r="G5501" s="107">
        <v>1</v>
      </c>
      <c r="H5501" s="591">
        <v>1589.32</v>
      </c>
      <c r="I5501" s="101">
        <v>0.05</v>
      </c>
      <c r="J5501" s="393">
        <f t="shared" si="170"/>
        <v>1509.8539999999998</v>
      </c>
    </row>
    <row r="5502" spans="1:10">
      <c r="A5502" s="219">
        <f t="shared" si="171"/>
        <v>5498</v>
      </c>
      <c r="B5502" s="631" t="s">
        <v>213886</v>
      </c>
      <c r="C5502" s="429" t="s">
        <v>223248</v>
      </c>
      <c r="D5502" s="455" t="s">
        <v>223248</v>
      </c>
      <c r="E5502" s="107" t="s">
        <v>87</v>
      </c>
      <c r="F5502" s="429"/>
      <c r="G5502" s="107">
        <v>1</v>
      </c>
      <c r="H5502" s="591">
        <v>1664.2</v>
      </c>
      <c r="I5502" s="101">
        <v>0.05</v>
      </c>
      <c r="J5502" s="393">
        <f t="shared" si="170"/>
        <v>1580.99</v>
      </c>
    </row>
    <row r="5503" spans="1:10">
      <c r="A5503" s="219">
        <f t="shared" si="171"/>
        <v>5499</v>
      </c>
      <c r="B5503" s="631" t="s">
        <v>213886</v>
      </c>
      <c r="C5503" s="429" t="s">
        <v>223249</v>
      </c>
      <c r="D5503" s="455" t="s">
        <v>223249</v>
      </c>
      <c r="E5503" s="107" t="s">
        <v>87</v>
      </c>
      <c r="F5503" s="429"/>
      <c r="G5503" s="107">
        <v>1</v>
      </c>
      <c r="H5503" s="591">
        <v>1050.2</v>
      </c>
      <c r="I5503" s="101">
        <v>0.05</v>
      </c>
      <c r="J5503" s="393">
        <f t="shared" si="170"/>
        <v>997.68999999999994</v>
      </c>
    </row>
    <row r="5504" spans="1:10">
      <c r="A5504" s="219">
        <f t="shared" si="171"/>
        <v>5500</v>
      </c>
      <c r="B5504" s="631" t="s">
        <v>213886</v>
      </c>
      <c r="C5504" s="429" t="s">
        <v>223250</v>
      </c>
      <c r="D5504" s="455" t="s">
        <v>223250</v>
      </c>
      <c r="E5504" s="107" t="s">
        <v>87</v>
      </c>
      <c r="F5504" s="429"/>
      <c r="G5504" s="107">
        <v>1</v>
      </c>
      <c r="H5504" s="591">
        <v>1697.9</v>
      </c>
      <c r="I5504" s="101">
        <v>0.05</v>
      </c>
      <c r="J5504" s="393">
        <f t="shared" si="170"/>
        <v>1613.0050000000001</v>
      </c>
    </row>
    <row r="5505" spans="1:10">
      <c r="A5505" s="219">
        <f t="shared" si="171"/>
        <v>5501</v>
      </c>
      <c r="B5505" s="631" t="s">
        <v>213886</v>
      </c>
      <c r="C5505" s="429" t="s">
        <v>223251</v>
      </c>
      <c r="D5505" s="455" t="s">
        <v>223251</v>
      </c>
      <c r="E5505" s="107" t="s">
        <v>87</v>
      </c>
      <c r="F5505" s="429"/>
      <c r="G5505" s="107">
        <v>1</v>
      </c>
      <c r="H5505" s="591">
        <v>1581.84</v>
      </c>
      <c r="I5505" s="101">
        <v>0.05</v>
      </c>
      <c r="J5505" s="393">
        <f t="shared" si="170"/>
        <v>1502.7479999999998</v>
      </c>
    </row>
    <row r="5506" spans="1:10">
      <c r="A5506" s="219">
        <f t="shared" si="171"/>
        <v>5502</v>
      </c>
      <c r="B5506" s="631" t="s">
        <v>213886</v>
      </c>
      <c r="C5506" s="429" t="s">
        <v>223252</v>
      </c>
      <c r="D5506" s="455" t="s">
        <v>223252</v>
      </c>
      <c r="E5506" s="107" t="s">
        <v>87</v>
      </c>
      <c r="F5506" s="429"/>
      <c r="G5506" s="107">
        <v>1</v>
      </c>
      <c r="H5506" s="591">
        <v>621.5</v>
      </c>
      <c r="I5506" s="101">
        <v>0.05</v>
      </c>
      <c r="J5506" s="393">
        <f t="shared" si="170"/>
        <v>590.42499999999995</v>
      </c>
    </row>
    <row r="5507" spans="1:10">
      <c r="A5507" s="219">
        <f t="shared" si="171"/>
        <v>5503</v>
      </c>
      <c r="B5507" s="631" t="s">
        <v>213886</v>
      </c>
      <c r="C5507" s="429" t="s">
        <v>223253</v>
      </c>
      <c r="D5507" s="455" t="s">
        <v>223253</v>
      </c>
      <c r="E5507" s="107" t="s">
        <v>87</v>
      </c>
      <c r="F5507" s="429"/>
      <c r="G5507" s="107">
        <v>1</v>
      </c>
      <c r="H5507" s="591">
        <v>666.44</v>
      </c>
      <c r="I5507" s="101">
        <v>0.05</v>
      </c>
      <c r="J5507" s="393">
        <f t="shared" si="170"/>
        <v>633.11800000000005</v>
      </c>
    </row>
    <row r="5508" spans="1:10">
      <c r="A5508" s="219">
        <f t="shared" si="171"/>
        <v>5504</v>
      </c>
      <c r="B5508" s="631" t="s">
        <v>213886</v>
      </c>
      <c r="C5508" s="429" t="s">
        <v>223254</v>
      </c>
      <c r="D5508" s="455" t="s">
        <v>223254</v>
      </c>
      <c r="E5508" s="107" t="s">
        <v>87</v>
      </c>
      <c r="F5508" s="429"/>
      <c r="G5508" s="107">
        <v>1</v>
      </c>
      <c r="H5508" s="591">
        <v>756.76</v>
      </c>
      <c r="I5508" s="101">
        <v>0.05</v>
      </c>
      <c r="J5508" s="393">
        <f t="shared" si="170"/>
        <v>718.92199999999991</v>
      </c>
    </row>
    <row r="5509" spans="1:10">
      <c r="A5509" s="219">
        <f t="shared" si="171"/>
        <v>5505</v>
      </c>
      <c r="B5509" s="631" t="s">
        <v>213886</v>
      </c>
      <c r="C5509" s="429" t="s">
        <v>223255</v>
      </c>
      <c r="D5509" s="455" t="s">
        <v>223255</v>
      </c>
      <c r="E5509" s="107" t="s">
        <v>87</v>
      </c>
      <c r="F5509" s="429"/>
      <c r="G5509" s="107">
        <v>1</v>
      </c>
      <c r="H5509" s="591">
        <v>715.1</v>
      </c>
      <c r="I5509" s="101">
        <v>0.05</v>
      </c>
      <c r="J5509" s="393">
        <f t="shared" si="170"/>
        <v>679.34500000000003</v>
      </c>
    </row>
    <row r="5510" spans="1:10">
      <c r="A5510" s="219">
        <f t="shared" si="171"/>
        <v>5506</v>
      </c>
      <c r="B5510" s="631" t="s">
        <v>213886</v>
      </c>
      <c r="C5510" s="429" t="s">
        <v>223256</v>
      </c>
      <c r="D5510" s="455" t="s">
        <v>223256</v>
      </c>
      <c r="E5510" s="107" t="s">
        <v>87</v>
      </c>
      <c r="F5510" s="429"/>
      <c r="G5510" s="107">
        <v>1</v>
      </c>
      <c r="H5510" s="591">
        <v>988.42</v>
      </c>
      <c r="I5510" s="101">
        <v>0.05</v>
      </c>
      <c r="J5510" s="393">
        <f t="shared" ref="J5510:J5573" si="172">H5510*(1-I5510)</f>
        <v>938.99899999999991</v>
      </c>
    </row>
    <row r="5511" spans="1:10">
      <c r="A5511" s="219">
        <f t="shared" ref="A5511:A5574" si="173">A5510+1</f>
        <v>5507</v>
      </c>
      <c r="B5511" s="631" t="s">
        <v>213886</v>
      </c>
      <c r="C5511" s="429" t="s">
        <v>223257</v>
      </c>
      <c r="D5511" s="455" t="s">
        <v>223257</v>
      </c>
      <c r="E5511" s="107" t="s">
        <v>87</v>
      </c>
      <c r="F5511" s="429"/>
      <c r="G5511" s="107">
        <v>1</v>
      </c>
      <c r="H5511" s="591">
        <v>947.24</v>
      </c>
      <c r="I5511" s="101">
        <v>0.05</v>
      </c>
      <c r="J5511" s="393">
        <f t="shared" si="172"/>
        <v>899.87799999999993</v>
      </c>
    </row>
    <row r="5512" spans="1:10">
      <c r="A5512" s="219">
        <f t="shared" si="173"/>
        <v>5508</v>
      </c>
      <c r="B5512" s="631" t="s">
        <v>213886</v>
      </c>
      <c r="C5512" s="429" t="s">
        <v>223258</v>
      </c>
      <c r="D5512" s="455" t="s">
        <v>223258</v>
      </c>
      <c r="E5512" s="107" t="s">
        <v>87</v>
      </c>
      <c r="F5512" s="429"/>
      <c r="G5512" s="107">
        <v>1</v>
      </c>
      <c r="H5512" s="591">
        <v>907.92</v>
      </c>
      <c r="I5512" s="101">
        <v>0.05</v>
      </c>
      <c r="J5512" s="393">
        <f t="shared" si="172"/>
        <v>862.52399999999989</v>
      </c>
    </row>
    <row r="5513" spans="1:10">
      <c r="A5513" s="219">
        <f t="shared" si="173"/>
        <v>5509</v>
      </c>
      <c r="B5513" s="631" t="s">
        <v>213886</v>
      </c>
      <c r="C5513" s="429" t="s">
        <v>223259</v>
      </c>
      <c r="D5513" s="455" t="s">
        <v>223259</v>
      </c>
      <c r="E5513" s="107" t="s">
        <v>87</v>
      </c>
      <c r="F5513" s="429"/>
      <c r="G5513" s="107">
        <v>1</v>
      </c>
      <c r="H5513" s="591">
        <v>1100.74</v>
      </c>
      <c r="I5513" s="101">
        <v>0.05</v>
      </c>
      <c r="J5513" s="393">
        <f t="shared" si="172"/>
        <v>1045.703</v>
      </c>
    </row>
    <row r="5514" spans="1:10">
      <c r="A5514" s="219">
        <f t="shared" si="173"/>
        <v>5510</v>
      </c>
      <c r="B5514" s="631" t="s">
        <v>213886</v>
      </c>
      <c r="C5514" s="429" t="s">
        <v>223260</v>
      </c>
      <c r="D5514" s="455" t="s">
        <v>223260</v>
      </c>
      <c r="E5514" s="107" t="s">
        <v>87</v>
      </c>
      <c r="F5514" s="429"/>
      <c r="G5514" s="107">
        <v>1</v>
      </c>
      <c r="H5514" s="591">
        <v>224.64</v>
      </c>
      <c r="I5514" s="101">
        <v>0.05</v>
      </c>
      <c r="J5514" s="393">
        <f t="shared" si="172"/>
        <v>213.40799999999999</v>
      </c>
    </row>
    <row r="5515" spans="1:10">
      <c r="A5515" s="219">
        <f t="shared" si="173"/>
        <v>5511</v>
      </c>
      <c r="B5515" s="631" t="s">
        <v>213886</v>
      </c>
      <c r="C5515" s="429" t="s">
        <v>223261</v>
      </c>
      <c r="D5515" s="455" t="s">
        <v>223261</v>
      </c>
      <c r="E5515" s="107" t="s">
        <v>87</v>
      </c>
      <c r="F5515" s="429"/>
      <c r="G5515" s="107">
        <v>1</v>
      </c>
      <c r="H5515" s="591">
        <v>207.8</v>
      </c>
      <c r="I5515" s="101">
        <v>0.05</v>
      </c>
      <c r="J5515" s="393">
        <f t="shared" si="172"/>
        <v>197.41</v>
      </c>
    </row>
    <row r="5516" spans="1:10">
      <c r="A5516" s="219">
        <f t="shared" si="173"/>
        <v>5512</v>
      </c>
      <c r="B5516" s="631" t="s">
        <v>213886</v>
      </c>
      <c r="C5516" s="429" t="s">
        <v>223262</v>
      </c>
      <c r="D5516" s="455" t="s">
        <v>223262</v>
      </c>
      <c r="E5516" s="107" t="s">
        <v>87</v>
      </c>
      <c r="F5516" s="429"/>
      <c r="G5516" s="107">
        <v>1</v>
      </c>
      <c r="H5516" s="591">
        <v>219.02</v>
      </c>
      <c r="I5516" s="101">
        <v>0.05</v>
      </c>
      <c r="J5516" s="393">
        <f t="shared" si="172"/>
        <v>208.06899999999999</v>
      </c>
    </row>
    <row r="5517" spans="1:10">
      <c r="A5517" s="219">
        <f t="shared" si="173"/>
        <v>5513</v>
      </c>
      <c r="B5517" s="631" t="s">
        <v>213886</v>
      </c>
      <c r="C5517" s="429" t="s">
        <v>223263</v>
      </c>
      <c r="D5517" s="455" t="s">
        <v>223263</v>
      </c>
      <c r="E5517" s="107" t="s">
        <v>87</v>
      </c>
      <c r="F5517" s="429"/>
      <c r="G5517" s="107">
        <v>1</v>
      </c>
      <c r="H5517" s="591">
        <v>303.26</v>
      </c>
      <c r="I5517" s="101">
        <v>0.05</v>
      </c>
      <c r="J5517" s="393">
        <f t="shared" si="172"/>
        <v>288.09699999999998</v>
      </c>
    </row>
    <row r="5518" spans="1:10">
      <c r="A5518" s="219">
        <f t="shared" si="173"/>
        <v>5514</v>
      </c>
      <c r="B5518" s="631" t="s">
        <v>213886</v>
      </c>
      <c r="C5518" s="429" t="s">
        <v>223264</v>
      </c>
      <c r="D5518" s="455" t="s">
        <v>223264</v>
      </c>
      <c r="E5518" s="107" t="s">
        <v>87</v>
      </c>
      <c r="F5518" s="429"/>
      <c r="G5518" s="107">
        <v>1</v>
      </c>
      <c r="H5518" s="591">
        <v>254.44</v>
      </c>
      <c r="I5518" s="101">
        <v>0.05</v>
      </c>
      <c r="J5518" s="393">
        <f t="shared" si="172"/>
        <v>241.71799999999999</v>
      </c>
    </row>
    <row r="5519" spans="1:10">
      <c r="A5519" s="219">
        <f t="shared" si="173"/>
        <v>5515</v>
      </c>
      <c r="B5519" s="631" t="s">
        <v>213886</v>
      </c>
      <c r="C5519" s="429" t="s">
        <v>223265</v>
      </c>
      <c r="D5519" s="455" t="s">
        <v>223265</v>
      </c>
      <c r="E5519" s="107" t="s">
        <v>87</v>
      </c>
      <c r="F5519" s="429"/>
      <c r="G5519" s="107">
        <v>1</v>
      </c>
      <c r="H5519" s="591">
        <v>1143.8</v>
      </c>
      <c r="I5519" s="101">
        <v>0.05</v>
      </c>
      <c r="J5519" s="393">
        <f t="shared" si="172"/>
        <v>1086.6099999999999</v>
      </c>
    </row>
    <row r="5520" spans="1:10">
      <c r="A5520" s="219">
        <f t="shared" si="173"/>
        <v>5516</v>
      </c>
      <c r="B5520" s="631" t="s">
        <v>213886</v>
      </c>
      <c r="C5520" s="429" t="s">
        <v>223266</v>
      </c>
      <c r="D5520" s="455" t="s">
        <v>223266</v>
      </c>
      <c r="E5520" s="107" t="s">
        <v>87</v>
      </c>
      <c r="F5520" s="429"/>
      <c r="G5520" s="107">
        <v>1</v>
      </c>
      <c r="H5520" s="591">
        <v>570.96</v>
      </c>
      <c r="I5520" s="101">
        <v>0.05</v>
      </c>
      <c r="J5520" s="393">
        <f t="shared" si="172"/>
        <v>542.41200000000003</v>
      </c>
    </row>
    <row r="5521" spans="1:10">
      <c r="A5521" s="219">
        <f t="shared" si="173"/>
        <v>5517</v>
      </c>
      <c r="B5521" s="631" t="s">
        <v>213886</v>
      </c>
      <c r="C5521" s="429" t="s">
        <v>223267</v>
      </c>
      <c r="D5521" s="455" t="s">
        <v>223267</v>
      </c>
      <c r="E5521" s="107" t="s">
        <v>87</v>
      </c>
      <c r="F5521" s="429"/>
      <c r="G5521" s="107">
        <v>1</v>
      </c>
      <c r="H5521" s="591">
        <v>301.39999999999998</v>
      </c>
      <c r="I5521" s="101">
        <v>0.05</v>
      </c>
      <c r="J5521" s="393">
        <f t="shared" si="172"/>
        <v>286.33</v>
      </c>
    </row>
    <row r="5522" spans="1:10">
      <c r="A5522" s="219">
        <f t="shared" si="173"/>
        <v>5518</v>
      </c>
      <c r="B5522" s="631" t="s">
        <v>213886</v>
      </c>
      <c r="C5522" s="429" t="s">
        <v>223268</v>
      </c>
      <c r="D5522" s="455" t="s">
        <v>223268</v>
      </c>
      <c r="E5522" s="107" t="s">
        <v>87</v>
      </c>
      <c r="F5522" s="429"/>
      <c r="G5522" s="107">
        <v>1</v>
      </c>
      <c r="H5522" s="591">
        <v>260.2</v>
      </c>
      <c r="I5522" s="101">
        <v>0.05</v>
      </c>
      <c r="J5522" s="393">
        <f t="shared" si="172"/>
        <v>247.18999999999997</v>
      </c>
    </row>
    <row r="5523" spans="1:10">
      <c r="A5523" s="219">
        <f t="shared" si="173"/>
        <v>5519</v>
      </c>
      <c r="B5523" s="631" t="s">
        <v>213886</v>
      </c>
      <c r="C5523" s="429" t="s">
        <v>223269</v>
      </c>
      <c r="D5523" s="455" t="s">
        <v>223269</v>
      </c>
      <c r="E5523" s="107" t="s">
        <v>87</v>
      </c>
      <c r="F5523" s="429"/>
      <c r="G5523" s="107">
        <v>1</v>
      </c>
      <c r="H5523" s="591">
        <v>282.68</v>
      </c>
      <c r="I5523" s="101">
        <v>0.05</v>
      </c>
      <c r="J5523" s="393">
        <f t="shared" si="172"/>
        <v>268.54599999999999</v>
      </c>
    </row>
    <row r="5524" spans="1:10">
      <c r="A5524" s="219">
        <f t="shared" si="173"/>
        <v>5520</v>
      </c>
      <c r="B5524" s="631" t="s">
        <v>213886</v>
      </c>
      <c r="C5524" s="429" t="s">
        <v>223270</v>
      </c>
      <c r="D5524" s="455" t="s">
        <v>223270</v>
      </c>
      <c r="E5524" s="107" t="s">
        <v>87</v>
      </c>
      <c r="F5524" s="429"/>
      <c r="G5524" s="107">
        <v>1</v>
      </c>
      <c r="H5524" s="591">
        <v>350.06</v>
      </c>
      <c r="I5524" s="101">
        <v>0.05</v>
      </c>
      <c r="J5524" s="393">
        <f t="shared" si="172"/>
        <v>332.55699999999996</v>
      </c>
    </row>
    <row r="5525" spans="1:10">
      <c r="A5525" s="219">
        <f t="shared" si="173"/>
        <v>5521</v>
      </c>
      <c r="B5525" s="631" t="s">
        <v>213886</v>
      </c>
      <c r="C5525" s="429" t="s">
        <v>223271</v>
      </c>
      <c r="D5525" s="455" t="s">
        <v>223271</v>
      </c>
      <c r="E5525" s="107" t="s">
        <v>87</v>
      </c>
      <c r="F5525" s="429"/>
      <c r="G5525" s="107">
        <v>1</v>
      </c>
      <c r="H5525" s="591">
        <v>422.6</v>
      </c>
      <c r="I5525" s="101">
        <v>0.05</v>
      </c>
      <c r="J5525" s="393">
        <f t="shared" si="172"/>
        <v>401.47</v>
      </c>
    </row>
    <row r="5526" spans="1:10">
      <c r="A5526" s="219">
        <f t="shared" si="173"/>
        <v>5522</v>
      </c>
      <c r="B5526" s="631" t="s">
        <v>213886</v>
      </c>
      <c r="C5526" s="429" t="s">
        <v>223272</v>
      </c>
      <c r="D5526" s="455" t="s">
        <v>223272</v>
      </c>
      <c r="E5526" s="107" t="s">
        <v>87</v>
      </c>
      <c r="F5526" s="429"/>
      <c r="G5526" s="107">
        <v>1</v>
      </c>
      <c r="H5526" s="591">
        <v>357.56</v>
      </c>
      <c r="I5526" s="101">
        <v>0.05</v>
      </c>
      <c r="J5526" s="393">
        <f t="shared" si="172"/>
        <v>339.68199999999996</v>
      </c>
    </row>
    <row r="5527" spans="1:10">
      <c r="A5527" s="219">
        <f t="shared" si="173"/>
        <v>5523</v>
      </c>
      <c r="B5527" s="631" t="s">
        <v>213886</v>
      </c>
      <c r="C5527" s="429" t="s">
        <v>223273</v>
      </c>
      <c r="D5527" s="455" t="s">
        <v>223273</v>
      </c>
      <c r="E5527" s="107" t="s">
        <v>87</v>
      </c>
      <c r="F5527" s="429"/>
      <c r="G5527" s="107">
        <v>1</v>
      </c>
      <c r="H5527" s="591">
        <v>1331</v>
      </c>
      <c r="I5527" s="101">
        <v>0.05</v>
      </c>
      <c r="J5527" s="393">
        <f t="shared" si="172"/>
        <v>1264.45</v>
      </c>
    </row>
    <row r="5528" spans="1:10">
      <c r="A5528" s="219">
        <f t="shared" si="173"/>
        <v>5524</v>
      </c>
      <c r="B5528" s="631" t="s">
        <v>213886</v>
      </c>
      <c r="C5528" s="429" t="s">
        <v>223274</v>
      </c>
      <c r="D5528" s="455" t="s">
        <v>223274</v>
      </c>
      <c r="E5528" s="107" t="s">
        <v>87</v>
      </c>
      <c r="F5528" s="429"/>
      <c r="G5528" s="107">
        <v>1</v>
      </c>
      <c r="H5528" s="591">
        <v>352.2</v>
      </c>
      <c r="I5528" s="101">
        <v>0.05</v>
      </c>
      <c r="J5528" s="393">
        <f t="shared" si="172"/>
        <v>334.59</v>
      </c>
    </row>
    <row r="5529" spans="1:10">
      <c r="A5529" s="219">
        <f t="shared" si="173"/>
        <v>5525</v>
      </c>
      <c r="B5529" s="631" t="s">
        <v>213886</v>
      </c>
      <c r="C5529" s="429" t="s">
        <v>223275</v>
      </c>
      <c r="D5529" s="455" t="s">
        <v>223275</v>
      </c>
      <c r="E5529" s="107" t="s">
        <v>87</v>
      </c>
      <c r="F5529" s="429"/>
      <c r="G5529" s="107">
        <v>1</v>
      </c>
      <c r="H5529" s="591">
        <v>1192.46</v>
      </c>
      <c r="I5529" s="101">
        <v>0.05</v>
      </c>
      <c r="J5529" s="393">
        <f t="shared" si="172"/>
        <v>1132.837</v>
      </c>
    </row>
    <row r="5530" spans="1:10">
      <c r="A5530" s="219">
        <f t="shared" si="173"/>
        <v>5526</v>
      </c>
      <c r="B5530" s="631" t="s">
        <v>213886</v>
      </c>
      <c r="C5530" s="429" t="s">
        <v>223276</v>
      </c>
      <c r="D5530" s="455" t="s">
        <v>223276</v>
      </c>
      <c r="E5530" s="107" t="s">
        <v>87</v>
      </c>
      <c r="F5530" s="429"/>
      <c r="G5530" s="107">
        <v>1</v>
      </c>
      <c r="H5530" s="591">
        <v>539.14</v>
      </c>
      <c r="I5530" s="101">
        <v>0.05</v>
      </c>
      <c r="J5530" s="393">
        <f t="shared" si="172"/>
        <v>512.18299999999999</v>
      </c>
    </row>
    <row r="5531" spans="1:10">
      <c r="A5531" s="219">
        <f t="shared" si="173"/>
        <v>5527</v>
      </c>
      <c r="B5531" s="631" t="s">
        <v>213886</v>
      </c>
      <c r="C5531" s="429" t="s">
        <v>223277</v>
      </c>
      <c r="D5531" s="455" t="s">
        <v>223277</v>
      </c>
      <c r="E5531" s="107" t="s">
        <v>87</v>
      </c>
      <c r="F5531" s="429"/>
      <c r="G5531" s="107">
        <v>1</v>
      </c>
      <c r="H5531" s="591">
        <v>529.78</v>
      </c>
      <c r="I5531" s="101">
        <v>0.05</v>
      </c>
      <c r="J5531" s="393">
        <f t="shared" si="172"/>
        <v>503.29099999999994</v>
      </c>
    </row>
    <row r="5532" spans="1:10">
      <c r="A5532" s="219">
        <f t="shared" si="173"/>
        <v>5528</v>
      </c>
      <c r="B5532" s="631" t="s">
        <v>213886</v>
      </c>
      <c r="C5532" s="429" t="s">
        <v>223278</v>
      </c>
      <c r="D5532" s="455" t="s">
        <v>223278</v>
      </c>
      <c r="E5532" s="107" t="s">
        <v>87</v>
      </c>
      <c r="F5532" s="429"/>
      <c r="G5532" s="107">
        <v>1</v>
      </c>
      <c r="H5532" s="591">
        <v>743.18</v>
      </c>
      <c r="I5532" s="101">
        <v>0.05</v>
      </c>
      <c r="J5532" s="393">
        <f t="shared" si="172"/>
        <v>706.02099999999996</v>
      </c>
    </row>
    <row r="5533" spans="1:10">
      <c r="A5533" s="219">
        <f t="shared" si="173"/>
        <v>5529</v>
      </c>
      <c r="B5533" s="631" t="s">
        <v>213886</v>
      </c>
      <c r="C5533" s="429" t="s">
        <v>223279</v>
      </c>
      <c r="D5533" s="455" t="s">
        <v>223279</v>
      </c>
      <c r="E5533" s="107" t="s">
        <v>87</v>
      </c>
      <c r="F5533" s="429"/>
      <c r="G5533" s="107">
        <v>1</v>
      </c>
      <c r="H5533" s="591">
        <v>1491.98</v>
      </c>
      <c r="I5533" s="101">
        <v>0.05</v>
      </c>
      <c r="J5533" s="393">
        <f t="shared" si="172"/>
        <v>1417.3809999999999</v>
      </c>
    </row>
    <row r="5534" spans="1:10">
      <c r="A5534" s="219">
        <f t="shared" si="173"/>
        <v>5530</v>
      </c>
      <c r="B5534" s="631" t="s">
        <v>213886</v>
      </c>
      <c r="C5534" s="429" t="s">
        <v>223280</v>
      </c>
      <c r="D5534" s="455" t="s">
        <v>223280</v>
      </c>
      <c r="E5534" s="107" t="s">
        <v>87</v>
      </c>
      <c r="F5534" s="429"/>
      <c r="G5534" s="107">
        <v>1</v>
      </c>
      <c r="H5534" s="591">
        <v>699.88</v>
      </c>
      <c r="I5534" s="101">
        <v>0.05</v>
      </c>
      <c r="J5534" s="393">
        <f t="shared" si="172"/>
        <v>664.88599999999997</v>
      </c>
    </row>
    <row r="5535" spans="1:10">
      <c r="A5535" s="219">
        <f t="shared" si="173"/>
        <v>5531</v>
      </c>
      <c r="B5535" s="631" t="s">
        <v>213886</v>
      </c>
      <c r="C5535" s="429" t="s">
        <v>223281</v>
      </c>
      <c r="D5535" s="455" t="s">
        <v>223281</v>
      </c>
      <c r="E5535" s="107" t="s">
        <v>87</v>
      </c>
      <c r="F5535" s="429"/>
      <c r="G5535" s="107">
        <v>1</v>
      </c>
      <c r="H5535" s="591">
        <v>1390.9</v>
      </c>
      <c r="I5535" s="101">
        <v>0.05</v>
      </c>
      <c r="J5535" s="393">
        <f t="shared" si="172"/>
        <v>1321.355</v>
      </c>
    </row>
    <row r="5536" spans="1:10">
      <c r="A5536" s="219">
        <f t="shared" si="173"/>
        <v>5532</v>
      </c>
      <c r="B5536" s="631" t="s">
        <v>213886</v>
      </c>
      <c r="C5536" s="429" t="s">
        <v>223282</v>
      </c>
      <c r="D5536" s="455" t="s">
        <v>223282</v>
      </c>
      <c r="E5536" s="107" t="s">
        <v>87</v>
      </c>
      <c r="F5536" s="429"/>
      <c r="G5536" s="107">
        <v>1</v>
      </c>
      <c r="H5536" s="591">
        <v>724.46</v>
      </c>
      <c r="I5536" s="101">
        <v>0.05</v>
      </c>
      <c r="J5536" s="393">
        <f t="shared" si="172"/>
        <v>688.23699999999997</v>
      </c>
    </row>
    <row r="5537" spans="1:10">
      <c r="A5537" s="219">
        <f t="shared" si="173"/>
        <v>5533</v>
      </c>
      <c r="B5537" s="631" t="s">
        <v>213886</v>
      </c>
      <c r="C5537" s="429" t="s">
        <v>223283</v>
      </c>
      <c r="D5537" s="455" t="s">
        <v>223283</v>
      </c>
      <c r="E5537" s="107" t="s">
        <v>87</v>
      </c>
      <c r="F5537" s="429"/>
      <c r="G5537" s="107">
        <v>1</v>
      </c>
      <c r="H5537" s="591">
        <v>1448.92</v>
      </c>
      <c r="I5537" s="101">
        <v>0.05</v>
      </c>
      <c r="J5537" s="393">
        <f t="shared" si="172"/>
        <v>1376.4739999999999</v>
      </c>
    </row>
    <row r="5538" spans="1:10">
      <c r="A5538" s="219">
        <f t="shared" si="173"/>
        <v>5534</v>
      </c>
      <c r="B5538" s="631" t="s">
        <v>213886</v>
      </c>
      <c r="C5538" s="429" t="s">
        <v>223284</v>
      </c>
      <c r="D5538" s="455" t="s">
        <v>223284</v>
      </c>
      <c r="E5538" s="107" t="s">
        <v>87</v>
      </c>
      <c r="F5538" s="429"/>
      <c r="G5538" s="107">
        <v>1</v>
      </c>
      <c r="H5538" s="591">
        <v>531.64</v>
      </c>
      <c r="I5538" s="101">
        <v>0.05</v>
      </c>
      <c r="J5538" s="393">
        <f t="shared" si="172"/>
        <v>505.05799999999994</v>
      </c>
    </row>
    <row r="5539" spans="1:10">
      <c r="A5539" s="219">
        <f t="shared" si="173"/>
        <v>5535</v>
      </c>
      <c r="B5539" s="631" t="s">
        <v>213886</v>
      </c>
      <c r="C5539" s="429" t="s">
        <v>223285</v>
      </c>
      <c r="D5539" s="455" t="s">
        <v>223285</v>
      </c>
      <c r="E5539" s="107" t="s">
        <v>87</v>
      </c>
      <c r="F5539" s="429"/>
      <c r="G5539" s="107">
        <v>1</v>
      </c>
      <c r="H5539" s="591">
        <v>1791.5</v>
      </c>
      <c r="I5539" s="101">
        <v>0.05</v>
      </c>
      <c r="J5539" s="393">
        <f t="shared" si="172"/>
        <v>1701.925</v>
      </c>
    </row>
    <row r="5540" spans="1:10">
      <c r="A5540" s="219">
        <f t="shared" si="173"/>
        <v>5536</v>
      </c>
      <c r="B5540" s="631" t="s">
        <v>213886</v>
      </c>
      <c r="C5540" s="429" t="s">
        <v>223286</v>
      </c>
      <c r="D5540" s="455" t="s">
        <v>223286</v>
      </c>
      <c r="E5540" s="107" t="s">
        <v>87</v>
      </c>
      <c r="F5540" s="429"/>
      <c r="G5540" s="107">
        <v>1</v>
      </c>
      <c r="H5540" s="591">
        <v>2223.94</v>
      </c>
      <c r="I5540" s="101">
        <v>0.05</v>
      </c>
      <c r="J5540" s="393">
        <f t="shared" si="172"/>
        <v>2112.7429999999999</v>
      </c>
    </row>
    <row r="5541" spans="1:10">
      <c r="A5541" s="219">
        <f t="shared" si="173"/>
        <v>5537</v>
      </c>
      <c r="B5541" s="631" t="s">
        <v>213886</v>
      </c>
      <c r="C5541" s="429" t="s">
        <v>223287</v>
      </c>
      <c r="D5541" s="455" t="s">
        <v>223287</v>
      </c>
      <c r="E5541" s="107" t="s">
        <v>87</v>
      </c>
      <c r="F5541" s="429"/>
      <c r="G5541" s="107">
        <v>1</v>
      </c>
      <c r="H5541" s="591">
        <v>1974.96</v>
      </c>
      <c r="I5541" s="101">
        <v>0.05</v>
      </c>
      <c r="J5541" s="393">
        <f t="shared" si="172"/>
        <v>1876.212</v>
      </c>
    </row>
    <row r="5542" spans="1:10">
      <c r="A5542" s="219">
        <f t="shared" si="173"/>
        <v>5538</v>
      </c>
      <c r="B5542" s="631" t="s">
        <v>213886</v>
      </c>
      <c r="C5542" s="429" t="s">
        <v>223288</v>
      </c>
      <c r="D5542" s="455" t="s">
        <v>223288</v>
      </c>
      <c r="E5542" s="107" t="s">
        <v>87</v>
      </c>
      <c r="F5542" s="429"/>
      <c r="G5542" s="107">
        <v>1</v>
      </c>
      <c r="H5542" s="591">
        <v>325.72000000000003</v>
      </c>
      <c r="I5542" s="101">
        <v>0.05</v>
      </c>
      <c r="J5542" s="393">
        <f t="shared" si="172"/>
        <v>309.43400000000003</v>
      </c>
    </row>
    <row r="5543" spans="1:10">
      <c r="A5543" s="219">
        <f t="shared" si="173"/>
        <v>5539</v>
      </c>
      <c r="B5543" s="631" t="s">
        <v>213886</v>
      </c>
      <c r="C5543" s="429" t="s">
        <v>223289</v>
      </c>
      <c r="D5543" s="455" t="s">
        <v>223289</v>
      </c>
      <c r="E5543" s="107" t="s">
        <v>87</v>
      </c>
      <c r="F5543" s="429"/>
      <c r="G5543" s="107">
        <v>1</v>
      </c>
      <c r="H5543" s="591">
        <v>1443.32</v>
      </c>
      <c r="I5543" s="101">
        <v>0.05</v>
      </c>
      <c r="J5543" s="393">
        <f t="shared" si="172"/>
        <v>1371.1539999999998</v>
      </c>
    </row>
    <row r="5544" spans="1:10">
      <c r="A5544" s="219">
        <f t="shared" si="173"/>
        <v>5540</v>
      </c>
      <c r="B5544" s="631" t="s">
        <v>213886</v>
      </c>
      <c r="C5544" s="429" t="s">
        <v>223290</v>
      </c>
      <c r="D5544" s="455" t="s">
        <v>223290</v>
      </c>
      <c r="E5544" s="107" t="s">
        <v>87</v>
      </c>
      <c r="F5544" s="429"/>
      <c r="G5544" s="107">
        <v>1</v>
      </c>
      <c r="H5544" s="591">
        <v>1720.36</v>
      </c>
      <c r="I5544" s="101">
        <v>0.05</v>
      </c>
      <c r="J5544" s="393">
        <f t="shared" si="172"/>
        <v>1634.3419999999999</v>
      </c>
    </row>
    <row r="5545" spans="1:10">
      <c r="A5545" s="219">
        <f t="shared" si="173"/>
        <v>5541</v>
      </c>
      <c r="B5545" s="631" t="s">
        <v>213886</v>
      </c>
      <c r="C5545" s="429" t="s">
        <v>223291</v>
      </c>
      <c r="D5545" s="455" t="s">
        <v>223291</v>
      </c>
      <c r="E5545" s="107" t="s">
        <v>87</v>
      </c>
      <c r="F5545" s="429"/>
      <c r="G5545" s="107">
        <v>1</v>
      </c>
      <c r="H5545" s="591">
        <v>1529.42</v>
      </c>
      <c r="I5545" s="101">
        <v>0.05</v>
      </c>
      <c r="J5545" s="393">
        <f t="shared" si="172"/>
        <v>1452.9490000000001</v>
      </c>
    </row>
    <row r="5546" spans="1:10">
      <c r="A5546" s="219">
        <f t="shared" si="173"/>
        <v>5542</v>
      </c>
      <c r="B5546" s="631" t="s">
        <v>213886</v>
      </c>
      <c r="C5546" s="429" t="s">
        <v>223292</v>
      </c>
      <c r="D5546" s="455" t="s">
        <v>223292</v>
      </c>
      <c r="E5546" s="107" t="s">
        <v>87</v>
      </c>
      <c r="F5546" s="429"/>
      <c r="G5546" s="107">
        <v>1</v>
      </c>
      <c r="H5546" s="591">
        <v>200</v>
      </c>
      <c r="I5546" s="101">
        <v>0.05</v>
      </c>
      <c r="J5546" s="393">
        <f t="shared" si="172"/>
        <v>190</v>
      </c>
    </row>
    <row r="5547" spans="1:10">
      <c r="A5547" s="219">
        <f t="shared" si="173"/>
        <v>5543</v>
      </c>
      <c r="B5547" s="631" t="s">
        <v>213886</v>
      </c>
      <c r="C5547" s="429" t="s">
        <v>223293</v>
      </c>
      <c r="D5547" s="455" t="s">
        <v>223293</v>
      </c>
      <c r="E5547" s="107" t="s">
        <v>87</v>
      </c>
      <c r="F5547" s="429"/>
      <c r="G5547" s="107">
        <v>1</v>
      </c>
      <c r="H5547" s="591">
        <v>200</v>
      </c>
      <c r="I5547" s="101">
        <v>0.05</v>
      </c>
      <c r="J5547" s="393">
        <f t="shared" si="172"/>
        <v>190</v>
      </c>
    </row>
    <row r="5548" spans="1:10">
      <c r="A5548" s="219">
        <f t="shared" si="173"/>
        <v>5544</v>
      </c>
      <c r="B5548" s="631" t="s">
        <v>213886</v>
      </c>
      <c r="C5548" s="429" t="s">
        <v>223294</v>
      </c>
      <c r="D5548" s="455" t="s">
        <v>223294</v>
      </c>
      <c r="E5548" s="107" t="s">
        <v>87</v>
      </c>
      <c r="F5548" s="429"/>
      <c r="G5548" s="107">
        <v>1</v>
      </c>
      <c r="H5548" s="591">
        <v>220.9</v>
      </c>
      <c r="I5548" s="101">
        <v>0.05</v>
      </c>
      <c r="J5548" s="393">
        <f t="shared" si="172"/>
        <v>209.85499999999999</v>
      </c>
    </row>
    <row r="5549" spans="1:10">
      <c r="A5549" s="219">
        <f t="shared" si="173"/>
        <v>5545</v>
      </c>
      <c r="B5549" s="631" t="s">
        <v>213886</v>
      </c>
      <c r="C5549" s="429" t="s">
        <v>223295</v>
      </c>
      <c r="D5549" s="455" t="s">
        <v>223295</v>
      </c>
      <c r="E5549" s="107" t="s">
        <v>87</v>
      </c>
      <c r="F5549" s="429"/>
      <c r="G5549" s="107">
        <v>1</v>
      </c>
      <c r="H5549" s="591">
        <v>273.32</v>
      </c>
      <c r="I5549" s="101">
        <v>0.05</v>
      </c>
      <c r="J5549" s="393">
        <f t="shared" si="172"/>
        <v>259.654</v>
      </c>
    </row>
    <row r="5550" spans="1:10">
      <c r="A5550" s="219">
        <f t="shared" si="173"/>
        <v>5546</v>
      </c>
      <c r="B5550" s="631" t="s">
        <v>213886</v>
      </c>
      <c r="C5550" s="429" t="s">
        <v>223296</v>
      </c>
      <c r="D5550" s="455" t="s">
        <v>223296</v>
      </c>
      <c r="E5550" s="107" t="s">
        <v>87</v>
      </c>
      <c r="F5550" s="429"/>
      <c r="G5550" s="107">
        <v>1</v>
      </c>
      <c r="H5550" s="591">
        <v>310.76</v>
      </c>
      <c r="I5550" s="101">
        <v>0.05</v>
      </c>
      <c r="J5550" s="393">
        <f t="shared" si="172"/>
        <v>295.22199999999998</v>
      </c>
    </row>
    <row r="5551" spans="1:10">
      <c r="A5551" s="219">
        <f t="shared" si="173"/>
        <v>5547</v>
      </c>
      <c r="B5551" s="631" t="s">
        <v>213886</v>
      </c>
      <c r="C5551" s="429" t="s">
        <v>223297</v>
      </c>
      <c r="D5551" s="455" t="s">
        <v>223297</v>
      </c>
      <c r="E5551" s="107" t="s">
        <v>87</v>
      </c>
      <c r="F5551" s="429"/>
      <c r="G5551" s="107">
        <v>1</v>
      </c>
      <c r="H5551" s="591">
        <v>413.72</v>
      </c>
      <c r="I5551" s="101">
        <v>0.05</v>
      </c>
      <c r="J5551" s="393">
        <f t="shared" si="172"/>
        <v>393.03399999999999</v>
      </c>
    </row>
    <row r="5552" spans="1:10">
      <c r="A5552" s="219">
        <f t="shared" si="173"/>
        <v>5548</v>
      </c>
      <c r="B5552" s="631" t="s">
        <v>213886</v>
      </c>
      <c r="C5552" s="429" t="s">
        <v>223298</v>
      </c>
      <c r="D5552" s="455" t="s">
        <v>223298</v>
      </c>
      <c r="E5552" s="107" t="s">
        <v>87</v>
      </c>
      <c r="F5552" s="429"/>
      <c r="G5552" s="107">
        <v>1</v>
      </c>
      <c r="H5552" s="591">
        <v>490.46</v>
      </c>
      <c r="I5552" s="101">
        <v>0.05</v>
      </c>
      <c r="J5552" s="393">
        <f t="shared" si="172"/>
        <v>465.93699999999995</v>
      </c>
    </row>
    <row r="5553" spans="1:10">
      <c r="A5553" s="219">
        <f t="shared" si="173"/>
        <v>5549</v>
      </c>
      <c r="B5553" s="631" t="s">
        <v>213886</v>
      </c>
      <c r="C5553" s="429" t="s">
        <v>223299</v>
      </c>
      <c r="D5553" s="455" t="s">
        <v>223299</v>
      </c>
      <c r="E5553" s="107" t="s">
        <v>87</v>
      </c>
      <c r="F5553" s="429"/>
      <c r="G5553" s="107">
        <v>1</v>
      </c>
      <c r="H5553" s="591">
        <v>409.96</v>
      </c>
      <c r="I5553" s="101">
        <v>0.05</v>
      </c>
      <c r="J5553" s="393">
        <f t="shared" si="172"/>
        <v>389.46199999999999</v>
      </c>
    </row>
    <row r="5554" spans="1:10">
      <c r="A5554" s="219">
        <f t="shared" si="173"/>
        <v>5550</v>
      </c>
      <c r="B5554" s="631" t="s">
        <v>213886</v>
      </c>
      <c r="C5554" s="429" t="s">
        <v>223300</v>
      </c>
      <c r="D5554" s="455" t="s">
        <v>223300</v>
      </c>
      <c r="E5554" s="107" t="s">
        <v>87</v>
      </c>
      <c r="F5554" s="429"/>
      <c r="G5554" s="107">
        <v>1</v>
      </c>
      <c r="H5554" s="591">
        <v>505.44</v>
      </c>
      <c r="I5554" s="101">
        <v>0.05</v>
      </c>
      <c r="J5554" s="393">
        <f t="shared" si="172"/>
        <v>480.16799999999995</v>
      </c>
    </row>
    <row r="5555" spans="1:10">
      <c r="A5555" s="219">
        <f t="shared" si="173"/>
        <v>5551</v>
      </c>
      <c r="B5555" s="631" t="s">
        <v>213886</v>
      </c>
      <c r="C5555" s="429" t="s">
        <v>223301</v>
      </c>
      <c r="D5555" s="455" t="s">
        <v>223301</v>
      </c>
      <c r="E5555" s="107" t="s">
        <v>87</v>
      </c>
      <c r="F5555" s="429"/>
      <c r="G5555" s="107">
        <v>1</v>
      </c>
      <c r="H5555" s="591">
        <v>1301</v>
      </c>
      <c r="I5555" s="101">
        <v>0.05</v>
      </c>
      <c r="J5555" s="393">
        <f t="shared" si="172"/>
        <v>1235.95</v>
      </c>
    </row>
    <row r="5556" spans="1:10">
      <c r="A5556" s="219">
        <f t="shared" si="173"/>
        <v>5552</v>
      </c>
      <c r="B5556" s="631" t="s">
        <v>213886</v>
      </c>
      <c r="C5556" s="429" t="s">
        <v>223302</v>
      </c>
      <c r="D5556" s="455" t="s">
        <v>223302</v>
      </c>
      <c r="E5556" s="107" t="s">
        <v>87</v>
      </c>
      <c r="F5556" s="429"/>
      <c r="G5556" s="107">
        <v>1</v>
      </c>
      <c r="H5556" s="591">
        <v>2260</v>
      </c>
      <c r="I5556" s="101">
        <v>0.05</v>
      </c>
      <c r="J5556" s="393">
        <f t="shared" si="172"/>
        <v>2147</v>
      </c>
    </row>
    <row r="5557" spans="1:10">
      <c r="A5557" s="219">
        <f t="shared" si="173"/>
        <v>5553</v>
      </c>
      <c r="B5557" s="631" t="s">
        <v>213886</v>
      </c>
      <c r="C5557" s="429" t="s">
        <v>223303</v>
      </c>
      <c r="D5557" s="455" t="s">
        <v>223303</v>
      </c>
      <c r="E5557" s="107" t="s">
        <v>87</v>
      </c>
      <c r="F5557" s="429"/>
      <c r="G5557" s="107">
        <v>1</v>
      </c>
      <c r="H5557" s="591">
        <v>2100</v>
      </c>
      <c r="I5557" s="101">
        <v>0.05</v>
      </c>
      <c r="J5557" s="393">
        <f t="shared" si="172"/>
        <v>1995</v>
      </c>
    </row>
    <row r="5558" spans="1:10">
      <c r="A5558" s="219">
        <f t="shared" si="173"/>
        <v>5554</v>
      </c>
      <c r="B5558" s="631" t="s">
        <v>213886</v>
      </c>
      <c r="C5558" s="429" t="s">
        <v>223304</v>
      </c>
      <c r="D5558" s="455" t="s">
        <v>223304</v>
      </c>
      <c r="E5558" s="107" t="s">
        <v>87</v>
      </c>
      <c r="F5558" s="429"/>
      <c r="G5558" s="107">
        <v>1</v>
      </c>
      <c r="H5558" s="591">
        <v>162.86000000000001</v>
      </c>
      <c r="I5558" s="101">
        <v>0.05</v>
      </c>
      <c r="J5558" s="393">
        <f t="shared" si="172"/>
        <v>154.71700000000001</v>
      </c>
    </row>
    <row r="5559" spans="1:10">
      <c r="A5559" s="219">
        <f t="shared" si="173"/>
        <v>5555</v>
      </c>
      <c r="B5559" s="631" t="s">
        <v>213886</v>
      </c>
      <c r="C5559" s="429" t="s">
        <v>223305</v>
      </c>
      <c r="D5559" s="455" t="s">
        <v>223305</v>
      </c>
      <c r="E5559" s="107" t="s">
        <v>87</v>
      </c>
      <c r="F5559" s="429"/>
      <c r="G5559" s="107">
        <v>1</v>
      </c>
      <c r="H5559" s="591">
        <v>232.12</v>
      </c>
      <c r="I5559" s="101">
        <v>0.05</v>
      </c>
      <c r="J5559" s="393">
        <f t="shared" si="172"/>
        <v>220.51399999999998</v>
      </c>
    </row>
    <row r="5560" spans="1:10">
      <c r="A5560" s="219">
        <f t="shared" si="173"/>
        <v>5556</v>
      </c>
      <c r="B5560" s="631" t="s">
        <v>213886</v>
      </c>
      <c r="C5560" s="429" t="s">
        <v>223306</v>
      </c>
      <c r="D5560" s="455" t="s">
        <v>223306</v>
      </c>
      <c r="E5560" s="107" t="s">
        <v>87</v>
      </c>
      <c r="F5560" s="429"/>
      <c r="G5560" s="107">
        <v>1</v>
      </c>
      <c r="H5560" s="591">
        <v>263.95999999999998</v>
      </c>
      <c r="I5560" s="101">
        <v>0.05</v>
      </c>
      <c r="J5560" s="393">
        <f t="shared" si="172"/>
        <v>250.76199999999997</v>
      </c>
    </row>
    <row r="5561" spans="1:10">
      <c r="A5561" s="219">
        <f t="shared" si="173"/>
        <v>5557</v>
      </c>
      <c r="B5561" s="631" t="s">
        <v>213886</v>
      </c>
      <c r="C5561" s="429" t="s">
        <v>223307</v>
      </c>
      <c r="D5561" s="455" t="s">
        <v>223307</v>
      </c>
      <c r="E5561" s="107" t="s">
        <v>87</v>
      </c>
      <c r="F5561" s="429"/>
      <c r="G5561" s="107">
        <v>1</v>
      </c>
      <c r="H5561" s="591">
        <v>293.89999999999998</v>
      </c>
      <c r="I5561" s="101">
        <v>0.05</v>
      </c>
      <c r="J5561" s="393">
        <f t="shared" si="172"/>
        <v>279.20499999999998</v>
      </c>
    </row>
    <row r="5562" spans="1:10">
      <c r="A5562" s="219">
        <f t="shared" si="173"/>
        <v>5558</v>
      </c>
      <c r="B5562" s="631" t="s">
        <v>213886</v>
      </c>
      <c r="C5562" s="429" t="s">
        <v>223308</v>
      </c>
      <c r="D5562" s="455" t="s">
        <v>223308</v>
      </c>
      <c r="E5562" s="107" t="s">
        <v>87</v>
      </c>
      <c r="F5562" s="429"/>
      <c r="G5562" s="107">
        <v>1</v>
      </c>
      <c r="H5562" s="591">
        <v>87.98</v>
      </c>
      <c r="I5562" s="101">
        <v>0.05</v>
      </c>
      <c r="J5562" s="393">
        <f t="shared" si="172"/>
        <v>83.581000000000003</v>
      </c>
    </row>
    <row r="5563" spans="1:10">
      <c r="A5563" s="219">
        <f t="shared" si="173"/>
        <v>5559</v>
      </c>
      <c r="B5563" s="631" t="s">
        <v>213886</v>
      </c>
      <c r="C5563" s="429" t="s">
        <v>223309</v>
      </c>
      <c r="D5563" s="455" t="s">
        <v>223309</v>
      </c>
      <c r="E5563" s="107" t="s">
        <v>87</v>
      </c>
      <c r="F5563" s="429"/>
      <c r="G5563" s="107">
        <v>1</v>
      </c>
      <c r="H5563" s="591">
        <v>120.74</v>
      </c>
      <c r="I5563" s="101">
        <v>0.05</v>
      </c>
      <c r="J5563" s="393">
        <f t="shared" si="172"/>
        <v>114.70299999999999</v>
      </c>
    </row>
    <row r="5564" spans="1:10">
      <c r="A5564" s="219">
        <f t="shared" si="173"/>
        <v>5560</v>
      </c>
      <c r="B5564" s="631" t="s">
        <v>213886</v>
      </c>
      <c r="C5564" s="429" t="s">
        <v>223310</v>
      </c>
      <c r="D5564" s="455" t="s">
        <v>223310</v>
      </c>
      <c r="E5564" s="107" t="s">
        <v>87</v>
      </c>
      <c r="F5564" s="429"/>
      <c r="G5564" s="107">
        <v>1</v>
      </c>
      <c r="H5564" s="591">
        <v>115.12</v>
      </c>
      <c r="I5564" s="101">
        <v>0.05</v>
      </c>
      <c r="J5564" s="393">
        <f t="shared" si="172"/>
        <v>109.364</v>
      </c>
    </row>
    <row r="5565" spans="1:10">
      <c r="A5565" s="219">
        <f t="shared" si="173"/>
        <v>5561</v>
      </c>
      <c r="B5565" s="631" t="s">
        <v>213886</v>
      </c>
      <c r="C5565" s="429" t="s">
        <v>223311</v>
      </c>
      <c r="D5565" s="455" t="s">
        <v>223311</v>
      </c>
      <c r="E5565" s="107" t="s">
        <v>87</v>
      </c>
      <c r="F5565" s="429"/>
      <c r="G5565" s="107">
        <v>1</v>
      </c>
      <c r="H5565" s="591">
        <v>70.2</v>
      </c>
      <c r="I5565" s="101">
        <v>0.05</v>
      </c>
      <c r="J5565" s="393">
        <f t="shared" si="172"/>
        <v>66.69</v>
      </c>
    </row>
    <row r="5566" spans="1:10">
      <c r="A5566" s="219">
        <f t="shared" si="173"/>
        <v>5562</v>
      </c>
      <c r="B5566" s="631" t="s">
        <v>213886</v>
      </c>
      <c r="C5566" s="429" t="s">
        <v>223312</v>
      </c>
      <c r="D5566" s="455" t="s">
        <v>223312</v>
      </c>
      <c r="E5566" s="107" t="s">
        <v>87</v>
      </c>
      <c r="F5566" s="429"/>
      <c r="G5566" s="107">
        <v>1</v>
      </c>
      <c r="H5566" s="591">
        <v>40.04</v>
      </c>
      <c r="I5566" s="101">
        <v>0.05</v>
      </c>
      <c r="J5566" s="393">
        <f t="shared" si="172"/>
        <v>38.037999999999997</v>
      </c>
    </row>
    <row r="5567" spans="1:10">
      <c r="A5567" s="219">
        <f t="shared" si="173"/>
        <v>5563</v>
      </c>
      <c r="B5567" s="631" t="s">
        <v>213886</v>
      </c>
      <c r="C5567" s="429" t="s">
        <v>223313</v>
      </c>
      <c r="D5567" s="455" t="s">
        <v>223313</v>
      </c>
      <c r="E5567" s="107" t="s">
        <v>87</v>
      </c>
      <c r="F5567" s="429"/>
      <c r="G5567" s="107">
        <v>1</v>
      </c>
      <c r="H5567" s="591">
        <v>923</v>
      </c>
      <c r="I5567" s="101">
        <v>0.05</v>
      </c>
      <c r="J5567" s="393">
        <f t="shared" si="172"/>
        <v>876.84999999999991</v>
      </c>
    </row>
    <row r="5568" spans="1:10">
      <c r="A5568" s="219">
        <f t="shared" si="173"/>
        <v>5564</v>
      </c>
      <c r="B5568" s="631" t="s">
        <v>213886</v>
      </c>
      <c r="C5568" s="429" t="s">
        <v>223314</v>
      </c>
      <c r="D5568" s="455" t="s">
        <v>223314</v>
      </c>
      <c r="E5568" s="107" t="s">
        <v>87</v>
      </c>
      <c r="F5568" s="429"/>
      <c r="G5568" s="107">
        <v>1</v>
      </c>
      <c r="H5568" s="591">
        <v>361.18</v>
      </c>
      <c r="I5568" s="101">
        <v>0.05</v>
      </c>
      <c r="J5568" s="393">
        <f t="shared" si="172"/>
        <v>343.12099999999998</v>
      </c>
    </row>
    <row r="5569" spans="1:10">
      <c r="A5569" s="219">
        <f t="shared" si="173"/>
        <v>5565</v>
      </c>
      <c r="B5569" s="631" t="s">
        <v>213886</v>
      </c>
      <c r="C5569" s="429" t="s">
        <v>223315</v>
      </c>
      <c r="D5569" s="455" t="s">
        <v>223316</v>
      </c>
      <c r="E5569" s="107" t="s">
        <v>87</v>
      </c>
      <c r="F5569" s="429"/>
      <c r="G5569" s="107">
        <v>1</v>
      </c>
      <c r="H5569" s="591">
        <v>1155</v>
      </c>
      <c r="I5569" s="101">
        <v>0.05</v>
      </c>
      <c r="J5569" s="393">
        <f t="shared" si="172"/>
        <v>1097.25</v>
      </c>
    </row>
    <row r="5570" spans="1:10">
      <c r="A5570" s="219">
        <f t="shared" si="173"/>
        <v>5566</v>
      </c>
      <c r="B5570" s="631" t="s">
        <v>213886</v>
      </c>
      <c r="C5570" s="429" t="s">
        <v>223317</v>
      </c>
      <c r="D5570" s="455" t="s">
        <v>223317</v>
      </c>
      <c r="E5570" s="107" t="s">
        <v>87</v>
      </c>
      <c r="F5570" s="429"/>
      <c r="G5570" s="107">
        <v>1</v>
      </c>
      <c r="H5570" s="591">
        <v>1270</v>
      </c>
      <c r="I5570" s="101">
        <v>0.05</v>
      </c>
      <c r="J5570" s="393">
        <f t="shared" si="172"/>
        <v>1206.5</v>
      </c>
    </row>
    <row r="5571" spans="1:10">
      <c r="A5571" s="219">
        <f t="shared" si="173"/>
        <v>5567</v>
      </c>
      <c r="B5571" s="631" t="s">
        <v>213886</v>
      </c>
      <c r="C5571" s="429" t="s">
        <v>223318</v>
      </c>
      <c r="D5571" s="455" t="s">
        <v>223318</v>
      </c>
      <c r="E5571" s="107" t="s">
        <v>87</v>
      </c>
      <c r="F5571" s="429"/>
      <c r="G5571" s="107">
        <v>1</v>
      </c>
      <c r="H5571" s="591">
        <v>441.41</v>
      </c>
      <c r="I5571" s="101">
        <v>0.05</v>
      </c>
      <c r="J5571" s="393">
        <f t="shared" si="172"/>
        <v>419.33949999999999</v>
      </c>
    </row>
    <row r="5572" spans="1:10">
      <c r="A5572" s="219">
        <f t="shared" si="173"/>
        <v>5568</v>
      </c>
      <c r="B5572" s="631" t="s">
        <v>213886</v>
      </c>
      <c r="C5572" s="429" t="s">
        <v>223319</v>
      </c>
      <c r="D5572" s="455" t="s">
        <v>223319</v>
      </c>
      <c r="E5572" s="107" t="s">
        <v>87</v>
      </c>
      <c r="F5572" s="429"/>
      <c r="G5572" s="107">
        <v>1</v>
      </c>
      <c r="H5572" s="591">
        <v>1339</v>
      </c>
      <c r="I5572" s="101">
        <v>0.05</v>
      </c>
      <c r="J5572" s="393">
        <f t="shared" si="172"/>
        <v>1272.05</v>
      </c>
    </row>
    <row r="5573" spans="1:10">
      <c r="A5573" s="219">
        <f t="shared" si="173"/>
        <v>5569</v>
      </c>
      <c r="B5573" s="631" t="s">
        <v>213886</v>
      </c>
      <c r="C5573" s="429" t="s">
        <v>223320</v>
      </c>
      <c r="D5573" s="455" t="s">
        <v>223320</v>
      </c>
      <c r="E5573" s="107" t="s">
        <v>87</v>
      </c>
      <c r="F5573" s="429"/>
      <c r="G5573" s="107">
        <v>1</v>
      </c>
      <c r="H5573" s="591">
        <v>36.86</v>
      </c>
      <c r="I5573" s="101">
        <v>0.05</v>
      </c>
      <c r="J5573" s="393">
        <f t="shared" si="172"/>
        <v>35.016999999999996</v>
      </c>
    </row>
    <row r="5574" spans="1:10">
      <c r="A5574" s="219">
        <f t="shared" si="173"/>
        <v>5570</v>
      </c>
      <c r="B5574" s="631" t="s">
        <v>213886</v>
      </c>
      <c r="C5574" s="429" t="s">
        <v>223321</v>
      </c>
      <c r="D5574" s="455" t="s">
        <v>223321</v>
      </c>
      <c r="E5574" s="107" t="s">
        <v>87</v>
      </c>
      <c r="F5574" s="429"/>
      <c r="G5574" s="107">
        <v>1</v>
      </c>
      <c r="H5574" s="591">
        <v>66.239999999999995</v>
      </c>
      <c r="I5574" s="101">
        <v>0.05</v>
      </c>
      <c r="J5574" s="393">
        <f t="shared" ref="J5574:J5637" si="174">H5574*(1-I5574)</f>
        <v>62.92799999999999</v>
      </c>
    </row>
    <row r="5575" spans="1:10">
      <c r="A5575" s="219">
        <f t="shared" ref="A5575:A5638" si="175">A5574+1</f>
        <v>5571</v>
      </c>
      <c r="B5575" s="631" t="s">
        <v>213886</v>
      </c>
      <c r="C5575" s="429" t="s">
        <v>223322</v>
      </c>
      <c r="D5575" s="455" t="s">
        <v>223322</v>
      </c>
      <c r="E5575" s="107" t="s">
        <v>87</v>
      </c>
      <c r="F5575" s="429"/>
      <c r="G5575" s="107">
        <v>1</v>
      </c>
      <c r="H5575" s="591">
        <v>51.8</v>
      </c>
      <c r="I5575" s="101">
        <v>0.05</v>
      </c>
      <c r="J5575" s="393">
        <f t="shared" si="174"/>
        <v>49.209999999999994</v>
      </c>
    </row>
    <row r="5576" spans="1:10">
      <c r="A5576" s="219">
        <f t="shared" si="175"/>
        <v>5572</v>
      </c>
      <c r="B5576" s="631" t="s">
        <v>213886</v>
      </c>
      <c r="C5576" s="429" t="s">
        <v>223323</v>
      </c>
      <c r="D5576" s="455" t="s">
        <v>223323</v>
      </c>
      <c r="E5576" s="107" t="s">
        <v>87</v>
      </c>
      <c r="F5576" s="429"/>
      <c r="G5576" s="107">
        <v>1</v>
      </c>
      <c r="H5576" s="591">
        <v>74.36</v>
      </c>
      <c r="I5576" s="101">
        <v>0.05</v>
      </c>
      <c r="J5576" s="393">
        <f t="shared" si="174"/>
        <v>70.641999999999996</v>
      </c>
    </row>
    <row r="5577" spans="1:10">
      <c r="A5577" s="219">
        <f t="shared" si="175"/>
        <v>5573</v>
      </c>
      <c r="B5577" s="631" t="s">
        <v>213886</v>
      </c>
      <c r="C5577" s="429" t="s">
        <v>223324</v>
      </c>
      <c r="D5577" s="455" t="s">
        <v>223324</v>
      </c>
      <c r="E5577" s="107" t="s">
        <v>87</v>
      </c>
      <c r="F5577" s="429"/>
      <c r="G5577" s="107">
        <v>1</v>
      </c>
      <c r="H5577" s="591">
        <v>1126.94</v>
      </c>
      <c r="I5577" s="101">
        <v>0.05</v>
      </c>
      <c r="J5577" s="393">
        <f t="shared" si="174"/>
        <v>1070.5930000000001</v>
      </c>
    </row>
    <row r="5578" spans="1:10">
      <c r="A5578" s="219">
        <f t="shared" si="175"/>
        <v>5574</v>
      </c>
      <c r="B5578" s="631" t="s">
        <v>213886</v>
      </c>
      <c r="C5578" s="429" t="s">
        <v>223325</v>
      </c>
      <c r="D5578" s="455" t="s">
        <v>223325</v>
      </c>
      <c r="E5578" s="107" t="s">
        <v>87</v>
      </c>
      <c r="F5578" s="429"/>
      <c r="G5578" s="107">
        <v>1</v>
      </c>
      <c r="H5578" s="591">
        <v>266.39</v>
      </c>
      <c r="I5578" s="101">
        <v>0.05</v>
      </c>
      <c r="J5578" s="393">
        <f t="shared" si="174"/>
        <v>253.07049999999998</v>
      </c>
    </row>
    <row r="5579" spans="1:10">
      <c r="A5579" s="219">
        <f t="shared" si="175"/>
        <v>5575</v>
      </c>
      <c r="B5579" s="631" t="s">
        <v>213886</v>
      </c>
      <c r="C5579" s="429" t="s">
        <v>223326</v>
      </c>
      <c r="D5579" s="455" t="s">
        <v>223326</v>
      </c>
      <c r="E5579" s="107" t="s">
        <v>87</v>
      </c>
      <c r="F5579" s="429"/>
      <c r="G5579" s="107">
        <v>1</v>
      </c>
      <c r="H5579" s="591">
        <v>181.22</v>
      </c>
      <c r="I5579" s="101">
        <v>0.05</v>
      </c>
      <c r="J5579" s="393">
        <f t="shared" si="174"/>
        <v>172.15899999999999</v>
      </c>
    </row>
    <row r="5580" spans="1:10">
      <c r="A5580" s="219">
        <f t="shared" si="175"/>
        <v>5576</v>
      </c>
      <c r="B5580" s="631" t="s">
        <v>213886</v>
      </c>
      <c r="C5580" s="429" t="s">
        <v>223327</v>
      </c>
      <c r="D5580" s="455" t="s">
        <v>223327</v>
      </c>
      <c r="E5580" s="107" t="s">
        <v>87</v>
      </c>
      <c r="F5580" s="429"/>
      <c r="G5580" s="107">
        <v>1</v>
      </c>
      <c r="H5580" s="591">
        <v>35.659999999999997</v>
      </c>
      <c r="I5580" s="101">
        <v>0.05</v>
      </c>
      <c r="J5580" s="393">
        <f t="shared" si="174"/>
        <v>33.876999999999995</v>
      </c>
    </row>
    <row r="5581" spans="1:10">
      <c r="A5581" s="219">
        <f t="shared" si="175"/>
        <v>5577</v>
      </c>
      <c r="B5581" s="631" t="s">
        <v>213886</v>
      </c>
      <c r="C5581" s="429" t="s">
        <v>223328</v>
      </c>
      <c r="D5581" s="455" t="s">
        <v>223328</v>
      </c>
      <c r="E5581" s="107" t="s">
        <v>87</v>
      </c>
      <c r="F5581" s="429"/>
      <c r="G5581" s="107">
        <v>1</v>
      </c>
      <c r="H5581" s="591">
        <v>1440</v>
      </c>
      <c r="I5581" s="101">
        <v>0.05</v>
      </c>
      <c r="J5581" s="393">
        <f t="shared" si="174"/>
        <v>1368</v>
      </c>
    </row>
    <row r="5582" spans="1:10">
      <c r="A5582" s="219">
        <f t="shared" si="175"/>
        <v>5578</v>
      </c>
      <c r="B5582" s="631" t="s">
        <v>213886</v>
      </c>
      <c r="C5582" s="429" t="s">
        <v>223329</v>
      </c>
      <c r="D5582" s="455" t="s">
        <v>223329</v>
      </c>
      <c r="E5582" s="107" t="s">
        <v>87</v>
      </c>
      <c r="F5582" s="429"/>
      <c r="G5582" s="107">
        <v>1</v>
      </c>
      <c r="H5582" s="591">
        <v>1891</v>
      </c>
      <c r="I5582" s="101">
        <v>0.05</v>
      </c>
      <c r="J5582" s="393">
        <f t="shared" si="174"/>
        <v>1796.4499999999998</v>
      </c>
    </row>
    <row r="5583" spans="1:10">
      <c r="A5583" s="219">
        <f t="shared" si="175"/>
        <v>5579</v>
      </c>
      <c r="B5583" s="631" t="s">
        <v>213886</v>
      </c>
      <c r="C5583" s="429" t="s">
        <v>223330</v>
      </c>
      <c r="D5583" s="455" t="s">
        <v>223330</v>
      </c>
      <c r="E5583" s="107" t="s">
        <v>87</v>
      </c>
      <c r="F5583" s="429"/>
      <c r="G5583" s="107">
        <v>1</v>
      </c>
      <c r="H5583" s="591">
        <v>1616</v>
      </c>
      <c r="I5583" s="101">
        <v>0.05</v>
      </c>
      <c r="J5583" s="393">
        <f t="shared" si="174"/>
        <v>1535.1999999999998</v>
      </c>
    </row>
    <row r="5584" spans="1:10">
      <c r="A5584" s="219">
        <f t="shared" si="175"/>
        <v>5580</v>
      </c>
      <c r="B5584" s="631" t="s">
        <v>213886</v>
      </c>
      <c r="C5584" s="429" t="s">
        <v>223331</v>
      </c>
      <c r="D5584" s="455" t="s">
        <v>223331</v>
      </c>
      <c r="E5584" s="107" t="s">
        <v>87</v>
      </c>
      <c r="F5584" s="429"/>
      <c r="G5584" s="107">
        <v>1</v>
      </c>
      <c r="H5584" s="591">
        <v>2488.2199999999998</v>
      </c>
      <c r="I5584" s="101">
        <v>0.05</v>
      </c>
      <c r="J5584" s="393">
        <f t="shared" si="174"/>
        <v>2363.8089999999997</v>
      </c>
    </row>
    <row r="5585" spans="1:10">
      <c r="A5585" s="219">
        <f t="shared" si="175"/>
        <v>5581</v>
      </c>
      <c r="B5585" s="631" t="s">
        <v>213886</v>
      </c>
      <c r="C5585" s="429" t="s">
        <v>223332</v>
      </c>
      <c r="D5585" s="455" t="s">
        <v>223332</v>
      </c>
      <c r="E5585" s="107" t="s">
        <v>87</v>
      </c>
      <c r="F5585" s="429"/>
      <c r="G5585" s="107">
        <v>1</v>
      </c>
      <c r="H5585" s="591">
        <v>1527</v>
      </c>
      <c r="I5585" s="101">
        <v>0.05</v>
      </c>
      <c r="J5585" s="393">
        <f t="shared" si="174"/>
        <v>1450.6499999999999</v>
      </c>
    </row>
    <row r="5586" spans="1:10">
      <c r="A5586" s="219">
        <f t="shared" si="175"/>
        <v>5582</v>
      </c>
      <c r="B5586" s="631" t="s">
        <v>213886</v>
      </c>
      <c r="C5586" s="429" t="s">
        <v>223333</v>
      </c>
      <c r="D5586" s="455" t="s">
        <v>223333</v>
      </c>
      <c r="E5586" s="107" t="s">
        <v>87</v>
      </c>
      <c r="F5586" s="429"/>
      <c r="G5586" s="107">
        <v>1</v>
      </c>
      <c r="H5586" s="591">
        <v>2005</v>
      </c>
      <c r="I5586" s="101">
        <v>0.05</v>
      </c>
      <c r="J5586" s="393">
        <f t="shared" si="174"/>
        <v>1904.75</v>
      </c>
    </row>
    <row r="5587" spans="1:10">
      <c r="A5587" s="219">
        <f t="shared" si="175"/>
        <v>5583</v>
      </c>
      <c r="B5587" s="631" t="s">
        <v>213886</v>
      </c>
      <c r="C5587" s="429" t="s">
        <v>223334</v>
      </c>
      <c r="D5587" s="455" t="s">
        <v>223334</v>
      </c>
      <c r="E5587" s="107" t="s">
        <v>87</v>
      </c>
      <c r="F5587" s="429"/>
      <c r="G5587" s="107">
        <v>1</v>
      </c>
      <c r="H5587" s="591">
        <v>2184</v>
      </c>
      <c r="I5587" s="101">
        <v>0.05</v>
      </c>
      <c r="J5587" s="393">
        <f t="shared" si="174"/>
        <v>2074.7999999999997</v>
      </c>
    </row>
    <row r="5588" spans="1:10">
      <c r="A5588" s="219">
        <f t="shared" si="175"/>
        <v>5584</v>
      </c>
      <c r="B5588" s="631" t="s">
        <v>213886</v>
      </c>
      <c r="C5588" s="429" t="s">
        <v>223335</v>
      </c>
      <c r="D5588" s="455" t="s">
        <v>223335</v>
      </c>
      <c r="E5588" s="107" t="s">
        <v>87</v>
      </c>
      <c r="F5588" s="429"/>
      <c r="G5588" s="107">
        <v>1</v>
      </c>
      <c r="H5588" s="591">
        <v>359.42</v>
      </c>
      <c r="I5588" s="101">
        <v>0.05</v>
      </c>
      <c r="J5588" s="393">
        <f t="shared" si="174"/>
        <v>341.44900000000001</v>
      </c>
    </row>
    <row r="5589" spans="1:10">
      <c r="A5589" s="219">
        <f t="shared" si="175"/>
        <v>5585</v>
      </c>
      <c r="B5589" s="631" t="s">
        <v>213886</v>
      </c>
      <c r="C5589" s="429" t="s">
        <v>223336</v>
      </c>
      <c r="D5589" s="455" t="s">
        <v>223336</v>
      </c>
      <c r="E5589" s="107" t="s">
        <v>87</v>
      </c>
      <c r="F5589" s="429"/>
      <c r="G5589" s="107">
        <v>1</v>
      </c>
      <c r="H5589" s="591">
        <v>72.78</v>
      </c>
      <c r="I5589" s="101">
        <v>0.05</v>
      </c>
      <c r="J5589" s="393">
        <f t="shared" si="174"/>
        <v>69.140999999999991</v>
      </c>
    </row>
    <row r="5590" spans="1:10">
      <c r="A5590" s="219">
        <f t="shared" si="175"/>
        <v>5586</v>
      </c>
      <c r="B5590" s="631" t="s">
        <v>213886</v>
      </c>
      <c r="C5590" s="429" t="s">
        <v>223337</v>
      </c>
      <c r="D5590" s="455" t="s">
        <v>223337</v>
      </c>
      <c r="E5590" s="107" t="s">
        <v>87</v>
      </c>
      <c r="F5590" s="429"/>
      <c r="G5590" s="107">
        <v>1</v>
      </c>
      <c r="H5590" s="591">
        <v>212.18</v>
      </c>
      <c r="I5590" s="101">
        <v>0.05</v>
      </c>
      <c r="J5590" s="393">
        <f t="shared" si="174"/>
        <v>201.571</v>
      </c>
    </row>
    <row r="5591" spans="1:10">
      <c r="A5591" s="219">
        <f t="shared" si="175"/>
        <v>5587</v>
      </c>
      <c r="B5591" s="631" t="s">
        <v>213886</v>
      </c>
      <c r="C5591" s="429" t="s">
        <v>223338</v>
      </c>
      <c r="D5591" s="455" t="s">
        <v>223338</v>
      </c>
      <c r="E5591" s="107" t="s">
        <v>87</v>
      </c>
      <c r="F5591" s="429"/>
      <c r="G5591" s="107">
        <v>1</v>
      </c>
      <c r="H5591" s="591">
        <v>247.1</v>
      </c>
      <c r="I5591" s="101">
        <v>0.05</v>
      </c>
      <c r="J5591" s="393">
        <f t="shared" si="174"/>
        <v>234.74499999999998</v>
      </c>
    </row>
    <row r="5592" spans="1:10">
      <c r="A5592" s="219">
        <f t="shared" si="175"/>
        <v>5588</v>
      </c>
      <c r="B5592" s="631" t="s">
        <v>213886</v>
      </c>
      <c r="C5592" s="429" t="s">
        <v>223339</v>
      </c>
      <c r="D5592" s="455" t="s">
        <v>223339</v>
      </c>
      <c r="E5592" s="107" t="s">
        <v>87</v>
      </c>
      <c r="F5592" s="429"/>
      <c r="G5592" s="107">
        <v>1</v>
      </c>
      <c r="H5592" s="591">
        <v>242.17</v>
      </c>
      <c r="I5592" s="101">
        <v>0.05</v>
      </c>
      <c r="J5592" s="393">
        <f t="shared" si="174"/>
        <v>230.06149999999997</v>
      </c>
    </row>
    <row r="5593" spans="1:10">
      <c r="A5593" s="219">
        <f t="shared" si="175"/>
        <v>5589</v>
      </c>
      <c r="B5593" s="631" t="s">
        <v>213886</v>
      </c>
      <c r="C5593" s="429" t="s">
        <v>223340</v>
      </c>
      <c r="D5593" s="455" t="s">
        <v>223340</v>
      </c>
      <c r="E5593" s="107" t="s">
        <v>87</v>
      </c>
      <c r="F5593" s="429"/>
      <c r="G5593" s="107">
        <v>1</v>
      </c>
      <c r="H5593" s="591">
        <v>313.77999999999997</v>
      </c>
      <c r="I5593" s="101">
        <v>0.05</v>
      </c>
      <c r="J5593" s="393">
        <f t="shared" si="174"/>
        <v>298.09099999999995</v>
      </c>
    </row>
    <row r="5594" spans="1:10">
      <c r="A5594" s="219">
        <f t="shared" si="175"/>
        <v>5590</v>
      </c>
      <c r="B5594" s="631" t="s">
        <v>213886</v>
      </c>
      <c r="C5594" s="429" t="s">
        <v>223341</v>
      </c>
      <c r="D5594" s="455" t="s">
        <v>223341</v>
      </c>
      <c r="E5594" s="107" t="s">
        <v>87</v>
      </c>
      <c r="F5594" s="429"/>
      <c r="G5594" s="107">
        <v>1</v>
      </c>
      <c r="H5594" s="591">
        <v>787.25</v>
      </c>
      <c r="I5594" s="101">
        <v>0.05</v>
      </c>
      <c r="J5594" s="393">
        <f t="shared" si="174"/>
        <v>747.88749999999993</v>
      </c>
    </row>
    <row r="5595" spans="1:10">
      <c r="A5595" s="219">
        <f t="shared" si="175"/>
        <v>5591</v>
      </c>
      <c r="B5595" s="631" t="s">
        <v>213886</v>
      </c>
      <c r="C5595" s="429" t="s">
        <v>223342</v>
      </c>
      <c r="D5595" s="455" t="s">
        <v>223342</v>
      </c>
      <c r="E5595" s="107" t="s">
        <v>87</v>
      </c>
      <c r="F5595" s="429"/>
      <c r="G5595" s="107">
        <v>1</v>
      </c>
      <c r="H5595" s="591">
        <v>979</v>
      </c>
      <c r="I5595" s="101">
        <v>0.05</v>
      </c>
      <c r="J5595" s="393">
        <f t="shared" si="174"/>
        <v>930.05</v>
      </c>
    </row>
    <row r="5596" spans="1:10">
      <c r="A5596" s="219">
        <f t="shared" si="175"/>
        <v>5592</v>
      </c>
      <c r="B5596" s="631" t="s">
        <v>213886</v>
      </c>
      <c r="C5596" s="429" t="s">
        <v>223343</v>
      </c>
      <c r="D5596" s="455" t="s">
        <v>223343</v>
      </c>
      <c r="E5596" s="107" t="s">
        <v>87</v>
      </c>
      <c r="F5596" s="429"/>
      <c r="G5596" s="107">
        <v>1</v>
      </c>
      <c r="H5596" s="591">
        <v>75.8</v>
      </c>
      <c r="I5596" s="101">
        <v>0.05</v>
      </c>
      <c r="J5596" s="393">
        <f t="shared" si="174"/>
        <v>72.009999999999991</v>
      </c>
    </row>
    <row r="5597" spans="1:10">
      <c r="A5597" s="219">
        <f t="shared" si="175"/>
        <v>5593</v>
      </c>
      <c r="B5597" s="631" t="s">
        <v>213886</v>
      </c>
      <c r="C5597" s="429" t="s">
        <v>223344</v>
      </c>
      <c r="D5597" s="455" t="s">
        <v>223344</v>
      </c>
      <c r="E5597" s="107" t="s">
        <v>87</v>
      </c>
      <c r="F5597" s="429"/>
      <c r="G5597" s="107">
        <v>1</v>
      </c>
      <c r="H5597" s="591">
        <v>63.01</v>
      </c>
      <c r="I5597" s="101">
        <v>0.05</v>
      </c>
      <c r="J5597" s="393">
        <f t="shared" si="174"/>
        <v>59.859499999999997</v>
      </c>
    </row>
    <row r="5598" spans="1:10">
      <c r="A5598" s="219">
        <f t="shared" si="175"/>
        <v>5594</v>
      </c>
      <c r="B5598" s="631" t="s">
        <v>213886</v>
      </c>
      <c r="C5598" s="429" t="s">
        <v>223345</v>
      </c>
      <c r="D5598" s="455" t="s">
        <v>223345</v>
      </c>
      <c r="E5598" s="107" t="s">
        <v>87</v>
      </c>
      <c r="F5598" s="429"/>
      <c r="G5598" s="107">
        <v>1</v>
      </c>
      <c r="H5598" s="591">
        <v>3950</v>
      </c>
      <c r="I5598" s="101">
        <v>0.05</v>
      </c>
      <c r="J5598" s="393">
        <f t="shared" si="174"/>
        <v>3752.5</v>
      </c>
    </row>
    <row r="5599" spans="1:10">
      <c r="A5599" s="219">
        <f t="shared" si="175"/>
        <v>5595</v>
      </c>
      <c r="B5599" s="631" t="s">
        <v>213886</v>
      </c>
      <c r="C5599" s="429" t="s">
        <v>223346</v>
      </c>
      <c r="D5599" s="455" t="s">
        <v>223346</v>
      </c>
      <c r="E5599" s="107" t="s">
        <v>87</v>
      </c>
      <c r="F5599" s="429"/>
      <c r="G5599" s="107">
        <v>1</v>
      </c>
      <c r="H5599" s="591">
        <v>86.83</v>
      </c>
      <c r="I5599" s="101">
        <v>0.05</v>
      </c>
      <c r="J5599" s="393">
        <f t="shared" si="174"/>
        <v>82.488499999999988</v>
      </c>
    </row>
    <row r="5600" spans="1:10">
      <c r="A5600" s="219">
        <f t="shared" si="175"/>
        <v>5596</v>
      </c>
      <c r="B5600" s="631" t="s">
        <v>213886</v>
      </c>
      <c r="C5600" s="429" t="s">
        <v>223347</v>
      </c>
      <c r="D5600" s="455" t="s">
        <v>223347</v>
      </c>
      <c r="E5600" s="107" t="s">
        <v>87</v>
      </c>
      <c r="F5600" s="429"/>
      <c r="G5600" s="107">
        <v>1</v>
      </c>
      <c r="H5600" s="591">
        <v>78.349999999999994</v>
      </c>
      <c r="I5600" s="101">
        <v>0.05</v>
      </c>
      <c r="J5600" s="393">
        <f t="shared" si="174"/>
        <v>74.43249999999999</v>
      </c>
    </row>
    <row r="5601" spans="1:10">
      <c r="A5601" s="219">
        <f t="shared" si="175"/>
        <v>5597</v>
      </c>
      <c r="B5601" s="631" t="s">
        <v>213886</v>
      </c>
      <c r="C5601" s="429" t="s">
        <v>223348</v>
      </c>
      <c r="D5601" s="455" t="s">
        <v>223348</v>
      </c>
      <c r="E5601" s="107" t="s">
        <v>87</v>
      </c>
      <c r="F5601" s="429"/>
      <c r="G5601" s="107">
        <v>1</v>
      </c>
      <c r="H5601" s="591">
        <v>1834</v>
      </c>
      <c r="I5601" s="101">
        <v>0.05</v>
      </c>
      <c r="J5601" s="393">
        <f t="shared" si="174"/>
        <v>1742.3</v>
      </c>
    </row>
    <row r="5602" spans="1:10">
      <c r="A5602" s="219">
        <f t="shared" si="175"/>
        <v>5598</v>
      </c>
      <c r="B5602" s="631" t="s">
        <v>213886</v>
      </c>
      <c r="C5602" s="429" t="s">
        <v>223349</v>
      </c>
      <c r="D5602" s="455" t="s">
        <v>223349</v>
      </c>
      <c r="E5602" s="107" t="s">
        <v>87</v>
      </c>
      <c r="F5602" s="429"/>
      <c r="G5602" s="107">
        <v>1</v>
      </c>
      <c r="H5602" s="591">
        <v>248.98</v>
      </c>
      <c r="I5602" s="101">
        <v>0.05</v>
      </c>
      <c r="J5602" s="393">
        <f t="shared" si="174"/>
        <v>236.53099999999998</v>
      </c>
    </row>
    <row r="5603" spans="1:10">
      <c r="A5603" s="219">
        <f t="shared" si="175"/>
        <v>5599</v>
      </c>
      <c r="B5603" s="631" t="s">
        <v>213886</v>
      </c>
      <c r="C5603" s="429" t="s">
        <v>223350</v>
      </c>
      <c r="D5603" s="455" t="s">
        <v>223350</v>
      </c>
      <c r="E5603" s="107" t="s">
        <v>87</v>
      </c>
      <c r="F5603" s="429"/>
      <c r="G5603" s="107">
        <v>1</v>
      </c>
      <c r="H5603" s="591">
        <v>278.55</v>
      </c>
      <c r="I5603" s="101">
        <v>0.05</v>
      </c>
      <c r="J5603" s="393">
        <f t="shared" si="174"/>
        <v>264.6225</v>
      </c>
    </row>
    <row r="5604" spans="1:10">
      <c r="A5604" s="219">
        <f t="shared" si="175"/>
        <v>5600</v>
      </c>
      <c r="B5604" s="631" t="s">
        <v>213886</v>
      </c>
      <c r="C5604" s="429" t="s">
        <v>223351</v>
      </c>
      <c r="D5604" s="455" t="s">
        <v>223351</v>
      </c>
      <c r="E5604" s="107" t="s">
        <v>87</v>
      </c>
      <c r="F5604" s="429"/>
      <c r="G5604" s="107">
        <v>1</v>
      </c>
      <c r="H5604" s="591">
        <v>2118</v>
      </c>
      <c r="I5604" s="101">
        <v>0.05</v>
      </c>
      <c r="J5604" s="393">
        <f t="shared" si="174"/>
        <v>2012.1</v>
      </c>
    </row>
    <row r="5605" spans="1:10">
      <c r="A5605" s="219">
        <f t="shared" si="175"/>
        <v>5601</v>
      </c>
      <c r="B5605" s="631" t="s">
        <v>213886</v>
      </c>
      <c r="C5605" s="429" t="s">
        <v>223352</v>
      </c>
      <c r="D5605" s="455" t="s">
        <v>223352</v>
      </c>
      <c r="E5605" s="107" t="s">
        <v>87</v>
      </c>
      <c r="F5605" s="429"/>
      <c r="G5605" s="107">
        <v>1</v>
      </c>
      <c r="H5605" s="591">
        <v>2298</v>
      </c>
      <c r="I5605" s="101">
        <v>0.05</v>
      </c>
      <c r="J5605" s="393">
        <f t="shared" si="174"/>
        <v>2183.1</v>
      </c>
    </row>
    <row r="5606" spans="1:10">
      <c r="A5606" s="219">
        <f t="shared" si="175"/>
        <v>5602</v>
      </c>
      <c r="B5606" s="631" t="s">
        <v>213886</v>
      </c>
      <c r="C5606" s="429" t="s">
        <v>223353</v>
      </c>
      <c r="D5606" s="455" t="s">
        <v>223353</v>
      </c>
      <c r="E5606" s="107" t="s">
        <v>87</v>
      </c>
      <c r="F5606" s="429"/>
      <c r="G5606" s="107">
        <v>1</v>
      </c>
      <c r="H5606" s="591">
        <v>3867.56</v>
      </c>
      <c r="I5606" s="101">
        <v>0.05</v>
      </c>
      <c r="J5606" s="393">
        <f t="shared" si="174"/>
        <v>3674.1819999999998</v>
      </c>
    </row>
    <row r="5607" spans="1:10">
      <c r="A5607" s="219">
        <f t="shared" si="175"/>
        <v>5603</v>
      </c>
      <c r="B5607" s="631" t="s">
        <v>213886</v>
      </c>
      <c r="C5607" s="429" t="s">
        <v>223354</v>
      </c>
      <c r="D5607" s="455" t="s">
        <v>223354</v>
      </c>
      <c r="E5607" s="107" t="s">
        <v>87</v>
      </c>
      <c r="F5607" s="429"/>
      <c r="G5607" s="107">
        <v>1</v>
      </c>
      <c r="H5607" s="591">
        <v>2450</v>
      </c>
      <c r="I5607" s="101">
        <v>0.05</v>
      </c>
      <c r="J5607" s="393">
        <f t="shared" si="174"/>
        <v>2327.5</v>
      </c>
    </row>
    <row r="5608" spans="1:10">
      <c r="A5608" s="219">
        <f t="shared" si="175"/>
        <v>5604</v>
      </c>
      <c r="B5608" s="631" t="s">
        <v>213886</v>
      </c>
      <c r="C5608" s="429" t="s">
        <v>223355</v>
      </c>
      <c r="D5608" s="455" t="s">
        <v>223355</v>
      </c>
      <c r="E5608" s="107" t="s">
        <v>87</v>
      </c>
      <c r="F5608" s="429"/>
      <c r="G5608" s="107">
        <v>1</v>
      </c>
      <c r="H5608" s="591">
        <v>2494</v>
      </c>
      <c r="I5608" s="101">
        <v>0.05</v>
      </c>
      <c r="J5608" s="393">
        <f t="shared" si="174"/>
        <v>2369.2999999999997</v>
      </c>
    </row>
    <row r="5609" spans="1:10">
      <c r="A5609" s="219">
        <f t="shared" si="175"/>
        <v>5605</v>
      </c>
      <c r="B5609" s="631" t="s">
        <v>213886</v>
      </c>
      <c r="C5609" s="429" t="s">
        <v>223356</v>
      </c>
      <c r="D5609" s="455" t="s">
        <v>223356</v>
      </c>
      <c r="E5609" s="107" t="s">
        <v>87</v>
      </c>
      <c r="F5609" s="429"/>
      <c r="G5609" s="107">
        <v>1</v>
      </c>
      <c r="H5609" s="591">
        <v>3136</v>
      </c>
      <c r="I5609" s="101">
        <v>0.05</v>
      </c>
      <c r="J5609" s="393">
        <f t="shared" si="174"/>
        <v>2979.2</v>
      </c>
    </row>
    <row r="5610" spans="1:10">
      <c r="A5610" s="219">
        <f t="shared" si="175"/>
        <v>5606</v>
      </c>
      <c r="B5610" s="631" t="s">
        <v>213886</v>
      </c>
      <c r="C5610" s="429" t="s">
        <v>223357</v>
      </c>
      <c r="D5610" s="455" t="s">
        <v>223357</v>
      </c>
      <c r="E5610" s="107" t="s">
        <v>87</v>
      </c>
      <c r="F5610" s="429"/>
      <c r="G5610" s="107">
        <v>1</v>
      </c>
      <c r="H5610" s="591">
        <v>3150</v>
      </c>
      <c r="I5610" s="101">
        <v>0.05</v>
      </c>
      <c r="J5610" s="393">
        <f t="shared" si="174"/>
        <v>2992.5</v>
      </c>
    </row>
    <row r="5611" spans="1:10">
      <c r="A5611" s="219">
        <f t="shared" si="175"/>
        <v>5607</v>
      </c>
      <c r="B5611" s="631" t="s">
        <v>213886</v>
      </c>
      <c r="C5611" s="429" t="s">
        <v>223358</v>
      </c>
      <c r="D5611" s="455" t="s">
        <v>223358</v>
      </c>
      <c r="E5611" s="107" t="s">
        <v>87</v>
      </c>
      <c r="F5611" s="429"/>
      <c r="G5611" s="107">
        <v>1</v>
      </c>
      <c r="H5611" s="591">
        <v>4156</v>
      </c>
      <c r="I5611" s="101">
        <v>0.05</v>
      </c>
      <c r="J5611" s="393">
        <f t="shared" si="174"/>
        <v>3948.2</v>
      </c>
    </row>
    <row r="5612" spans="1:10">
      <c r="A5612" s="219">
        <f t="shared" si="175"/>
        <v>5608</v>
      </c>
      <c r="B5612" s="631" t="s">
        <v>213886</v>
      </c>
      <c r="C5612" s="429" t="s">
        <v>223359</v>
      </c>
      <c r="D5612" s="455" t="s">
        <v>223359</v>
      </c>
      <c r="E5612" s="107" t="s">
        <v>87</v>
      </c>
      <c r="F5612" s="429"/>
      <c r="G5612" s="107">
        <v>1</v>
      </c>
      <c r="H5612" s="591">
        <v>1961</v>
      </c>
      <c r="I5612" s="101">
        <v>0.05</v>
      </c>
      <c r="J5612" s="393">
        <f t="shared" si="174"/>
        <v>1862.9499999999998</v>
      </c>
    </row>
    <row r="5613" spans="1:10">
      <c r="A5613" s="219">
        <f t="shared" si="175"/>
        <v>5609</v>
      </c>
      <c r="B5613" s="631" t="s">
        <v>213886</v>
      </c>
      <c r="C5613" s="429" t="s">
        <v>223360</v>
      </c>
      <c r="D5613" s="455" t="s">
        <v>223360</v>
      </c>
      <c r="E5613" s="107" t="s">
        <v>87</v>
      </c>
      <c r="F5613" s="429"/>
      <c r="G5613" s="107">
        <v>1</v>
      </c>
      <c r="H5613" s="591">
        <v>1737.22</v>
      </c>
      <c r="I5613" s="101">
        <v>0.05</v>
      </c>
      <c r="J5613" s="393">
        <f t="shared" si="174"/>
        <v>1650.3589999999999</v>
      </c>
    </row>
    <row r="5614" spans="1:10">
      <c r="A5614" s="219">
        <f t="shared" si="175"/>
        <v>5610</v>
      </c>
      <c r="B5614" s="631" t="s">
        <v>213886</v>
      </c>
      <c r="C5614" s="429" t="s">
        <v>223361</v>
      </c>
      <c r="D5614" s="455" t="s">
        <v>223361</v>
      </c>
      <c r="E5614" s="107" t="s">
        <v>87</v>
      </c>
      <c r="F5614" s="429"/>
      <c r="G5614" s="107">
        <v>1</v>
      </c>
      <c r="H5614" s="591">
        <v>1778</v>
      </c>
      <c r="I5614" s="101">
        <v>0.05</v>
      </c>
      <c r="J5614" s="393">
        <f t="shared" si="174"/>
        <v>1689.1</v>
      </c>
    </row>
    <row r="5615" spans="1:10">
      <c r="A5615" s="219">
        <f t="shared" si="175"/>
        <v>5611</v>
      </c>
      <c r="B5615" s="631" t="s">
        <v>213886</v>
      </c>
      <c r="C5615" s="429" t="s">
        <v>223362</v>
      </c>
      <c r="D5615" s="455" t="s">
        <v>223362</v>
      </c>
      <c r="E5615" s="107" t="s">
        <v>87</v>
      </c>
      <c r="F5615" s="429"/>
      <c r="G5615" s="107">
        <v>1</v>
      </c>
      <c r="H5615" s="591">
        <v>2429</v>
      </c>
      <c r="I5615" s="101">
        <v>0.05</v>
      </c>
      <c r="J5615" s="393">
        <f t="shared" si="174"/>
        <v>2307.5499999999997</v>
      </c>
    </row>
    <row r="5616" spans="1:10">
      <c r="A5616" s="219">
        <f t="shared" si="175"/>
        <v>5612</v>
      </c>
      <c r="B5616" s="631" t="s">
        <v>213886</v>
      </c>
      <c r="C5616" s="429" t="s">
        <v>223363</v>
      </c>
      <c r="D5616" s="455" t="s">
        <v>223363</v>
      </c>
      <c r="E5616" s="107" t="s">
        <v>87</v>
      </c>
      <c r="F5616" s="429"/>
      <c r="G5616" s="107">
        <v>1</v>
      </c>
      <c r="H5616" s="591">
        <v>2156</v>
      </c>
      <c r="I5616" s="101">
        <v>0.05</v>
      </c>
      <c r="J5616" s="393">
        <f t="shared" si="174"/>
        <v>2048.1999999999998</v>
      </c>
    </row>
    <row r="5617" spans="1:10">
      <c r="A5617" s="219">
        <f t="shared" si="175"/>
        <v>5613</v>
      </c>
      <c r="B5617" s="631" t="s">
        <v>213886</v>
      </c>
      <c r="C5617" s="429" t="s">
        <v>223364</v>
      </c>
      <c r="D5617" s="455" t="s">
        <v>223364</v>
      </c>
      <c r="E5617" s="107" t="s">
        <v>87</v>
      </c>
      <c r="F5617" s="429"/>
      <c r="G5617" s="107">
        <v>1</v>
      </c>
      <c r="H5617" s="591">
        <v>2142</v>
      </c>
      <c r="I5617" s="101">
        <v>0.05</v>
      </c>
      <c r="J5617" s="393">
        <f t="shared" si="174"/>
        <v>2034.8999999999999</v>
      </c>
    </row>
    <row r="5618" spans="1:10">
      <c r="A5618" s="219">
        <f t="shared" si="175"/>
        <v>5614</v>
      </c>
      <c r="B5618" s="631" t="s">
        <v>213886</v>
      </c>
      <c r="C5618" s="429" t="s">
        <v>223365</v>
      </c>
      <c r="D5618" s="455" t="s">
        <v>223365</v>
      </c>
      <c r="E5618" s="107" t="s">
        <v>87</v>
      </c>
      <c r="F5618" s="429"/>
      <c r="G5618" s="107">
        <v>1</v>
      </c>
      <c r="H5618" s="591">
        <v>1957</v>
      </c>
      <c r="I5618" s="101">
        <v>0.05</v>
      </c>
      <c r="J5618" s="393">
        <f t="shared" si="174"/>
        <v>1859.1499999999999</v>
      </c>
    </row>
    <row r="5619" spans="1:10">
      <c r="A5619" s="219">
        <f t="shared" si="175"/>
        <v>5615</v>
      </c>
      <c r="B5619" s="631" t="s">
        <v>213886</v>
      </c>
      <c r="C5619" s="429" t="s">
        <v>223366</v>
      </c>
      <c r="D5619" s="455" t="s">
        <v>223366</v>
      </c>
      <c r="E5619" s="107" t="s">
        <v>87</v>
      </c>
      <c r="F5619" s="429"/>
      <c r="G5619" s="107">
        <v>1</v>
      </c>
      <c r="H5619" s="591">
        <v>1684</v>
      </c>
      <c r="I5619" s="101">
        <v>0.05</v>
      </c>
      <c r="J5619" s="393">
        <f t="shared" si="174"/>
        <v>1599.8</v>
      </c>
    </row>
    <row r="5620" spans="1:10">
      <c r="A5620" s="219">
        <f t="shared" si="175"/>
        <v>5616</v>
      </c>
      <c r="B5620" s="631" t="s">
        <v>213886</v>
      </c>
      <c r="C5620" s="429" t="s">
        <v>223367</v>
      </c>
      <c r="D5620" s="455" t="s">
        <v>223367</v>
      </c>
      <c r="E5620" s="107" t="s">
        <v>87</v>
      </c>
      <c r="F5620" s="429"/>
      <c r="G5620" s="107">
        <v>1</v>
      </c>
      <c r="H5620" s="591">
        <v>2070</v>
      </c>
      <c r="I5620" s="101">
        <v>0.05</v>
      </c>
      <c r="J5620" s="393">
        <f t="shared" si="174"/>
        <v>1966.5</v>
      </c>
    </row>
    <row r="5621" spans="1:10">
      <c r="A5621" s="219">
        <f t="shared" si="175"/>
        <v>5617</v>
      </c>
      <c r="B5621" s="631" t="s">
        <v>213886</v>
      </c>
      <c r="C5621" s="429" t="s">
        <v>223368</v>
      </c>
      <c r="D5621" s="455" t="s">
        <v>223368</v>
      </c>
      <c r="E5621" s="107" t="s">
        <v>87</v>
      </c>
      <c r="F5621" s="429"/>
      <c r="G5621" s="107">
        <v>1</v>
      </c>
      <c r="H5621" s="591">
        <v>2219</v>
      </c>
      <c r="I5621" s="101">
        <v>0.05</v>
      </c>
      <c r="J5621" s="393">
        <f t="shared" si="174"/>
        <v>2108.0499999999997</v>
      </c>
    </row>
    <row r="5622" spans="1:10">
      <c r="A5622" s="219">
        <f t="shared" si="175"/>
        <v>5618</v>
      </c>
      <c r="B5622" s="631" t="s">
        <v>213886</v>
      </c>
      <c r="C5622" s="429" t="s">
        <v>223369</v>
      </c>
      <c r="D5622" s="455" t="s">
        <v>223369</v>
      </c>
      <c r="E5622" s="107" t="s">
        <v>87</v>
      </c>
      <c r="F5622" s="429"/>
      <c r="G5622" s="107">
        <v>1</v>
      </c>
      <c r="H5622" s="591">
        <v>2521</v>
      </c>
      <c r="I5622" s="101">
        <v>0.05</v>
      </c>
      <c r="J5622" s="393">
        <f t="shared" si="174"/>
        <v>2394.9499999999998</v>
      </c>
    </row>
    <row r="5623" spans="1:10">
      <c r="A5623" s="219">
        <f t="shared" si="175"/>
        <v>5619</v>
      </c>
      <c r="B5623" s="631" t="s">
        <v>213886</v>
      </c>
      <c r="C5623" s="429" t="s">
        <v>223370</v>
      </c>
      <c r="D5623" s="455" t="s">
        <v>223370</v>
      </c>
      <c r="E5623" s="107" t="s">
        <v>87</v>
      </c>
      <c r="F5623" s="429"/>
      <c r="G5623" s="107">
        <v>1</v>
      </c>
      <c r="H5623" s="591">
        <v>2686</v>
      </c>
      <c r="I5623" s="101">
        <v>0.05</v>
      </c>
      <c r="J5623" s="393">
        <f t="shared" si="174"/>
        <v>2551.6999999999998</v>
      </c>
    </row>
    <row r="5624" spans="1:10">
      <c r="A5624" s="219">
        <f t="shared" si="175"/>
        <v>5620</v>
      </c>
      <c r="B5624" s="631" t="s">
        <v>213886</v>
      </c>
      <c r="C5624" s="429" t="s">
        <v>223371</v>
      </c>
      <c r="D5624" s="455" t="s">
        <v>223371</v>
      </c>
      <c r="E5624" s="107" t="s">
        <v>87</v>
      </c>
      <c r="F5624" s="429"/>
      <c r="G5624" s="107">
        <v>1</v>
      </c>
      <c r="H5624" s="591">
        <v>3140</v>
      </c>
      <c r="I5624" s="101">
        <v>0.05</v>
      </c>
      <c r="J5624" s="393">
        <f t="shared" si="174"/>
        <v>2983</v>
      </c>
    </row>
    <row r="5625" spans="1:10">
      <c r="A5625" s="219">
        <f t="shared" si="175"/>
        <v>5621</v>
      </c>
      <c r="B5625" s="631" t="s">
        <v>213886</v>
      </c>
      <c r="C5625" s="429" t="s">
        <v>223372</v>
      </c>
      <c r="D5625" s="455" t="s">
        <v>223372</v>
      </c>
      <c r="E5625" s="107" t="s">
        <v>87</v>
      </c>
      <c r="F5625" s="429"/>
      <c r="G5625" s="107">
        <v>1</v>
      </c>
      <c r="H5625" s="591">
        <v>3419</v>
      </c>
      <c r="I5625" s="101">
        <v>0.05</v>
      </c>
      <c r="J5625" s="393">
        <f t="shared" si="174"/>
        <v>3248.0499999999997</v>
      </c>
    </row>
    <row r="5626" spans="1:10">
      <c r="A5626" s="219">
        <f t="shared" si="175"/>
        <v>5622</v>
      </c>
      <c r="B5626" s="631" t="s">
        <v>213886</v>
      </c>
      <c r="C5626" s="429" t="s">
        <v>223373</v>
      </c>
      <c r="D5626" s="455" t="s">
        <v>223373</v>
      </c>
      <c r="E5626" s="107" t="s">
        <v>87</v>
      </c>
      <c r="F5626" s="429"/>
      <c r="G5626" s="107">
        <v>1</v>
      </c>
      <c r="H5626" s="591">
        <v>3891</v>
      </c>
      <c r="I5626" s="101">
        <v>0.05</v>
      </c>
      <c r="J5626" s="393">
        <f t="shared" si="174"/>
        <v>3696.45</v>
      </c>
    </row>
    <row r="5627" spans="1:10">
      <c r="A5627" s="219">
        <f t="shared" si="175"/>
        <v>5623</v>
      </c>
      <c r="B5627" s="631" t="s">
        <v>213886</v>
      </c>
      <c r="C5627" s="429" t="s">
        <v>223374</v>
      </c>
      <c r="D5627" s="455" t="s">
        <v>223374</v>
      </c>
      <c r="E5627" s="107" t="s">
        <v>87</v>
      </c>
      <c r="F5627" s="429"/>
      <c r="G5627" s="107">
        <v>1</v>
      </c>
      <c r="H5627" s="591">
        <v>1701</v>
      </c>
      <c r="I5627" s="101">
        <v>0.05</v>
      </c>
      <c r="J5627" s="393">
        <f t="shared" si="174"/>
        <v>1615.9499999999998</v>
      </c>
    </row>
    <row r="5628" spans="1:10">
      <c r="A5628" s="219">
        <f t="shared" si="175"/>
        <v>5624</v>
      </c>
      <c r="B5628" s="631" t="s">
        <v>213886</v>
      </c>
      <c r="C5628" s="429" t="s">
        <v>223375</v>
      </c>
      <c r="D5628" s="455" t="s">
        <v>223375</v>
      </c>
      <c r="E5628" s="107" t="s">
        <v>87</v>
      </c>
      <c r="F5628" s="429"/>
      <c r="G5628" s="107">
        <v>1</v>
      </c>
      <c r="H5628" s="591">
        <v>2928.6</v>
      </c>
      <c r="I5628" s="101">
        <v>0.05</v>
      </c>
      <c r="J5628" s="393">
        <f t="shared" si="174"/>
        <v>2782.1699999999996</v>
      </c>
    </row>
    <row r="5629" spans="1:10">
      <c r="A5629" s="219">
        <f t="shared" si="175"/>
        <v>5625</v>
      </c>
      <c r="B5629" s="631" t="s">
        <v>213886</v>
      </c>
      <c r="C5629" s="429" t="s">
        <v>223376</v>
      </c>
      <c r="D5629" s="455" t="s">
        <v>223376</v>
      </c>
      <c r="E5629" s="107" t="s">
        <v>87</v>
      </c>
      <c r="F5629" s="429"/>
      <c r="G5629" s="107">
        <v>1</v>
      </c>
      <c r="H5629" s="591">
        <v>2323</v>
      </c>
      <c r="I5629" s="101">
        <v>0.05</v>
      </c>
      <c r="J5629" s="393">
        <f t="shared" si="174"/>
        <v>2206.85</v>
      </c>
    </row>
    <row r="5630" spans="1:10">
      <c r="A5630" s="219">
        <f t="shared" si="175"/>
        <v>5626</v>
      </c>
      <c r="B5630" s="631" t="s">
        <v>213886</v>
      </c>
      <c r="C5630" s="429" t="s">
        <v>223377</v>
      </c>
      <c r="D5630" s="455" t="s">
        <v>223377</v>
      </c>
      <c r="E5630" s="107" t="s">
        <v>87</v>
      </c>
      <c r="F5630" s="429"/>
      <c r="G5630" s="107">
        <v>1</v>
      </c>
      <c r="H5630" s="591">
        <v>2856</v>
      </c>
      <c r="I5630" s="101">
        <v>0.05</v>
      </c>
      <c r="J5630" s="393">
        <f t="shared" si="174"/>
        <v>2713.2</v>
      </c>
    </row>
    <row r="5631" spans="1:10">
      <c r="A5631" s="219">
        <f t="shared" si="175"/>
        <v>5627</v>
      </c>
      <c r="B5631" s="631" t="s">
        <v>213886</v>
      </c>
      <c r="C5631" s="429" t="s">
        <v>223378</v>
      </c>
      <c r="D5631" s="455" t="s">
        <v>223378</v>
      </c>
      <c r="E5631" s="107" t="s">
        <v>87</v>
      </c>
      <c r="F5631" s="429"/>
      <c r="G5631" s="107">
        <v>1</v>
      </c>
      <c r="H5631" s="591">
        <v>3022</v>
      </c>
      <c r="I5631" s="101">
        <v>0.05</v>
      </c>
      <c r="J5631" s="393">
        <f t="shared" si="174"/>
        <v>2870.9</v>
      </c>
    </row>
    <row r="5632" spans="1:10">
      <c r="A5632" s="219">
        <f t="shared" si="175"/>
        <v>5628</v>
      </c>
      <c r="B5632" s="631" t="s">
        <v>213886</v>
      </c>
      <c r="C5632" s="429" t="s">
        <v>223379</v>
      </c>
      <c r="D5632" s="455" t="s">
        <v>223379</v>
      </c>
      <c r="E5632" s="107" t="s">
        <v>87</v>
      </c>
      <c r="F5632" s="429"/>
      <c r="G5632" s="107">
        <v>1</v>
      </c>
      <c r="H5632" s="591">
        <v>3466.94</v>
      </c>
      <c r="I5632" s="101">
        <v>0.05</v>
      </c>
      <c r="J5632" s="393">
        <f t="shared" si="174"/>
        <v>3293.5929999999998</v>
      </c>
    </row>
    <row r="5633" spans="1:10">
      <c r="A5633" s="219">
        <f t="shared" si="175"/>
        <v>5629</v>
      </c>
      <c r="B5633" s="631" t="s">
        <v>213886</v>
      </c>
      <c r="C5633" s="429" t="s">
        <v>223380</v>
      </c>
      <c r="D5633" s="455" t="s">
        <v>223380</v>
      </c>
      <c r="E5633" s="107" t="s">
        <v>87</v>
      </c>
      <c r="F5633" s="429"/>
      <c r="G5633" s="107">
        <v>1</v>
      </c>
      <c r="H5633" s="591">
        <v>2109.7399999999998</v>
      </c>
      <c r="I5633" s="101">
        <v>0.05</v>
      </c>
      <c r="J5633" s="393">
        <f t="shared" si="174"/>
        <v>2004.2529999999997</v>
      </c>
    </row>
    <row r="5634" spans="1:10">
      <c r="A5634" s="219">
        <f t="shared" si="175"/>
        <v>5630</v>
      </c>
      <c r="B5634" s="631" t="s">
        <v>213886</v>
      </c>
      <c r="C5634" s="429" t="s">
        <v>223381</v>
      </c>
      <c r="D5634" s="455" t="s">
        <v>223381</v>
      </c>
      <c r="E5634" s="107" t="s">
        <v>87</v>
      </c>
      <c r="F5634" s="429"/>
      <c r="G5634" s="107">
        <v>1</v>
      </c>
      <c r="H5634" s="591">
        <v>1621</v>
      </c>
      <c r="I5634" s="101">
        <v>0.05</v>
      </c>
      <c r="J5634" s="393">
        <f t="shared" si="174"/>
        <v>1539.9499999999998</v>
      </c>
    </row>
    <row r="5635" spans="1:10">
      <c r="A5635" s="219">
        <f t="shared" si="175"/>
        <v>5631</v>
      </c>
      <c r="B5635" s="631" t="s">
        <v>213886</v>
      </c>
      <c r="C5635" s="429" t="s">
        <v>223382</v>
      </c>
      <c r="D5635" s="455" t="s">
        <v>223382</v>
      </c>
      <c r="E5635" s="107" t="s">
        <v>87</v>
      </c>
      <c r="F5635" s="429"/>
      <c r="G5635" s="107">
        <v>1</v>
      </c>
      <c r="H5635" s="591">
        <v>1956.24</v>
      </c>
      <c r="I5635" s="101">
        <v>0.05</v>
      </c>
      <c r="J5635" s="393">
        <f t="shared" si="174"/>
        <v>1858.4279999999999</v>
      </c>
    </row>
    <row r="5636" spans="1:10">
      <c r="A5636" s="219">
        <f t="shared" si="175"/>
        <v>5632</v>
      </c>
      <c r="B5636" s="631" t="s">
        <v>213886</v>
      </c>
      <c r="C5636" s="429" t="s">
        <v>223383</v>
      </c>
      <c r="D5636" s="455" t="s">
        <v>223383</v>
      </c>
      <c r="E5636" s="107" t="s">
        <v>87</v>
      </c>
      <c r="F5636" s="429"/>
      <c r="G5636" s="107">
        <v>1</v>
      </c>
      <c r="H5636" s="591">
        <v>2414.88</v>
      </c>
      <c r="I5636" s="101">
        <v>0.05</v>
      </c>
      <c r="J5636" s="393">
        <f t="shared" si="174"/>
        <v>2294.136</v>
      </c>
    </row>
    <row r="5637" spans="1:10">
      <c r="A5637" s="219">
        <f t="shared" si="175"/>
        <v>5633</v>
      </c>
      <c r="B5637" s="631" t="s">
        <v>213886</v>
      </c>
      <c r="C5637" s="429" t="s">
        <v>223384</v>
      </c>
      <c r="D5637" s="455" t="s">
        <v>223384</v>
      </c>
      <c r="E5637" s="107" t="s">
        <v>87</v>
      </c>
      <c r="F5637" s="429"/>
      <c r="G5637" s="107">
        <v>1</v>
      </c>
      <c r="H5637" s="591">
        <v>1894.46</v>
      </c>
      <c r="I5637" s="101">
        <v>0.05</v>
      </c>
      <c r="J5637" s="393">
        <f t="shared" si="174"/>
        <v>1799.7369999999999</v>
      </c>
    </row>
    <row r="5638" spans="1:10">
      <c r="A5638" s="219">
        <f t="shared" si="175"/>
        <v>5634</v>
      </c>
      <c r="B5638" s="631" t="s">
        <v>213886</v>
      </c>
      <c r="C5638" s="429" t="s">
        <v>223385</v>
      </c>
      <c r="D5638" s="455" t="s">
        <v>223385</v>
      </c>
      <c r="E5638" s="107" t="s">
        <v>87</v>
      </c>
      <c r="F5638" s="429"/>
      <c r="G5638" s="107">
        <v>1</v>
      </c>
      <c r="H5638" s="591">
        <v>2368.08</v>
      </c>
      <c r="I5638" s="101">
        <v>0.05</v>
      </c>
      <c r="J5638" s="393">
        <f t="shared" ref="J5638:J5701" si="176">H5638*(1-I5638)</f>
        <v>2249.6759999999999</v>
      </c>
    </row>
    <row r="5639" spans="1:10">
      <c r="A5639" s="219">
        <f t="shared" ref="A5639:A5702" si="177">A5638+1</f>
        <v>5635</v>
      </c>
      <c r="B5639" s="631" t="s">
        <v>213886</v>
      </c>
      <c r="C5639" s="429" t="s">
        <v>223386</v>
      </c>
      <c r="D5639" s="455" t="s">
        <v>223386</v>
      </c>
      <c r="E5639" s="107" t="s">
        <v>87</v>
      </c>
      <c r="F5639" s="429"/>
      <c r="G5639" s="107">
        <v>1</v>
      </c>
      <c r="H5639" s="591">
        <v>3000.82</v>
      </c>
      <c r="I5639" s="101">
        <v>0.05</v>
      </c>
      <c r="J5639" s="393">
        <f t="shared" si="176"/>
        <v>2850.779</v>
      </c>
    </row>
    <row r="5640" spans="1:10">
      <c r="A5640" s="219">
        <f t="shared" si="177"/>
        <v>5636</v>
      </c>
      <c r="B5640" s="631" t="s">
        <v>213886</v>
      </c>
      <c r="C5640" s="429" t="s">
        <v>223387</v>
      </c>
      <c r="D5640" s="455" t="s">
        <v>223387</v>
      </c>
      <c r="E5640" s="107" t="s">
        <v>87</v>
      </c>
      <c r="F5640" s="429"/>
      <c r="G5640" s="107">
        <v>1</v>
      </c>
      <c r="H5640" s="591">
        <v>2931</v>
      </c>
      <c r="I5640" s="101">
        <v>0.05</v>
      </c>
      <c r="J5640" s="393">
        <f t="shared" si="176"/>
        <v>2784.45</v>
      </c>
    </row>
    <row r="5641" spans="1:10">
      <c r="A5641" s="219">
        <f t="shared" si="177"/>
        <v>5637</v>
      </c>
      <c r="B5641" s="631" t="s">
        <v>213886</v>
      </c>
      <c r="C5641" s="429" t="s">
        <v>223388</v>
      </c>
      <c r="D5641" s="455" t="s">
        <v>223388</v>
      </c>
      <c r="E5641" s="107" t="s">
        <v>87</v>
      </c>
      <c r="F5641" s="429"/>
      <c r="G5641" s="107">
        <v>1</v>
      </c>
      <c r="H5641" s="591">
        <v>3712.18</v>
      </c>
      <c r="I5641" s="101">
        <v>0.05</v>
      </c>
      <c r="J5641" s="393">
        <f t="shared" si="176"/>
        <v>3526.5709999999995</v>
      </c>
    </row>
    <row r="5642" spans="1:10">
      <c r="A5642" s="219">
        <f t="shared" si="177"/>
        <v>5638</v>
      </c>
      <c r="B5642" s="631" t="s">
        <v>213886</v>
      </c>
      <c r="C5642" s="429" t="s">
        <v>223389</v>
      </c>
      <c r="D5642" s="455" t="s">
        <v>223389</v>
      </c>
      <c r="E5642" s="107" t="s">
        <v>87</v>
      </c>
      <c r="F5642" s="429"/>
      <c r="G5642" s="107">
        <v>1</v>
      </c>
      <c r="H5642" s="591">
        <v>3751.48</v>
      </c>
      <c r="I5642" s="101">
        <v>0.05</v>
      </c>
      <c r="J5642" s="393">
        <f t="shared" si="176"/>
        <v>3563.9059999999999</v>
      </c>
    </row>
    <row r="5643" spans="1:10">
      <c r="A5643" s="219">
        <f t="shared" si="177"/>
        <v>5639</v>
      </c>
      <c r="B5643" s="631" t="s">
        <v>213886</v>
      </c>
      <c r="C5643" s="429" t="s">
        <v>223390</v>
      </c>
      <c r="D5643" s="455" t="s">
        <v>223390</v>
      </c>
      <c r="E5643" s="107" t="s">
        <v>87</v>
      </c>
      <c r="F5643" s="429"/>
      <c r="G5643" s="107">
        <v>1</v>
      </c>
      <c r="H5643" s="591">
        <v>183</v>
      </c>
      <c r="I5643" s="101">
        <v>0.05</v>
      </c>
      <c r="J5643" s="393">
        <f t="shared" si="176"/>
        <v>173.85</v>
      </c>
    </row>
    <row r="5644" spans="1:10">
      <c r="A5644" s="219">
        <f t="shared" si="177"/>
        <v>5640</v>
      </c>
      <c r="B5644" s="631" t="s">
        <v>213886</v>
      </c>
      <c r="C5644" s="429" t="s">
        <v>223391</v>
      </c>
      <c r="D5644" s="455" t="s">
        <v>223391</v>
      </c>
      <c r="E5644" s="107" t="s">
        <v>87</v>
      </c>
      <c r="F5644" s="429"/>
      <c r="G5644" s="107">
        <v>1</v>
      </c>
      <c r="H5644" s="591">
        <v>182.91</v>
      </c>
      <c r="I5644" s="101">
        <v>0.05</v>
      </c>
      <c r="J5644" s="393">
        <f t="shared" si="176"/>
        <v>173.7645</v>
      </c>
    </row>
    <row r="5645" spans="1:10">
      <c r="A5645" s="219">
        <f t="shared" si="177"/>
        <v>5641</v>
      </c>
      <c r="B5645" s="631" t="s">
        <v>213886</v>
      </c>
      <c r="C5645" s="429" t="s">
        <v>223392</v>
      </c>
      <c r="D5645" s="455" t="s">
        <v>223392</v>
      </c>
      <c r="E5645" s="107" t="s">
        <v>87</v>
      </c>
      <c r="F5645" s="429"/>
      <c r="G5645" s="107">
        <v>1</v>
      </c>
      <c r="H5645" s="591">
        <v>2709</v>
      </c>
      <c r="I5645" s="101">
        <v>0.05</v>
      </c>
      <c r="J5645" s="393">
        <f t="shared" si="176"/>
        <v>2573.5499999999997</v>
      </c>
    </row>
    <row r="5646" spans="1:10">
      <c r="A5646" s="219">
        <f t="shared" si="177"/>
        <v>5642</v>
      </c>
      <c r="B5646" s="631" t="s">
        <v>213886</v>
      </c>
      <c r="C5646" s="429" t="s">
        <v>223393</v>
      </c>
      <c r="D5646" s="455" t="s">
        <v>223393</v>
      </c>
      <c r="E5646" s="107" t="s">
        <v>87</v>
      </c>
      <c r="F5646" s="429"/>
      <c r="G5646" s="107">
        <v>1</v>
      </c>
      <c r="H5646" s="591">
        <v>3907</v>
      </c>
      <c r="I5646" s="101">
        <v>0.05</v>
      </c>
      <c r="J5646" s="393">
        <f t="shared" si="176"/>
        <v>3711.6499999999996</v>
      </c>
    </row>
    <row r="5647" spans="1:10">
      <c r="A5647" s="219">
        <f t="shared" si="177"/>
        <v>5643</v>
      </c>
      <c r="B5647" s="631" t="s">
        <v>213886</v>
      </c>
      <c r="C5647" s="429" t="s">
        <v>223394</v>
      </c>
      <c r="D5647" s="455" t="s">
        <v>223394</v>
      </c>
      <c r="E5647" s="107" t="s">
        <v>87</v>
      </c>
      <c r="F5647" s="429"/>
      <c r="G5647" s="107">
        <v>1</v>
      </c>
      <c r="H5647" s="591">
        <v>3837.6</v>
      </c>
      <c r="I5647" s="101">
        <v>0.05</v>
      </c>
      <c r="J5647" s="393">
        <f t="shared" si="176"/>
        <v>3645.72</v>
      </c>
    </row>
    <row r="5648" spans="1:10">
      <c r="A5648" s="219">
        <f t="shared" si="177"/>
        <v>5644</v>
      </c>
      <c r="B5648" s="631" t="s">
        <v>213886</v>
      </c>
      <c r="C5648" s="429" t="s">
        <v>223395</v>
      </c>
      <c r="D5648" s="455" t="s">
        <v>223395</v>
      </c>
      <c r="E5648" s="107" t="s">
        <v>87</v>
      </c>
      <c r="F5648" s="429"/>
      <c r="G5648" s="107">
        <v>1</v>
      </c>
      <c r="H5648" s="591">
        <v>3057</v>
      </c>
      <c r="I5648" s="101">
        <v>0.05</v>
      </c>
      <c r="J5648" s="393">
        <f t="shared" si="176"/>
        <v>2904.15</v>
      </c>
    </row>
    <row r="5649" spans="1:10">
      <c r="A5649" s="219">
        <f t="shared" si="177"/>
        <v>5645</v>
      </c>
      <c r="B5649" s="631" t="s">
        <v>213886</v>
      </c>
      <c r="C5649" s="429" t="s">
        <v>223396</v>
      </c>
      <c r="D5649" s="455" t="s">
        <v>223396</v>
      </c>
      <c r="E5649" s="107" t="s">
        <v>87</v>
      </c>
      <c r="F5649" s="429"/>
      <c r="G5649" s="107">
        <v>1</v>
      </c>
      <c r="H5649" s="591">
        <v>4354.28</v>
      </c>
      <c r="I5649" s="101">
        <v>0.05</v>
      </c>
      <c r="J5649" s="393">
        <f t="shared" si="176"/>
        <v>4136.5659999999998</v>
      </c>
    </row>
    <row r="5650" spans="1:10">
      <c r="A5650" s="219">
        <f t="shared" si="177"/>
        <v>5646</v>
      </c>
      <c r="B5650" s="631" t="s">
        <v>213886</v>
      </c>
      <c r="C5650" s="429" t="s">
        <v>223397</v>
      </c>
      <c r="D5650" s="455" t="s">
        <v>223397</v>
      </c>
      <c r="E5650" s="107" t="s">
        <v>87</v>
      </c>
      <c r="F5650" s="429"/>
      <c r="G5650" s="107">
        <v>1</v>
      </c>
      <c r="H5650" s="591">
        <v>2486.02</v>
      </c>
      <c r="I5650" s="101">
        <v>0.05</v>
      </c>
      <c r="J5650" s="393">
        <f t="shared" si="176"/>
        <v>2361.7190000000001</v>
      </c>
    </row>
    <row r="5651" spans="1:10">
      <c r="A5651" s="219">
        <f t="shared" si="177"/>
        <v>5647</v>
      </c>
      <c r="B5651" s="631" t="s">
        <v>213886</v>
      </c>
      <c r="C5651" s="429" t="s">
        <v>223398</v>
      </c>
      <c r="D5651" s="455" t="s">
        <v>223398</v>
      </c>
      <c r="E5651" s="107" t="s">
        <v>87</v>
      </c>
      <c r="F5651" s="429"/>
      <c r="G5651" s="107">
        <v>1</v>
      </c>
      <c r="H5651" s="591">
        <v>2212.6999999999998</v>
      </c>
      <c r="I5651" s="101">
        <v>0.05</v>
      </c>
      <c r="J5651" s="393">
        <f t="shared" si="176"/>
        <v>2102.0649999999996</v>
      </c>
    </row>
    <row r="5652" spans="1:10">
      <c r="A5652" s="219">
        <f t="shared" si="177"/>
        <v>5648</v>
      </c>
      <c r="B5652" s="631" t="s">
        <v>213886</v>
      </c>
      <c r="C5652" s="429" t="s">
        <v>223399</v>
      </c>
      <c r="D5652" s="455" t="s">
        <v>223399</v>
      </c>
      <c r="E5652" s="107" t="s">
        <v>87</v>
      </c>
      <c r="F5652" s="429"/>
      <c r="G5652" s="107">
        <v>1</v>
      </c>
      <c r="H5652" s="591">
        <v>2160.2800000000002</v>
      </c>
      <c r="I5652" s="101">
        <v>0.05</v>
      </c>
      <c r="J5652" s="393">
        <f t="shared" si="176"/>
        <v>2052.2660000000001</v>
      </c>
    </row>
    <row r="5653" spans="1:10">
      <c r="A5653" s="219">
        <f t="shared" si="177"/>
        <v>5649</v>
      </c>
      <c r="B5653" s="631" t="s">
        <v>213886</v>
      </c>
      <c r="C5653" s="429" t="s">
        <v>223400</v>
      </c>
      <c r="D5653" s="455" t="s">
        <v>223400</v>
      </c>
      <c r="E5653" s="107" t="s">
        <v>87</v>
      </c>
      <c r="F5653" s="429"/>
      <c r="G5653" s="107">
        <v>1</v>
      </c>
      <c r="H5653" s="591">
        <v>3216.1</v>
      </c>
      <c r="I5653" s="101">
        <v>0.05</v>
      </c>
      <c r="J5653" s="393">
        <f t="shared" si="176"/>
        <v>3055.2949999999996</v>
      </c>
    </row>
    <row r="5654" spans="1:10">
      <c r="A5654" s="219">
        <f t="shared" si="177"/>
        <v>5650</v>
      </c>
      <c r="B5654" s="631" t="s">
        <v>213886</v>
      </c>
      <c r="C5654" s="429" t="s">
        <v>223401</v>
      </c>
      <c r="D5654" s="455" t="s">
        <v>223401</v>
      </c>
      <c r="E5654" s="107" t="s">
        <v>87</v>
      </c>
      <c r="F5654" s="429"/>
      <c r="G5654" s="107">
        <v>1</v>
      </c>
      <c r="H5654" s="591">
        <v>3416</v>
      </c>
      <c r="I5654" s="101">
        <v>0.05</v>
      </c>
      <c r="J5654" s="393">
        <f t="shared" si="176"/>
        <v>3245.2</v>
      </c>
    </row>
    <row r="5655" spans="1:10">
      <c r="A5655" s="219">
        <f t="shared" si="177"/>
        <v>5651</v>
      </c>
      <c r="B5655" s="631" t="s">
        <v>213886</v>
      </c>
      <c r="C5655" s="429" t="s">
        <v>223402</v>
      </c>
      <c r="D5655" s="455" t="s">
        <v>223402</v>
      </c>
      <c r="E5655" s="107" t="s">
        <v>87</v>
      </c>
      <c r="F5655" s="429"/>
      <c r="G5655" s="107">
        <v>1</v>
      </c>
      <c r="H5655" s="591">
        <v>4167.08</v>
      </c>
      <c r="I5655" s="101">
        <v>0.05</v>
      </c>
      <c r="J5655" s="393">
        <f t="shared" si="176"/>
        <v>3958.7259999999997</v>
      </c>
    </row>
    <row r="5656" spans="1:10">
      <c r="A5656" s="219">
        <f t="shared" si="177"/>
        <v>5652</v>
      </c>
      <c r="B5656" s="631" t="s">
        <v>213886</v>
      </c>
      <c r="C5656" s="429" t="s">
        <v>223403</v>
      </c>
      <c r="D5656" s="455" t="s">
        <v>223403</v>
      </c>
      <c r="E5656" s="107" t="s">
        <v>87</v>
      </c>
      <c r="F5656" s="429"/>
      <c r="G5656" s="107">
        <v>1</v>
      </c>
      <c r="H5656" s="591">
        <v>704.55</v>
      </c>
      <c r="I5656" s="101">
        <v>0.05</v>
      </c>
      <c r="J5656" s="393">
        <f t="shared" si="176"/>
        <v>669.32249999999988</v>
      </c>
    </row>
    <row r="5657" spans="1:10">
      <c r="A5657" s="219">
        <f t="shared" si="177"/>
        <v>5653</v>
      </c>
      <c r="B5657" s="631" t="s">
        <v>213886</v>
      </c>
      <c r="C5657" s="429" t="s">
        <v>223404</v>
      </c>
      <c r="D5657" s="455" t="s">
        <v>223404</v>
      </c>
      <c r="E5657" s="107" t="s">
        <v>87</v>
      </c>
      <c r="F5657" s="429"/>
      <c r="G5657" s="107">
        <v>1</v>
      </c>
      <c r="H5657" s="591">
        <v>782.63</v>
      </c>
      <c r="I5657" s="101">
        <v>0.05</v>
      </c>
      <c r="J5657" s="393">
        <f t="shared" si="176"/>
        <v>743.49849999999992</v>
      </c>
    </row>
    <row r="5658" spans="1:10">
      <c r="A5658" s="219">
        <f t="shared" si="177"/>
        <v>5654</v>
      </c>
      <c r="B5658" s="631" t="s">
        <v>213886</v>
      </c>
      <c r="C5658" s="429" t="s">
        <v>223405</v>
      </c>
      <c r="D5658" s="455" t="s">
        <v>223405</v>
      </c>
      <c r="E5658" s="107" t="s">
        <v>87</v>
      </c>
      <c r="F5658" s="429"/>
      <c r="G5658" s="107">
        <v>1</v>
      </c>
      <c r="H5658" s="591">
        <v>497.02</v>
      </c>
      <c r="I5658" s="101">
        <v>0.05</v>
      </c>
      <c r="J5658" s="393">
        <f t="shared" si="176"/>
        <v>472.16899999999998</v>
      </c>
    </row>
    <row r="5659" spans="1:10">
      <c r="A5659" s="219">
        <f t="shared" si="177"/>
        <v>5655</v>
      </c>
      <c r="B5659" s="631" t="s">
        <v>213886</v>
      </c>
      <c r="C5659" s="429" t="s">
        <v>223406</v>
      </c>
      <c r="D5659" s="455" t="s">
        <v>223406</v>
      </c>
      <c r="E5659" s="107" t="s">
        <v>87</v>
      </c>
      <c r="F5659" s="429"/>
      <c r="G5659" s="107">
        <v>1</v>
      </c>
      <c r="H5659" s="591">
        <v>591.37</v>
      </c>
      <c r="I5659" s="101">
        <v>0.05</v>
      </c>
      <c r="J5659" s="393">
        <f t="shared" si="176"/>
        <v>561.80150000000003</v>
      </c>
    </row>
    <row r="5660" spans="1:10">
      <c r="A5660" s="219">
        <f t="shared" si="177"/>
        <v>5656</v>
      </c>
      <c r="B5660" s="631" t="s">
        <v>213886</v>
      </c>
      <c r="C5660" s="429" t="s">
        <v>223407</v>
      </c>
      <c r="D5660" s="455" t="s">
        <v>223407</v>
      </c>
      <c r="E5660" s="107" t="s">
        <v>87</v>
      </c>
      <c r="F5660" s="429"/>
      <c r="G5660" s="107">
        <v>1</v>
      </c>
      <c r="H5660" s="591">
        <v>1073</v>
      </c>
      <c r="I5660" s="101">
        <v>0.05</v>
      </c>
      <c r="J5660" s="393">
        <f t="shared" si="176"/>
        <v>1019.3499999999999</v>
      </c>
    </row>
    <row r="5661" spans="1:10">
      <c r="A5661" s="219">
        <f t="shared" si="177"/>
        <v>5657</v>
      </c>
      <c r="B5661" s="631" t="s">
        <v>213886</v>
      </c>
      <c r="C5661" s="429" t="s">
        <v>223408</v>
      </c>
      <c r="D5661" s="455" t="s">
        <v>223408</v>
      </c>
      <c r="E5661" s="107" t="s">
        <v>87</v>
      </c>
      <c r="F5661" s="429"/>
      <c r="G5661" s="107">
        <v>1</v>
      </c>
      <c r="H5661" s="591">
        <v>1179</v>
      </c>
      <c r="I5661" s="101">
        <v>0.05</v>
      </c>
      <c r="J5661" s="393">
        <f t="shared" si="176"/>
        <v>1120.05</v>
      </c>
    </row>
    <row r="5662" spans="1:10">
      <c r="A5662" s="219">
        <f t="shared" si="177"/>
        <v>5658</v>
      </c>
      <c r="B5662" s="631" t="s">
        <v>213886</v>
      </c>
      <c r="C5662" s="429" t="s">
        <v>223409</v>
      </c>
      <c r="D5662" s="455" t="s">
        <v>223409</v>
      </c>
      <c r="E5662" s="107" t="s">
        <v>87</v>
      </c>
      <c r="F5662" s="429"/>
      <c r="G5662" s="107">
        <v>1</v>
      </c>
      <c r="H5662" s="591">
        <v>1287</v>
      </c>
      <c r="I5662" s="101">
        <v>0.05</v>
      </c>
      <c r="J5662" s="393">
        <f t="shared" si="176"/>
        <v>1222.6499999999999</v>
      </c>
    </row>
    <row r="5663" spans="1:10">
      <c r="A5663" s="219">
        <f t="shared" si="177"/>
        <v>5659</v>
      </c>
      <c r="B5663" s="631" t="s">
        <v>213886</v>
      </c>
      <c r="C5663" s="429" t="s">
        <v>223410</v>
      </c>
      <c r="D5663" s="455" t="s">
        <v>223410</v>
      </c>
      <c r="E5663" s="107" t="s">
        <v>87</v>
      </c>
      <c r="F5663" s="429"/>
      <c r="G5663" s="107">
        <v>1</v>
      </c>
      <c r="H5663" s="591">
        <v>1394</v>
      </c>
      <c r="I5663" s="101">
        <v>0.05</v>
      </c>
      <c r="J5663" s="393">
        <f t="shared" si="176"/>
        <v>1324.3</v>
      </c>
    </row>
    <row r="5664" spans="1:10">
      <c r="A5664" s="219">
        <f t="shared" si="177"/>
        <v>5660</v>
      </c>
      <c r="B5664" s="631" t="s">
        <v>213886</v>
      </c>
      <c r="C5664" s="429" t="s">
        <v>223411</v>
      </c>
      <c r="D5664" s="455" t="s">
        <v>223411</v>
      </c>
      <c r="E5664" s="107" t="s">
        <v>87</v>
      </c>
      <c r="F5664" s="429"/>
      <c r="G5664" s="107">
        <v>1</v>
      </c>
      <c r="H5664" s="591">
        <v>225</v>
      </c>
      <c r="I5664" s="101">
        <v>0.05</v>
      </c>
      <c r="J5664" s="393">
        <f t="shared" si="176"/>
        <v>213.75</v>
      </c>
    </row>
    <row r="5665" spans="1:10">
      <c r="A5665" s="219">
        <f t="shared" si="177"/>
        <v>5661</v>
      </c>
      <c r="B5665" s="631" t="s">
        <v>213886</v>
      </c>
      <c r="C5665" s="429" t="s">
        <v>223412</v>
      </c>
      <c r="D5665" s="455" t="s">
        <v>223412</v>
      </c>
      <c r="E5665" s="107" t="s">
        <v>87</v>
      </c>
      <c r="F5665" s="429"/>
      <c r="G5665" s="107">
        <v>1</v>
      </c>
      <c r="H5665" s="591">
        <v>3182.4</v>
      </c>
      <c r="I5665" s="101">
        <v>0.05</v>
      </c>
      <c r="J5665" s="393">
        <f t="shared" si="176"/>
        <v>3023.2799999999997</v>
      </c>
    </row>
    <row r="5666" spans="1:10">
      <c r="A5666" s="219">
        <f t="shared" si="177"/>
        <v>5662</v>
      </c>
      <c r="B5666" s="631" t="s">
        <v>213886</v>
      </c>
      <c r="C5666" s="429" t="s">
        <v>223413</v>
      </c>
      <c r="D5666" s="455" t="s">
        <v>223413</v>
      </c>
      <c r="E5666" s="107" t="s">
        <v>87</v>
      </c>
      <c r="F5666" s="429"/>
      <c r="G5666" s="107">
        <v>1</v>
      </c>
      <c r="H5666" s="591">
        <v>271.44</v>
      </c>
      <c r="I5666" s="101">
        <v>0.05</v>
      </c>
      <c r="J5666" s="393">
        <f t="shared" si="176"/>
        <v>257.86799999999999</v>
      </c>
    </row>
    <row r="5667" spans="1:10">
      <c r="A5667" s="219">
        <f t="shared" si="177"/>
        <v>5663</v>
      </c>
      <c r="B5667" s="631" t="s">
        <v>213886</v>
      </c>
      <c r="C5667" s="429" t="s">
        <v>223414</v>
      </c>
      <c r="D5667" s="455" t="s">
        <v>223414</v>
      </c>
      <c r="E5667" s="107" t="s">
        <v>87</v>
      </c>
      <c r="F5667" s="429"/>
      <c r="G5667" s="107">
        <v>1</v>
      </c>
      <c r="H5667" s="591">
        <v>3427.64</v>
      </c>
      <c r="I5667" s="101">
        <v>0.05</v>
      </c>
      <c r="J5667" s="393">
        <f t="shared" si="176"/>
        <v>3256.2579999999998</v>
      </c>
    </row>
    <row r="5668" spans="1:10">
      <c r="A5668" s="219">
        <f t="shared" si="177"/>
        <v>5664</v>
      </c>
      <c r="B5668" s="631" t="s">
        <v>213886</v>
      </c>
      <c r="C5668" s="429" t="s">
        <v>223415</v>
      </c>
      <c r="D5668" s="455" t="s">
        <v>223415</v>
      </c>
      <c r="E5668" s="107" t="s">
        <v>87</v>
      </c>
      <c r="F5668" s="429"/>
      <c r="G5668" s="107">
        <v>1</v>
      </c>
      <c r="H5668" s="591">
        <v>3802.04</v>
      </c>
      <c r="I5668" s="101">
        <v>0.05</v>
      </c>
      <c r="J5668" s="393">
        <f t="shared" si="176"/>
        <v>3611.9379999999996</v>
      </c>
    </row>
    <row r="5669" spans="1:10">
      <c r="A5669" s="219">
        <f t="shared" si="177"/>
        <v>5665</v>
      </c>
      <c r="B5669" s="631" t="s">
        <v>213886</v>
      </c>
      <c r="C5669" s="429" t="s">
        <v>223416</v>
      </c>
      <c r="D5669" s="455" t="s">
        <v>223416</v>
      </c>
      <c r="E5669" s="107" t="s">
        <v>87</v>
      </c>
      <c r="F5669" s="429"/>
      <c r="G5669" s="107">
        <v>1</v>
      </c>
      <c r="H5669" s="591">
        <v>255.6</v>
      </c>
      <c r="I5669" s="101">
        <v>0.05</v>
      </c>
      <c r="J5669" s="393">
        <f t="shared" si="176"/>
        <v>242.82</v>
      </c>
    </row>
    <row r="5670" spans="1:10">
      <c r="A5670" s="219">
        <f t="shared" si="177"/>
        <v>5666</v>
      </c>
      <c r="B5670" s="631" t="s">
        <v>213886</v>
      </c>
      <c r="C5670" s="429" t="s">
        <v>223417</v>
      </c>
      <c r="D5670" s="455" t="s">
        <v>223417</v>
      </c>
      <c r="E5670" s="107" t="s">
        <v>87</v>
      </c>
      <c r="F5670" s="429"/>
      <c r="G5670" s="107">
        <v>1</v>
      </c>
      <c r="H5670" s="591">
        <v>54.06</v>
      </c>
      <c r="I5670" s="101">
        <v>0.05</v>
      </c>
      <c r="J5670" s="393">
        <f t="shared" si="176"/>
        <v>51.356999999999999</v>
      </c>
    </row>
    <row r="5671" spans="1:10">
      <c r="A5671" s="219">
        <f t="shared" si="177"/>
        <v>5667</v>
      </c>
      <c r="B5671" s="631" t="s">
        <v>213886</v>
      </c>
      <c r="C5671" s="429" t="s">
        <v>223418</v>
      </c>
      <c r="D5671" s="455" t="s">
        <v>223418</v>
      </c>
      <c r="E5671" s="107" t="s">
        <v>87</v>
      </c>
      <c r="F5671" s="429"/>
      <c r="G5671" s="107">
        <v>1</v>
      </c>
      <c r="H5671" s="591">
        <v>48.65</v>
      </c>
      <c r="I5671" s="101">
        <v>0.05</v>
      </c>
      <c r="J5671" s="393">
        <f t="shared" si="176"/>
        <v>46.217499999999994</v>
      </c>
    </row>
    <row r="5672" spans="1:10">
      <c r="A5672" s="219">
        <f t="shared" si="177"/>
        <v>5668</v>
      </c>
      <c r="B5672" s="631" t="s">
        <v>213886</v>
      </c>
      <c r="C5672" s="429" t="s">
        <v>223419</v>
      </c>
      <c r="D5672" s="455" t="s">
        <v>223419</v>
      </c>
      <c r="E5672" s="107" t="s">
        <v>87</v>
      </c>
      <c r="F5672" s="429"/>
      <c r="G5672" s="107">
        <v>1</v>
      </c>
      <c r="H5672" s="591">
        <v>91.72</v>
      </c>
      <c r="I5672" s="101">
        <v>0.05</v>
      </c>
      <c r="J5672" s="393">
        <f t="shared" si="176"/>
        <v>87.134</v>
      </c>
    </row>
    <row r="5673" spans="1:10">
      <c r="A5673" s="219">
        <f t="shared" si="177"/>
        <v>5669</v>
      </c>
      <c r="B5673" s="631" t="s">
        <v>213886</v>
      </c>
      <c r="C5673" s="429" t="s">
        <v>223420</v>
      </c>
      <c r="D5673" s="455" t="s">
        <v>223420</v>
      </c>
      <c r="E5673" s="107" t="s">
        <v>87</v>
      </c>
      <c r="F5673" s="429"/>
      <c r="G5673" s="107">
        <v>1</v>
      </c>
      <c r="H5673" s="591">
        <v>77.930000000000007</v>
      </c>
      <c r="I5673" s="101">
        <v>0.05</v>
      </c>
      <c r="J5673" s="393">
        <f t="shared" si="176"/>
        <v>74.033500000000004</v>
      </c>
    </row>
    <row r="5674" spans="1:10">
      <c r="A5674" s="219">
        <f t="shared" si="177"/>
        <v>5670</v>
      </c>
      <c r="B5674" s="631" t="s">
        <v>213886</v>
      </c>
      <c r="C5674" s="429" t="s">
        <v>223421</v>
      </c>
      <c r="D5674" s="455" t="s">
        <v>223421</v>
      </c>
      <c r="E5674" s="107" t="s">
        <v>87</v>
      </c>
      <c r="F5674" s="429"/>
      <c r="G5674" s="107">
        <v>1</v>
      </c>
      <c r="H5674" s="591">
        <v>101.7</v>
      </c>
      <c r="I5674" s="101">
        <v>0.05</v>
      </c>
      <c r="J5674" s="393">
        <f t="shared" si="176"/>
        <v>96.614999999999995</v>
      </c>
    </row>
    <row r="5675" spans="1:10">
      <c r="A5675" s="219">
        <f t="shared" si="177"/>
        <v>5671</v>
      </c>
      <c r="B5675" s="631" t="s">
        <v>213886</v>
      </c>
      <c r="C5675" s="429" t="s">
        <v>223422</v>
      </c>
      <c r="D5675" s="455" t="s">
        <v>223422</v>
      </c>
      <c r="E5675" s="107" t="s">
        <v>87</v>
      </c>
      <c r="F5675" s="429"/>
      <c r="G5675" s="107">
        <v>1</v>
      </c>
      <c r="H5675" s="591">
        <v>125.55</v>
      </c>
      <c r="I5675" s="101">
        <v>0.05</v>
      </c>
      <c r="J5675" s="393">
        <f t="shared" si="176"/>
        <v>119.27249999999999</v>
      </c>
    </row>
    <row r="5676" spans="1:10">
      <c r="A5676" s="219">
        <f t="shared" si="177"/>
        <v>5672</v>
      </c>
      <c r="B5676" s="631" t="s">
        <v>213886</v>
      </c>
      <c r="C5676" s="429" t="s">
        <v>223423</v>
      </c>
      <c r="D5676" s="455" t="s">
        <v>223423</v>
      </c>
      <c r="E5676" s="107" t="s">
        <v>87</v>
      </c>
      <c r="F5676" s="429"/>
      <c r="G5676" s="107">
        <v>1</v>
      </c>
      <c r="H5676" s="591">
        <v>190.03</v>
      </c>
      <c r="I5676" s="101">
        <v>0.05</v>
      </c>
      <c r="J5676" s="393">
        <f t="shared" si="176"/>
        <v>180.52849999999998</v>
      </c>
    </row>
    <row r="5677" spans="1:10">
      <c r="A5677" s="219">
        <f t="shared" si="177"/>
        <v>5673</v>
      </c>
      <c r="B5677" s="631" t="s">
        <v>213886</v>
      </c>
      <c r="C5677" s="429" t="s">
        <v>223424</v>
      </c>
      <c r="D5677" s="455" t="s">
        <v>223424</v>
      </c>
      <c r="E5677" s="107" t="s">
        <v>87</v>
      </c>
      <c r="F5677" s="429"/>
      <c r="G5677" s="107">
        <v>1</v>
      </c>
      <c r="H5677" s="591">
        <v>198.29</v>
      </c>
      <c r="I5677" s="101">
        <v>0.05</v>
      </c>
      <c r="J5677" s="393">
        <f t="shared" si="176"/>
        <v>188.37549999999999</v>
      </c>
    </row>
    <row r="5678" spans="1:10">
      <c r="A5678" s="219">
        <f t="shared" si="177"/>
        <v>5674</v>
      </c>
      <c r="B5678" s="631" t="s">
        <v>213886</v>
      </c>
      <c r="C5678" s="429" t="s">
        <v>223425</v>
      </c>
      <c r="D5678" s="455" t="s">
        <v>223425</v>
      </c>
      <c r="E5678" s="107" t="s">
        <v>87</v>
      </c>
      <c r="F5678" s="429"/>
      <c r="G5678" s="107">
        <v>1</v>
      </c>
      <c r="H5678" s="591">
        <v>326.2</v>
      </c>
      <c r="I5678" s="101">
        <v>0.05</v>
      </c>
      <c r="J5678" s="393">
        <f t="shared" si="176"/>
        <v>309.89</v>
      </c>
    </row>
    <row r="5679" spans="1:10">
      <c r="A5679" s="219">
        <f t="shared" si="177"/>
        <v>5675</v>
      </c>
      <c r="B5679" s="631" t="s">
        <v>213886</v>
      </c>
      <c r="C5679" s="429" t="s">
        <v>223426</v>
      </c>
      <c r="D5679" s="455" t="s">
        <v>223426</v>
      </c>
      <c r="E5679" s="107" t="s">
        <v>87</v>
      </c>
      <c r="F5679" s="429"/>
      <c r="G5679" s="107">
        <v>1</v>
      </c>
      <c r="H5679" s="591">
        <v>305.77</v>
      </c>
      <c r="I5679" s="101">
        <v>0.05</v>
      </c>
      <c r="J5679" s="393">
        <f t="shared" si="176"/>
        <v>290.48149999999998</v>
      </c>
    </row>
    <row r="5680" spans="1:10">
      <c r="A5680" s="219">
        <f t="shared" si="177"/>
        <v>5676</v>
      </c>
      <c r="B5680" s="631" t="s">
        <v>213886</v>
      </c>
      <c r="C5680" s="429" t="s">
        <v>223427</v>
      </c>
      <c r="D5680" s="455" t="s">
        <v>223427</v>
      </c>
      <c r="E5680" s="107" t="s">
        <v>87</v>
      </c>
      <c r="F5680" s="429"/>
      <c r="G5680" s="107">
        <v>1</v>
      </c>
      <c r="H5680" s="591">
        <v>48.96</v>
      </c>
      <c r="I5680" s="101">
        <v>0.05</v>
      </c>
      <c r="J5680" s="393">
        <f t="shared" si="176"/>
        <v>46.512</v>
      </c>
    </row>
    <row r="5681" spans="1:10">
      <c r="A5681" s="219">
        <f t="shared" si="177"/>
        <v>5677</v>
      </c>
      <c r="B5681" s="631" t="s">
        <v>213886</v>
      </c>
      <c r="C5681" s="429" t="s">
        <v>223428</v>
      </c>
      <c r="D5681" s="455" t="s">
        <v>223428</v>
      </c>
      <c r="E5681" s="107" t="s">
        <v>87</v>
      </c>
      <c r="F5681" s="429"/>
      <c r="G5681" s="107">
        <v>1</v>
      </c>
      <c r="H5681" s="591">
        <v>58.39</v>
      </c>
      <c r="I5681" s="101">
        <v>0.05</v>
      </c>
      <c r="J5681" s="393">
        <f t="shared" si="176"/>
        <v>55.470500000000001</v>
      </c>
    </row>
    <row r="5682" spans="1:10">
      <c r="A5682" s="219">
        <f t="shared" si="177"/>
        <v>5678</v>
      </c>
      <c r="B5682" s="631" t="s">
        <v>213886</v>
      </c>
      <c r="C5682" s="429" t="s">
        <v>223429</v>
      </c>
      <c r="D5682" s="455" t="s">
        <v>223429</v>
      </c>
      <c r="E5682" s="107" t="s">
        <v>87</v>
      </c>
      <c r="F5682" s="429"/>
      <c r="G5682" s="107">
        <v>1</v>
      </c>
      <c r="H5682" s="591">
        <v>77.84</v>
      </c>
      <c r="I5682" s="101">
        <v>0.05</v>
      </c>
      <c r="J5682" s="393">
        <f t="shared" si="176"/>
        <v>73.947999999999993</v>
      </c>
    </row>
    <row r="5683" spans="1:10">
      <c r="A5683" s="219">
        <f t="shared" si="177"/>
        <v>5679</v>
      </c>
      <c r="B5683" s="631" t="s">
        <v>213886</v>
      </c>
      <c r="C5683" s="429" t="s">
        <v>223430</v>
      </c>
      <c r="D5683" s="455" t="s">
        <v>223430</v>
      </c>
      <c r="E5683" s="107" t="s">
        <v>87</v>
      </c>
      <c r="F5683" s="429"/>
      <c r="G5683" s="107">
        <v>1</v>
      </c>
      <c r="H5683" s="591">
        <v>73.3</v>
      </c>
      <c r="I5683" s="101">
        <v>0.05</v>
      </c>
      <c r="J5683" s="393">
        <f t="shared" si="176"/>
        <v>69.634999999999991</v>
      </c>
    </row>
    <row r="5684" spans="1:10">
      <c r="A5684" s="219">
        <f t="shared" si="177"/>
        <v>5680</v>
      </c>
      <c r="B5684" s="631" t="s">
        <v>213886</v>
      </c>
      <c r="C5684" s="429" t="s">
        <v>223431</v>
      </c>
      <c r="D5684" s="455" t="s">
        <v>223431</v>
      </c>
      <c r="E5684" s="107" t="s">
        <v>87</v>
      </c>
      <c r="F5684" s="429"/>
      <c r="G5684" s="107">
        <v>1</v>
      </c>
      <c r="H5684" s="591">
        <v>84.24</v>
      </c>
      <c r="I5684" s="101">
        <v>0.05</v>
      </c>
      <c r="J5684" s="393">
        <f t="shared" si="176"/>
        <v>80.027999999999992</v>
      </c>
    </row>
    <row r="5685" spans="1:10">
      <c r="A5685" s="219">
        <f t="shared" si="177"/>
        <v>5681</v>
      </c>
      <c r="B5685" s="631" t="s">
        <v>213886</v>
      </c>
      <c r="C5685" s="429" t="s">
        <v>223432</v>
      </c>
      <c r="D5685" s="455" t="s">
        <v>223432</v>
      </c>
      <c r="E5685" s="107" t="s">
        <v>87</v>
      </c>
      <c r="F5685" s="429"/>
      <c r="G5685" s="107">
        <v>1</v>
      </c>
      <c r="H5685" s="591">
        <v>52.42</v>
      </c>
      <c r="I5685" s="101">
        <v>0.05</v>
      </c>
      <c r="J5685" s="393">
        <f t="shared" si="176"/>
        <v>49.798999999999999</v>
      </c>
    </row>
    <row r="5686" spans="1:10">
      <c r="A5686" s="219">
        <f t="shared" si="177"/>
        <v>5682</v>
      </c>
      <c r="B5686" s="631" t="s">
        <v>213886</v>
      </c>
      <c r="C5686" s="429" t="s">
        <v>223433</v>
      </c>
      <c r="D5686" s="455" t="s">
        <v>223433</v>
      </c>
      <c r="E5686" s="107" t="s">
        <v>87</v>
      </c>
      <c r="F5686" s="429"/>
      <c r="G5686" s="107">
        <v>1</v>
      </c>
      <c r="H5686" s="591">
        <v>36.22</v>
      </c>
      <c r="I5686" s="101">
        <v>0.05</v>
      </c>
      <c r="J5686" s="393">
        <f t="shared" si="176"/>
        <v>34.408999999999999</v>
      </c>
    </row>
    <row r="5687" spans="1:10">
      <c r="A5687" s="219">
        <f t="shared" si="177"/>
        <v>5683</v>
      </c>
      <c r="B5687" s="631" t="s">
        <v>213886</v>
      </c>
      <c r="C5687" s="429" t="s">
        <v>223434</v>
      </c>
      <c r="D5687" s="455" t="s">
        <v>223434</v>
      </c>
      <c r="E5687" s="107" t="s">
        <v>87</v>
      </c>
      <c r="F5687" s="429"/>
      <c r="G5687" s="107">
        <v>1</v>
      </c>
      <c r="H5687" s="591">
        <v>171.75</v>
      </c>
      <c r="I5687" s="101">
        <v>0.05</v>
      </c>
      <c r="J5687" s="393">
        <f t="shared" si="176"/>
        <v>163.16249999999999</v>
      </c>
    </row>
    <row r="5688" spans="1:10">
      <c r="A5688" s="219">
        <f t="shared" si="177"/>
        <v>5684</v>
      </c>
      <c r="B5688" s="631" t="s">
        <v>213886</v>
      </c>
      <c r="C5688" s="429" t="s">
        <v>223435</v>
      </c>
      <c r="D5688" s="455" t="s">
        <v>223435</v>
      </c>
      <c r="E5688" s="107" t="s">
        <v>87</v>
      </c>
      <c r="F5688" s="429"/>
      <c r="G5688" s="107">
        <v>1</v>
      </c>
      <c r="H5688" s="591">
        <v>204.6</v>
      </c>
      <c r="I5688" s="101">
        <v>0.05</v>
      </c>
      <c r="J5688" s="393">
        <f t="shared" si="176"/>
        <v>194.36999999999998</v>
      </c>
    </row>
    <row r="5689" spans="1:10">
      <c r="A5689" s="219">
        <f t="shared" si="177"/>
        <v>5685</v>
      </c>
      <c r="B5689" s="631" t="s">
        <v>213886</v>
      </c>
      <c r="C5689" s="429" t="s">
        <v>223436</v>
      </c>
      <c r="D5689" s="455" t="s">
        <v>223436</v>
      </c>
      <c r="E5689" s="107" t="s">
        <v>87</v>
      </c>
      <c r="F5689" s="429"/>
      <c r="G5689" s="107">
        <v>1</v>
      </c>
      <c r="H5689" s="591">
        <v>159.80000000000001</v>
      </c>
      <c r="I5689" s="101">
        <v>0.05</v>
      </c>
      <c r="J5689" s="393">
        <f t="shared" si="176"/>
        <v>151.81</v>
      </c>
    </row>
    <row r="5690" spans="1:10">
      <c r="A5690" s="219">
        <f t="shared" si="177"/>
        <v>5686</v>
      </c>
      <c r="B5690" s="631" t="s">
        <v>213886</v>
      </c>
      <c r="C5690" s="429" t="s">
        <v>223437</v>
      </c>
      <c r="D5690" s="455" t="s">
        <v>223437</v>
      </c>
      <c r="E5690" s="107" t="s">
        <v>87</v>
      </c>
      <c r="F5690" s="429"/>
      <c r="G5690" s="107">
        <v>1</v>
      </c>
      <c r="H5690" s="591">
        <v>48.21</v>
      </c>
      <c r="I5690" s="101">
        <v>0.05</v>
      </c>
      <c r="J5690" s="393">
        <f t="shared" si="176"/>
        <v>45.799500000000002</v>
      </c>
    </row>
    <row r="5691" spans="1:10">
      <c r="A5691" s="219">
        <f t="shared" si="177"/>
        <v>5687</v>
      </c>
      <c r="B5691" s="631" t="s">
        <v>213886</v>
      </c>
      <c r="C5691" s="429" t="s">
        <v>223438</v>
      </c>
      <c r="D5691" s="455" t="s">
        <v>223438</v>
      </c>
      <c r="E5691" s="107" t="s">
        <v>87</v>
      </c>
      <c r="F5691" s="429"/>
      <c r="G5691" s="107">
        <v>1</v>
      </c>
      <c r="H5691" s="591">
        <v>132.56</v>
      </c>
      <c r="I5691" s="101">
        <v>0.05</v>
      </c>
      <c r="J5691" s="393">
        <f t="shared" si="176"/>
        <v>125.932</v>
      </c>
    </row>
    <row r="5692" spans="1:10">
      <c r="A5692" s="219">
        <f t="shared" si="177"/>
        <v>5688</v>
      </c>
      <c r="B5692" s="631" t="s">
        <v>213886</v>
      </c>
      <c r="C5692" s="429" t="s">
        <v>223439</v>
      </c>
      <c r="D5692" s="455" t="s">
        <v>223439</v>
      </c>
      <c r="E5692" s="107" t="s">
        <v>87</v>
      </c>
      <c r="F5692" s="429"/>
      <c r="G5692" s="107">
        <v>1</v>
      </c>
      <c r="H5692" s="591">
        <v>487.47</v>
      </c>
      <c r="I5692" s="101">
        <v>0.05</v>
      </c>
      <c r="J5692" s="393">
        <f t="shared" si="176"/>
        <v>463.09649999999999</v>
      </c>
    </row>
    <row r="5693" spans="1:10">
      <c r="A5693" s="219">
        <f t="shared" si="177"/>
        <v>5689</v>
      </c>
      <c r="B5693" s="631" t="s">
        <v>213886</v>
      </c>
      <c r="C5693" s="429" t="s">
        <v>223440</v>
      </c>
      <c r="D5693" s="455" t="s">
        <v>223440</v>
      </c>
      <c r="E5693" s="107" t="s">
        <v>87</v>
      </c>
      <c r="F5693" s="429"/>
      <c r="G5693" s="107">
        <v>1</v>
      </c>
      <c r="H5693" s="591">
        <v>788.94</v>
      </c>
      <c r="I5693" s="101">
        <v>0.05</v>
      </c>
      <c r="J5693" s="393">
        <f t="shared" si="176"/>
        <v>749.49300000000005</v>
      </c>
    </row>
    <row r="5694" spans="1:10">
      <c r="A5694" s="219">
        <f t="shared" si="177"/>
        <v>5690</v>
      </c>
      <c r="B5694" s="631" t="s">
        <v>213886</v>
      </c>
      <c r="C5694" s="429" t="s">
        <v>223441</v>
      </c>
      <c r="D5694" s="455" t="s">
        <v>223441</v>
      </c>
      <c r="E5694" s="107" t="s">
        <v>87</v>
      </c>
      <c r="F5694" s="429"/>
      <c r="G5694" s="107">
        <v>1</v>
      </c>
      <c r="H5694" s="591">
        <v>1324</v>
      </c>
      <c r="I5694" s="101">
        <v>0.05</v>
      </c>
      <c r="J5694" s="393">
        <f t="shared" si="176"/>
        <v>1257.8</v>
      </c>
    </row>
    <row r="5695" spans="1:10">
      <c r="A5695" s="219">
        <f t="shared" si="177"/>
        <v>5691</v>
      </c>
      <c r="B5695" s="631" t="s">
        <v>213886</v>
      </c>
      <c r="C5695" s="429" t="s">
        <v>223442</v>
      </c>
      <c r="D5695" s="455" t="s">
        <v>223442</v>
      </c>
      <c r="E5695" s="107" t="s">
        <v>87</v>
      </c>
      <c r="F5695" s="429"/>
      <c r="G5695" s="107">
        <v>1</v>
      </c>
      <c r="H5695" s="591">
        <v>377.78</v>
      </c>
      <c r="I5695" s="101">
        <v>0.05</v>
      </c>
      <c r="J5695" s="393">
        <f t="shared" si="176"/>
        <v>358.89099999999996</v>
      </c>
    </row>
    <row r="5696" spans="1:10">
      <c r="A5696" s="219">
        <f t="shared" si="177"/>
        <v>5692</v>
      </c>
      <c r="B5696" s="631" t="s">
        <v>213886</v>
      </c>
      <c r="C5696" s="429" t="s">
        <v>223443</v>
      </c>
      <c r="D5696" s="455" t="s">
        <v>223443</v>
      </c>
      <c r="E5696" s="107" t="s">
        <v>87</v>
      </c>
      <c r="F5696" s="429"/>
      <c r="G5696" s="107">
        <v>1</v>
      </c>
      <c r="H5696" s="591">
        <v>389.88</v>
      </c>
      <c r="I5696" s="101">
        <v>0.05</v>
      </c>
      <c r="J5696" s="393">
        <f t="shared" si="176"/>
        <v>370.38599999999997</v>
      </c>
    </row>
    <row r="5697" spans="1:10">
      <c r="A5697" s="219">
        <f t="shared" si="177"/>
        <v>5693</v>
      </c>
      <c r="B5697" s="631" t="s">
        <v>213886</v>
      </c>
      <c r="C5697" s="429" t="s">
        <v>223444</v>
      </c>
      <c r="D5697" s="455" t="s">
        <v>223444</v>
      </c>
      <c r="E5697" s="107" t="s">
        <v>87</v>
      </c>
      <c r="F5697" s="429"/>
      <c r="G5697" s="107">
        <v>1</v>
      </c>
      <c r="H5697" s="591">
        <v>493.83</v>
      </c>
      <c r="I5697" s="101">
        <v>0.05</v>
      </c>
      <c r="J5697" s="393">
        <f t="shared" si="176"/>
        <v>469.13849999999996</v>
      </c>
    </row>
    <row r="5698" spans="1:10">
      <c r="A5698" s="219">
        <f t="shared" si="177"/>
        <v>5694</v>
      </c>
      <c r="B5698" s="631" t="s">
        <v>213886</v>
      </c>
      <c r="C5698" s="429" t="s">
        <v>223445</v>
      </c>
      <c r="D5698" s="455" t="s">
        <v>223445</v>
      </c>
      <c r="E5698" s="107" t="s">
        <v>87</v>
      </c>
      <c r="F5698" s="429"/>
      <c r="G5698" s="107">
        <v>1</v>
      </c>
      <c r="H5698" s="591">
        <v>750.6</v>
      </c>
      <c r="I5698" s="101">
        <v>0.05</v>
      </c>
      <c r="J5698" s="393">
        <f t="shared" si="176"/>
        <v>713.06999999999994</v>
      </c>
    </row>
    <row r="5699" spans="1:10">
      <c r="A5699" s="219">
        <f t="shared" si="177"/>
        <v>5695</v>
      </c>
      <c r="B5699" s="631" t="s">
        <v>213886</v>
      </c>
      <c r="C5699" s="429" t="s">
        <v>223446</v>
      </c>
      <c r="D5699" s="455" t="s">
        <v>223446</v>
      </c>
      <c r="E5699" s="107" t="s">
        <v>87</v>
      </c>
      <c r="F5699" s="429"/>
      <c r="G5699" s="107">
        <v>1</v>
      </c>
      <c r="H5699" s="591">
        <v>1114</v>
      </c>
      <c r="I5699" s="101">
        <v>0.05</v>
      </c>
      <c r="J5699" s="393">
        <f t="shared" si="176"/>
        <v>1058.3</v>
      </c>
    </row>
    <row r="5700" spans="1:10">
      <c r="A5700" s="219">
        <f t="shared" si="177"/>
        <v>5696</v>
      </c>
      <c r="B5700" s="631" t="s">
        <v>213886</v>
      </c>
      <c r="C5700" s="429" t="s">
        <v>223447</v>
      </c>
      <c r="D5700" s="455" t="s">
        <v>223447</v>
      </c>
      <c r="E5700" s="107" t="s">
        <v>87</v>
      </c>
      <c r="F5700" s="429"/>
      <c r="G5700" s="107">
        <v>1</v>
      </c>
      <c r="H5700" s="591">
        <v>1350</v>
      </c>
      <c r="I5700" s="101">
        <v>0.05</v>
      </c>
      <c r="J5700" s="393">
        <f t="shared" si="176"/>
        <v>1282.5</v>
      </c>
    </row>
    <row r="5701" spans="1:10">
      <c r="A5701" s="219">
        <f t="shared" si="177"/>
        <v>5697</v>
      </c>
      <c r="B5701" s="631" t="s">
        <v>213886</v>
      </c>
      <c r="C5701" s="429" t="s">
        <v>223448</v>
      </c>
      <c r="D5701" s="455" t="s">
        <v>223448</v>
      </c>
      <c r="E5701" s="107" t="s">
        <v>87</v>
      </c>
      <c r="F5701" s="429"/>
      <c r="G5701" s="107">
        <v>1</v>
      </c>
      <c r="H5701" s="591">
        <v>766.26</v>
      </c>
      <c r="I5701" s="101">
        <v>0.05</v>
      </c>
      <c r="J5701" s="393">
        <f t="shared" si="176"/>
        <v>727.947</v>
      </c>
    </row>
    <row r="5702" spans="1:10">
      <c r="A5702" s="219">
        <f t="shared" si="177"/>
        <v>5698</v>
      </c>
      <c r="B5702" s="631" t="s">
        <v>213886</v>
      </c>
      <c r="C5702" s="429" t="s">
        <v>223449</v>
      </c>
      <c r="D5702" s="455" t="s">
        <v>223449</v>
      </c>
      <c r="E5702" s="107" t="s">
        <v>87</v>
      </c>
      <c r="F5702" s="429"/>
      <c r="G5702" s="107">
        <v>1</v>
      </c>
      <c r="H5702" s="591">
        <v>54.76</v>
      </c>
      <c r="I5702" s="101">
        <v>0.05</v>
      </c>
      <c r="J5702" s="393">
        <f t="shared" ref="J5702:J5765" si="178">H5702*(1-I5702)</f>
        <v>52.021999999999998</v>
      </c>
    </row>
    <row r="5703" spans="1:10">
      <c r="A5703" s="219">
        <f t="shared" ref="A5703:A5766" si="179">A5702+1</f>
        <v>5699</v>
      </c>
      <c r="B5703" s="631" t="s">
        <v>213886</v>
      </c>
      <c r="C5703" s="429" t="s">
        <v>223450</v>
      </c>
      <c r="D5703" s="455" t="s">
        <v>223450</v>
      </c>
      <c r="E5703" s="107" t="s">
        <v>87</v>
      </c>
      <c r="F5703" s="429"/>
      <c r="G5703" s="107">
        <v>1</v>
      </c>
      <c r="H5703" s="591">
        <v>42.12</v>
      </c>
      <c r="I5703" s="101">
        <v>0.05</v>
      </c>
      <c r="J5703" s="393">
        <f t="shared" si="178"/>
        <v>40.013999999999996</v>
      </c>
    </row>
    <row r="5704" spans="1:10">
      <c r="A5704" s="219">
        <f t="shared" si="179"/>
        <v>5700</v>
      </c>
      <c r="B5704" s="631" t="s">
        <v>213886</v>
      </c>
      <c r="C5704" s="429" t="s">
        <v>223451</v>
      </c>
      <c r="D5704" s="455" t="s">
        <v>223451</v>
      </c>
      <c r="E5704" s="107" t="s">
        <v>87</v>
      </c>
      <c r="F5704" s="429"/>
      <c r="G5704" s="107">
        <v>1</v>
      </c>
      <c r="H5704" s="591">
        <v>46.49</v>
      </c>
      <c r="I5704" s="101">
        <v>0.05</v>
      </c>
      <c r="J5704" s="393">
        <f t="shared" si="178"/>
        <v>44.165500000000002</v>
      </c>
    </row>
    <row r="5705" spans="1:10">
      <c r="A5705" s="219">
        <f t="shared" si="179"/>
        <v>5701</v>
      </c>
      <c r="B5705" s="631" t="s">
        <v>213886</v>
      </c>
      <c r="C5705" s="429" t="s">
        <v>223452</v>
      </c>
      <c r="D5705" s="455" t="s">
        <v>223453</v>
      </c>
      <c r="E5705" s="107" t="s">
        <v>87</v>
      </c>
      <c r="F5705" s="429"/>
      <c r="G5705" s="107">
        <v>1</v>
      </c>
      <c r="H5705" s="591">
        <v>411.08</v>
      </c>
      <c r="I5705" s="101">
        <v>0.05</v>
      </c>
      <c r="J5705" s="393">
        <f t="shared" si="178"/>
        <v>390.52599999999995</v>
      </c>
    </row>
    <row r="5706" spans="1:10">
      <c r="A5706" s="219">
        <f t="shared" si="179"/>
        <v>5702</v>
      </c>
      <c r="B5706" s="631" t="s">
        <v>213886</v>
      </c>
      <c r="C5706" s="429" t="s">
        <v>223454</v>
      </c>
      <c r="D5706" s="455" t="s">
        <v>223455</v>
      </c>
      <c r="E5706" s="107" t="s">
        <v>87</v>
      </c>
      <c r="F5706" s="429"/>
      <c r="G5706" s="107">
        <v>1</v>
      </c>
      <c r="H5706" s="591">
        <v>230.81</v>
      </c>
      <c r="I5706" s="101">
        <v>0.05</v>
      </c>
      <c r="J5706" s="393">
        <f t="shared" si="178"/>
        <v>219.26949999999999</v>
      </c>
    </row>
    <row r="5707" spans="1:10">
      <c r="A5707" s="219">
        <f t="shared" si="179"/>
        <v>5703</v>
      </c>
      <c r="B5707" s="631" t="s">
        <v>213886</v>
      </c>
      <c r="C5707" s="429" t="s">
        <v>223456</v>
      </c>
      <c r="D5707" s="455" t="s">
        <v>223457</v>
      </c>
      <c r="E5707" s="107" t="s">
        <v>87</v>
      </c>
      <c r="F5707" s="429"/>
      <c r="G5707" s="107">
        <v>1</v>
      </c>
      <c r="H5707" s="591">
        <v>307</v>
      </c>
      <c r="I5707" s="101">
        <v>0.05</v>
      </c>
      <c r="J5707" s="393">
        <f t="shared" si="178"/>
        <v>291.64999999999998</v>
      </c>
    </row>
    <row r="5708" spans="1:10">
      <c r="A5708" s="219">
        <f t="shared" si="179"/>
        <v>5704</v>
      </c>
      <c r="B5708" s="631" t="s">
        <v>213886</v>
      </c>
      <c r="C5708" s="429" t="s">
        <v>223458</v>
      </c>
      <c r="D5708" s="455" t="s">
        <v>223459</v>
      </c>
      <c r="E5708" s="107" t="s">
        <v>87</v>
      </c>
      <c r="F5708" s="429"/>
      <c r="G5708" s="107">
        <v>1</v>
      </c>
      <c r="H5708" s="591">
        <v>343.69</v>
      </c>
      <c r="I5708" s="101">
        <v>0.05</v>
      </c>
      <c r="J5708" s="393">
        <f t="shared" si="178"/>
        <v>326.50549999999998</v>
      </c>
    </row>
    <row r="5709" spans="1:10">
      <c r="A5709" s="219">
        <f t="shared" si="179"/>
        <v>5705</v>
      </c>
      <c r="B5709" s="631" t="s">
        <v>213886</v>
      </c>
      <c r="C5709" s="429" t="s">
        <v>223460</v>
      </c>
      <c r="D5709" s="455" t="s">
        <v>223460</v>
      </c>
      <c r="E5709" s="107" t="s">
        <v>87</v>
      </c>
      <c r="F5709" s="429"/>
      <c r="G5709" s="107">
        <v>1</v>
      </c>
      <c r="H5709" s="591">
        <v>132.69999999999999</v>
      </c>
      <c r="I5709" s="101">
        <v>0.05</v>
      </c>
      <c r="J5709" s="393">
        <f t="shared" si="178"/>
        <v>126.06499999999998</v>
      </c>
    </row>
    <row r="5710" spans="1:10">
      <c r="A5710" s="219">
        <f t="shared" si="179"/>
        <v>5706</v>
      </c>
      <c r="B5710" s="631" t="s">
        <v>213886</v>
      </c>
      <c r="C5710" s="429" t="s">
        <v>223461</v>
      </c>
      <c r="D5710" s="455" t="s">
        <v>223461</v>
      </c>
      <c r="E5710" s="107" t="s">
        <v>87</v>
      </c>
      <c r="F5710" s="429"/>
      <c r="G5710" s="107">
        <v>1</v>
      </c>
      <c r="H5710" s="591">
        <v>215.87</v>
      </c>
      <c r="I5710" s="101">
        <v>0.05</v>
      </c>
      <c r="J5710" s="393">
        <f t="shared" si="178"/>
        <v>205.07649999999998</v>
      </c>
    </row>
    <row r="5711" spans="1:10">
      <c r="A5711" s="219">
        <f t="shared" si="179"/>
        <v>5707</v>
      </c>
      <c r="B5711" s="631" t="s">
        <v>213886</v>
      </c>
      <c r="C5711" s="429" t="s">
        <v>223462</v>
      </c>
      <c r="D5711" s="455" t="s">
        <v>223462</v>
      </c>
      <c r="E5711" s="107" t="s">
        <v>87</v>
      </c>
      <c r="F5711" s="429"/>
      <c r="G5711" s="107">
        <v>1</v>
      </c>
      <c r="H5711" s="591">
        <v>639</v>
      </c>
      <c r="I5711" s="101">
        <v>0.05</v>
      </c>
      <c r="J5711" s="393">
        <f t="shared" si="178"/>
        <v>607.04999999999995</v>
      </c>
    </row>
    <row r="5712" spans="1:10">
      <c r="A5712" s="219">
        <f t="shared" si="179"/>
        <v>5708</v>
      </c>
      <c r="B5712" s="631" t="s">
        <v>213886</v>
      </c>
      <c r="C5712" s="429" t="s">
        <v>223463</v>
      </c>
      <c r="D5712" s="455" t="s">
        <v>223463</v>
      </c>
      <c r="E5712" s="107" t="s">
        <v>87</v>
      </c>
      <c r="F5712" s="429"/>
      <c r="G5712" s="107">
        <v>1</v>
      </c>
      <c r="H5712" s="591">
        <v>240.58</v>
      </c>
      <c r="I5712" s="101">
        <v>0.05</v>
      </c>
      <c r="J5712" s="393">
        <f t="shared" si="178"/>
        <v>228.55099999999999</v>
      </c>
    </row>
    <row r="5713" spans="1:10">
      <c r="A5713" s="219">
        <f t="shared" si="179"/>
        <v>5709</v>
      </c>
      <c r="B5713" s="631" t="s">
        <v>213886</v>
      </c>
      <c r="C5713" s="429" t="s">
        <v>223464</v>
      </c>
      <c r="D5713" s="455" t="s">
        <v>223464</v>
      </c>
      <c r="E5713" s="107" t="s">
        <v>87</v>
      </c>
      <c r="F5713" s="429"/>
      <c r="G5713" s="107">
        <v>1</v>
      </c>
      <c r="H5713" s="591">
        <v>1199.96</v>
      </c>
      <c r="I5713" s="101">
        <v>0.05</v>
      </c>
      <c r="J5713" s="393">
        <f t="shared" si="178"/>
        <v>1139.962</v>
      </c>
    </row>
    <row r="5714" spans="1:10">
      <c r="A5714" s="219">
        <f t="shared" si="179"/>
        <v>5710</v>
      </c>
      <c r="B5714" s="631" t="s">
        <v>213886</v>
      </c>
      <c r="C5714" s="429" t="s">
        <v>223465</v>
      </c>
      <c r="D5714" s="455" t="s">
        <v>223465</v>
      </c>
      <c r="E5714" s="107" t="s">
        <v>87</v>
      </c>
      <c r="F5714" s="429"/>
      <c r="G5714" s="107">
        <v>1</v>
      </c>
      <c r="H5714" s="591">
        <v>1318</v>
      </c>
      <c r="I5714" s="101">
        <v>0.05</v>
      </c>
      <c r="J5714" s="393">
        <f t="shared" si="178"/>
        <v>1252.0999999999999</v>
      </c>
    </row>
    <row r="5715" spans="1:10">
      <c r="A5715" s="219">
        <f t="shared" si="179"/>
        <v>5711</v>
      </c>
      <c r="B5715" s="631" t="s">
        <v>213886</v>
      </c>
      <c r="C5715" s="429" t="s">
        <v>223466</v>
      </c>
      <c r="D5715" s="455" t="s">
        <v>223466</v>
      </c>
      <c r="E5715" s="107" t="s">
        <v>87</v>
      </c>
      <c r="F5715" s="429"/>
      <c r="G5715" s="107">
        <v>1</v>
      </c>
      <c r="H5715" s="591">
        <v>336.96</v>
      </c>
      <c r="I5715" s="101">
        <v>0.05</v>
      </c>
      <c r="J5715" s="393">
        <f t="shared" si="178"/>
        <v>320.11199999999997</v>
      </c>
    </row>
    <row r="5716" spans="1:10">
      <c r="A5716" s="219">
        <f t="shared" si="179"/>
        <v>5712</v>
      </c>
      <c r="B5716" s="631" t="s">
        <v>213886</v>
      </c>
      <c r="C5716" s="429" t="s">
        <v>223467</v>
      </c>
      <c r="D5716" s="455" t="s">
        <v>223467</v>
      </c>
      <c r="E5716" s="107" t="s">
        <v>87</v>
      </c>
      <c r="F5716" s="429"/>
      <c r="G5716" s="107">
        <v>1</v>
      </c>
      <c r="H5716" s="591">
        <v>217.5</v>
      </c>
      <c r="I5716" s="101">
        <v>0.05</v>
      </c>
      <c r="J5716" s="393">
        <f t="shared" si="178"/>
        <v>206.625</v>
      </c>
    </row>
    <row r="5717" spans="1:10">
      <c r="A5717" s="219">
        <f t="shared" si="179"/>
        <v>5713</v>
      </c>
      <c r="B5717" s="631" t="s">
        <v>213886</v>
      </c>
      <c r="C5717" s="429" t="s">
        <v>223468</v>
      </c>
      <c r="D5717" s="455" t="s">
        <v>223468</v>
      </c>
      <c r="E5717" s="107" t="s">
        <v>87</v>
      </c>
      <c r="F5717" s="429"/>
      <c r="G5717" s="107">
        <v>1</v>
      </c>
      <c r="H5717" s="591">
        <v>268.06</v>
      </c>
      <c r="I5717" s="101">
        <v>0.05</v>
      </c>
      <c r="J5717" s="393">
        <f t="shared" si="178"/>
        <v>254.65699999999998</v>
      </c>
    </row>
    <row r="5718" spans="1:10">
      <c r="A5718" s="219">
        <f t="shared" si="179"/>
        <v>5714</v>
      </c>
      <c r="B5718" s="631" t="s">
        <v>213886</v>
      </c>
      <c r="C5718" s="429" t="s">
        <v>223469</v>
      </c>
      <c r="D5718" s="455" t="s">
        <v>223469</v>
      </c>
      <c r="E5718" s="107" t="s">
        <v>87</v>
      </c>
      <c r="F5718" s="429"/>
      <c r="G5718" s="107">
        <v>1</v>
      </c>
      <c r="H5718" s="591">
        <v>313.86</v>
      </c>
      <c r="I5718" s="101">
        <v>0.05</v>
      </c>
      <c r="J5718" s="393">
        <f t="shared" si="178"/>
        <v>298.16699999999997</v>
      </c>
    </row>
    <row r="5719" spans="1:10">
      <c r="A5719" s="219">
        <f t="shared" si="179"/>
        <v>5715</v>
      </c>
      <c r="B5719" s="631" t="s">
        <v>213886</v>
      </c>
      <c r="C5719" s="429" t="s">
        <v>223470</v>
      </c>
      <c r="D5719" s="455" t="s">
        <v>223470</v>
      </c>
      <c r="E5719" s="107" t="s">
        <v>87</v>
      </c>
      <c r="F5719" s="429"/>
      <c r="G5719" s="107">
        <v>1</v>
      </c>
      <c r="H5719" s="591">
        <v>1160.6400000000001</v>
      </c>
      <c r="I5719" s="101">
        <v>0.05</v>
      </c>
      <c r="J5719" s="393">
        <f t="shared" si="178"/>
        <v>1102.6079999999999</v>
      </c>
    </row>
    <row r="5720" spans="1:10">
      <c r="A5720" s="219">
        <f t="shared" si="179"/>
        <v>5716</v>
      </c>
      <c r="B5720" s="631" t="s">
        <v>213886</v>
      </c>
      <c r="C5720" s="429" t="s">
        <v>223471</v>
      </c>
      <c r="D5720" s="455" t="s">
        <v>223471</v>
      </c>
      <c r="E5720" s="107" t="s">
        <v>87</v>
      </c>
      <c r="F5720" s="429"/>
      <c r="G5720" s="107">
        <v>1</v>
      </c>
      <c r="H5720" s="591">
        <v>67.5</v>
      </c>
      <c r="I5720" s="101">
        <v>0.05</v>
      </c>
      <c r="J5720" s="393">
        <f t="shared" si="178"/>
        <v>64.125</v>
      </c>
    </row>
    <row r="5721" spans="1:10">
      <c r="A5721" s="219">
        <f t="shared" si="179"/>
        <v>5717</v>
      </c>
      <c r="B5721" s="631" t="s">
        <v>213886</v>
      </c>
      <c r="C5721" s="429" t="s">
        <v>223472</v>
      </c>
      <c r="D5721" s="455" t="s">
        <v>223472</v>
      </c>
      <c r="E5721" s="107" t="s">
        <v>87</v>
      </c>
      <c r="F5721" s="429"/>
      <c r="G5721" s="107">
        <v>1</v>
      </c>
      <c r="H5721" s="591">
        <v>72</v>
      </c>
      <c r="I5721" s="101">
        <v>0.05</v>
      </c>
      <c r="J5721" s="393">
        <f t="shared" si="178"/>
        <v>68.399999999999991</v>
      </c>
    </row>
    <row r="5722" spans="1:10">
      <c r="A5722" s="219">
        <f t="shared" si="179"/>
        <v>5718</v>
      </c>
      <c r="B5722" s="631" t="s">
        <v>213886</v>
      </c>
      <c r="C5722" s="429" t="s">
        <v>223473</v>
      </c>
      <c r="D5722" s="455" t="s">
        <v>223473</v>
      </c>
      <c r="E5722" s="107" t="s">
        <v>87</v>
      </c>
      <c r="F5722" s="429"/>
      <c r="G5722" s="107">
        <v>1</v>
      </c>
      <c r="H5722" s="591">
        <v>71.14</v>
      </c>
      <c r="I5722" s="101">
        <v>0.05</v>
      </c>
      <c r="J5722" s="393">
        <f t="shared" si="178"/>
        <v>67.582999999999998</v>
      </c>
    </row>
    <row r="5723" spans="1:10">
      <c r="A5723" s="219">
        <f t="shared" si="179"/>
        <v>5719</v>
      </c>
      <c r="B5723" s="631" t="s">
        <v>213886</v>
      </c>
      <c r="C5723" s="429" t="s">
        <v>223474</v>
      </c>
      <c r="D5723" s="455" t="s">
        <v>223474</v>
      </c>
      <c r="E5723" s="107" t="s">
        <v>87</v>
      </c>
      <c r="F5723" s="429"/>
      <c r="G5723" s="107">
        <v>1</v>
      </c>
      <c r="H5723" s="591">
        <v>87.99</v>
      </c>
      <c r="I5723" s="101">
        <v>0.05</v>
      </c>
      <c r="J5723" s="393">
        <f t="shared" si="178"/>
        <v>83.590499999999992</v>
      </c>
    </row>
    <row r="5724" spans="1:10">
      <c r="A5724" s="219">
        <f t="shared" si="179"/>
        <v>5720</v>
      </c>
      <c r="B5724" s="631" t="s">
        <v>213886</v>
      </c>
      <c r="C5724" s="429" t="s">
        <v>223475</v>
      </c>
      <c r="D5724" s="455" t="s">
        <v>223475</v>
      </c>
      <c r="E5724" s="107" t="s">
        <v>87</v>
      </c>
      <c r="F5724" s="429"/>
      <c r="G5724" s="107">
        <v>1</v>
      </c>
      <c r="H5724" s="591">
        <v>81.77</v>
      </c>
      <c r="I5724" s="101">
        <v>0.05</v>
      </c>
      <c r="J5724" s="393">
        <f t="shared" si="178"/>
        <v>77.681499999999986</v>
      </c>
    </row>
    <row r="5725" spans="1:10">
      <c r="A5725" s="219">
        <f t="shared" si="179"/>
        <v>5721</v>
      </c>
      <c r="B5725" s="631" t="s">
        <v>213886</v>
      </c>
      <c r="C5725" s="429" t="s">
        <v>223476</v>
      </c>
      <c r="D5725" s="455" t="s">
        <v>223476</v>
      </c>
      <c r="E5725" s="107" t="s">
        <v>87</v>
      </c>
      <c r="F5725" s="429"/>
      <c r="G5725" s="107">
        <v>1</v>
      </c>
      <c r="H5725" s="591">
        <v>118.3</v>
      </c>
      <c r="I5725" s="101">
        <v>0.05</v>
      </c>
      <c r="J5725" s="393">
        <f t="shared" si="178"/>
        <v>112.38499999999999</v>
      </c>
    </row>
    <row r="5726" spans="1:10">
      <c r="A5726" s="219">
        <f t="shared" si="179"/>
        <v>5722</v>
      </c>
      <c r="B5726" s="631" t="s">
        <v>213886</v>
      </c>
      <c r="C5726" s="429" t="s">
        <v>223477</v>
      </c>
      <c r="D5726" s="455" t="s">
        <v>223477</v>
      </c>
      <c r="E5726" s="107" t="s">
        <v>87</v>
      </c>
      <c r="F5726" s="429"/>
      <c r="G5726" s="107">
        <v>1</v>
      </c>
      <c r="H5726" s="591">
        <v>1436</v>
      </c>
      <c r="I5726" s="101">
        <v>0.05</v>
      </c>
      <c r="J5726" s="393">
        <f t="shared" si="178"/>
        <v>1364.2</v>
      </c>
    </row>
    <row r="5727" spans="1:10">
      <c r="A5727" s="219">
        <f t="shared" si="179"/>
        <v>5723</v>
      </c>
      <c r="B5727" s="631" t="s">
        <v>213886</v>
      </c>
      <c r="C5727" s="429" t="s">
        <v>223478</v>
      </c>
      <c r="D5727" s="455" t="s">
        <v>223478</v>
      </c>
      <c r="E5727" s="107" t="s">
        <v>87</v>
      </c>
      <c r="F5727" s="429"/>
      <c r="G5727" s="107">
        <v>1</v>
      </c>
      <c r="H5727" s="591">
        <v>1130</v>
      </c>
      <c r="I5727" s="101">
        <v>0.05</v>
      </c>
      <c r="J5727" s="393">
        <f t="shared" si="178"/>
        <v>1073.5</v>
      </c>
    </row>
    <row r="5728" spans="1:10">
      <c r="A5728" s="219">
        <f t="shared" si="179"/>
        <v>5724</v>
      </c>
      <c r="B5728" s="631" t="s">
        <v>213886</v>
      </c>
      <c r="C5728" s="429" t="s">
        <v>223479</v>
      </c>
      <c r="D5728" s="455" t="s">
        <v>223480</v>
      </c>
      <c r="E5728" s="107" t="s">
        <v>87</v>
      </c>
      <c r="F5728" s="429"/>
      <c r="G5728" s="107">
        <v>1</v>
      </c>
      <c r="H5728" s="591">
        <v>133.19999999999999</v>
      </c>
      <c r="I5728" s="101">
        <v>0.05</v>
      </c>
      <c r="J5728" s="393">
        <f t="shared" si="178"/>
        <v>126.53999999999998</v>
      </c>
    </row>
    <row r="5729" spans="1:10">
      <c r="A5729" s="219">
        <f t="shared" si="179"/>
        <v>5725</v>
      </c>
      <c r="B5729" s="631" t="s">
        <v>213886</v>
      </c>
      <c r="C5729" s="429" t="s">
        <v>223481</v>
      </c>
      <c r="D5729" s="455" t="s">
        <v>223482</v>
      </c>
      <c r="E5729" s="107" t="s">
        <v>87</v>
      </c>
      <c r="F5729" s="429"/>
      <c r="G5729" s="107">
        <v>1</v>
      </c>
      <c r="H5729" s="591">
        <v>132.91999999999999</v>
      </c>
      <c r="I5729" s="101">
        <v>0.05</v>
      </c>
      <c r="J5729" s="393">
        <f t="shared" si="178"/>
        <v>126.27399999999999</v>
      </c>
    </row>
    <row r="5730" spans="1:10">
      <c r="A5730" s="219">
        <f t="shared" si="179"/>
        <v>5726</v>
      </c>
      <c r="B5730" s="631" t="s">
        <v>213886</v>
      </c>
      <c r="C5730" s="429" t="s">
        <v>223483</v>
      </c>
      <c r="D5730" s="455" t="s">
        <v>223484</v>
      </c>
      <c r="E5730" s="107" t="s">
        <v>87</v>
      </c>
      <c r="F5730" s="429"/>
      <c r="G5730" s="107">
        <v>1</v>
      </c>
      <c r="H5730" s="591">
        <v>181.58</v>
      </c>
      <c r="I5730" s="101">
        <v>0.05</v>
      </c>
      <c r="J5730" s="393">
        <f t="shared" si="178"/>
        <v>172.501</v>
      </c>
    </row>
    <row r="5731" spans="1:10">
      <c r="A5731" s="219">
        <f t="shared" si="179"/>
        <v>5727</v>
      </c>
      <c r="B5731" s="631" t="s">
        <v>213886</v>
      </c>
      <c r="C5731" s="429" t="s">
        <v>223485</v>
      </c>
      <c r="D5731" s="455" t="s">
        <v>223485</v>
      </c>
      <c r="E5731" s="107" t="s">
        <v>87</v>
      </c>
      <c r="F5731" s="429"/>
      <c r="G5731" s="107">
        <v>1</v>
      </c>
      <c r="H5731" s="591">
        <v>812</v>
      </c>
      <c r="I5731" s="101">
        <v>0.05</v>
      </c>
      <c r="J5731" s="393">
        <f t="shared" si="178"/>
        <v>771.4</v>
      </c>
    </row>
    <row r="5732" spans="1:10">
      <c r="A5732" s="219">
        <f t="shared" si="179"/>
        <v>5728</v>
      </c>
      <c r="B5732" s="631" t="s">
        <v>213886</v>
      </c>
      <c r="C5732" s="429" t="s">
        <v>223486</v>
      </c>
      <c r="D5732" s="455" t="s">
        <v>223487</v>
      </c>
      <c r="E5732" s="107" t="s">
        <v>87</v>
      </c>
      <c r="F5732" s="429"/>
      <c r="G5732" s="107">
        <v>1</v>
      </c>
      <c r="H5732" s="591">
        <v>342.72</v>
      </c>
      <c r="I5732" s="101">
        <v>0.05</v>
      </c>
      <c r="J5732" s="393">
        <f t="shared" si="178"/>
        <v>325.584</v>
      </c>
    </row>
    <row r="5733" spans="1:10">
      <c r="A5733" s="219">
        <f t="shared" si="179"/>
        <v>5729</v>
      </c>
      <c r="B5733" s="631" t="s">
        <v>213886</v>
      </c>
      <c r="C5733" s="429" t="s">
        <v>223488</v>
      </c>
      <c r="D5733" s="455" t="s">
        <v>223488</v>
      </c>
      <c r="E5733" s="107" t="s">
        <v>87</v>
      </c>
      <c r="F5733" s="429"/>
      <c r="G5733" s="107">
        <v>1</v>
      </c>
      <c r="H5733" s="591">
        <v>28.8</v>
      </c>
      <c r="I5733" s="101">
        <v>0.05</v>
      </c>
      <c r="J5733" s="393">
        <f t="shared" si="178"/>
        <v>27.36</v>
      </c>
    </row>
    <row r="5734" spans="1:10">
      <c r="A5734" s="219">
        <f t="shared" si="179"/>
        <v>5730</v>
      </c>
      <c r="B5734" s="631" t="s">
        <v>213886</v>
      </c>
      <c r="C5734" s="429" t="s">
        <v>223489</v>
      </c>
      <c r="D5734" s="455" t="s">
        <v>223489</v>
      </c>
      <c r="E5734" s="107" t="s">
        <v>87</v>
      </c>
      <c r="F5734" s="429"/>
      <c r="G5734" s="107">
        <v>1</v>
      </c>
      <c r="H5734" s="591">
        <v>36</v>
      </c>
      <c r="I5734" s="101">
        <v>0.05</v>
      </c>
      <c r="J5734" s="393">
        <f t="shared" si="178"/>
        <v>34.199999999999996</v>
      </c>
    </row>
    <row r="5735" spans="1:10">
      <c r="A5735" s="219">
        <f t="shared" si="179"/>
        <v>5731</v>
      </c>
      <c r="B5735" s="631" t="s">
        <v>213886</v>
      </c>
      <c r="C5735" s="429" t="s">
        <v>223490</v>
      </c>
      <c r="D5735" s="455" t="s">
        <v>223490</v>
      </c>
      <c r="E5735" s="107" t="s">
        <v>87</v>
      </c>
      <c r="F5735" s="429"/>
      <c r="G5735" s="107">
        <v>1</v>
      </c>
      <c r="H5735" s="591">
        <v>543.1</v>
      </c>
      <c r="I5735" s="101">
        <v>0.05</v>
      </c>
      <c r="J5735" s="393">
        <f t="shared" si="178"/>
        <v>515.94500000000005</v>
      </c>
    </row>
    <row r="5736" spans="1:10">
      <c r="A5736" s="219">
        <f t="shared" si="179"/>
        <v>5732</v>
      </c>
      <c r="B5736" s="631" t="s">
        <v>213886</v>
      </c>
      <c r="C5736" s="429" t="s">
        <v>223491</v>
      </c>
      <c r="D5736" s="455" t="s">
        <v>223491</v>
      </c>
      <c r="E5736" s="107" t="s">
        <v>87</v>
      </c>
      <c r="F5736" s="429"/>
      <c r="G5736" s="107">
        <v>1</v>
      </c>
      <c r="H5736" s="591">
        <v>269.08999999999997</v>
      </c>
      <c r="I5736" s="101">
        <v>0.05</v>
      </c>
      <c r="J5736" s="393">
        <f t="shared" si="178"/>
        <v>255.63549999999995</v>
      </c>
    </row>
    <row r="5737" spans="1:10">
      <c r="A5737" s="219">
        <f t="shared" si="179"/>
        <v>5733</v>
      </c>
      <c r="B5737" s="631" t="s">
        <v>213886</v>
      </c>
      <c r="C5737" s="429" t="s">
        <v>223492</v>
      </c>
      <c r="D5737" s="455" t="s">
        <v>223492</v>
      </c>
      <c r="E5737" s="107" t="s">
        <v>87</v>
      </c>
      <c r="F5737" s="429"/>
      <c r="G5737" s="107">
        <v>1</v>
      </c>
      <c r="H5737" s="591">
        <v>420.22</v>
      </c>
      <c r="I5737" s="101">
        <v>0.05</v>
      </c>
      <c r="J5737" s="393">
        <f t="shared" si="178"/>
        <v>399.209</v>
      </c>
    </row>
    <row r="5738" spans="1:10">
      <c r="A5738" s="219">
        <f t="shared" si="179"/>
        <v>5734</v>
      </c>
      <c r="B5738" s="631" t="s">
        <v>213886</v>
      </c>
      <c r="C5738" s="429" t="s">
        <v>223493</v>
      </c>
      <c r="D5738" s="455" t="s">
        <v>223494</v>
      </c>
      <c r="E5738" s="107" t="s">
        <v>87</v>
      </c>
      <c r="F5738" s="429"/>
      <c r="G5738" s="107">
        <v>1</v>
      </c>
      <c r="H5738" s="591">
        <v>294.51</v>
      </c>
      <c r="I5738" s="101">
        <v>0.05</v>
      </c>
      <c r="J5738" s="393">
        <f t="shared" si="178"/>
        <v>279.78449999999998</v>
      </c>
    </row>
    <row r="5739" spans="1:10">
      <c r="A5739" s="219">
        <f t="shared" si="179"/>
        <v>5735</v>
      </c>
      <c r="B5739" s="631" t="s">
        <v>213886</v>
      </c>
      <c r="C5739" s="429" t="s">
        <v>223495</v>
      </c>
      <c r="D5739" s="455" t="s">
        <v>223495</v>
      </c>
      <c r="E5739" s="107" t="s">
        <v>87</v>
      </c>
      <c r="F5739" s="429"/>
      <c r="G5739" s="107">
        <v>1</v>
      </c>
      <c r="H5739" s="591">
        <v>230.81</v>
      </c>
      <c r="I5739" s="101">
        <v>0.05</v>
      </c>
      <c r="J5739" s="393">
        <f t="shared" si="178"/>
        <v>219.26949999999999</v>
      </c>
    </row>
    <row r="5740" spans="1:10">
      <c r="A5740" s="219">
        <f t="shared" si="179"/>
        <v>5736</v>
      </c>
      <c r="B5740" s="631" t="s">
        <v>213886</v>
      </c>
      <c r="C5740" s="429" t="s">
        <v>223496</v>
      </c>
      <c r="D5740" s="455" t="s">
        <v>223496</v>
      </c>
      <c r="E5740" s="107" t="s">
        <v>87</v>
      </c>
      <c r="F5740" s="429"/>
      <c r="G5740" s="107">
        <v>1</v>
      </c>
      <c r="H5740" s="591">
        <v>191.88</v>
      </c>
      <c r="I5740" s="101">
        <v>0.05</v>
      </c>
      <c r="J5740" s="393">
        <f t="shared" si="178"/>
        <v>182.286</v>
      </c>
    </row>
    <row r="5741" spans="1:10">
      <c r="A5741" s="219">
        <f t="shared" si="179"/>
        <v>5737</v>
      </c>
      <c r="B5741" s="631" t="s">
        <v>213886</v>
      </c>
      <c r="C5741" s="429" t="s">
        <v>223497</v>
      </c>
      <c r="D5741" s="455" t="s">
        <v>223497</v>
      </c>
      <c r="E5741" s="107" t="s">
        <v>87</v>
      </c>
      <c r="F5741" s="429"/>
      <c r="G5741" s="107">
        <v>1</v>
      </c>
      <c r="H5741" s="591">
        <v>503.13</v>
      </c>
      <c r="I5741" s="101">
        <v>0.05</v>
      </c>
      <c r="J5741" s="393">
        <f t="shared" si="178"/>
        <v>477.9735</v>
      </c>
    </row>
    <row r="5742" spans="1:10">
      <c r="A5742" s="219">
        <f t="shared" si="179"/>
        <v>5738</v>
      </c>
      <c r="B5742" s="631" t="s">
        <v>213886</v>
      </c>
      <c r="C5742" s="429" t="s">
        <v>223498</v>
      </c>
      <c r="D5742" s="455" t="s">
        <v>223498</v>
      </c>
      <c r="E5742" s="107" t="s">
        <v>87</v>
      </c>
      <c r="F5742" s="429"/>
      <c r="G5742" s="107">
        <v>1</v>
      </c>
      <c r="H5742" s="591">
        <v>462.8</v>
      </c>
      <c r="I5742" s="101">
        <v>0.05</v>
      </c>
      <c r="J5742" s="393">
        <f t="shared" si="178"/>
        <v>439.65999999999997</v>
      </c>
    </row>
    <row r="5743" spans="1:10">
      <c r="A5743" s="219">
        <f t="shared" si="179"/>
        <v>5739</v>
      </c>
      <c r="B5743" s="631" t="s">
        <v>213886</v>
      </c>
      <c r="C5743" s="429" t="s">
        <v>223499</v>
      </c>
      <c r="D5743" s="455" t="s">
        <v>223499</v>
      </c>
      <c r="E5743" s="107" t="s">
        <v>87</v>
      </c>
      <c r="F5743" s="429"/>
      <c r="G5743" s="107">
        <v>1</v>
      </c>
      <c r="H5743" s="591">
        <v>704.46</v>
      </c>
      <c r="I5743" s="101">
        <v>0.05</v>
      </c>
      <c r="J5743" s="393">
        <f t="shared" si="178"/>
        <v>669.23699999999997</v>
      </c>
    </row>
    <row r="5744" spans="1:10">
      <c r="A5744" s="219">
        <f t="shared" si="179"/>
        <v>5740</v>
      </c>
      <c r="B5744" s="631" t="s">
        <v>213886</v>
      </c>
      <c r="C5744" s="429" t="s">
        <v>223500</v>
      </c>
      <c r="D5744" s="455" t="s">
        <v>223500</v>
      </c>
      <c r="E5744" s="107" t="s">
        <v>87</v>
      </c>
      <c r="F5744" s="429"/>
      <c r="G5744" s="107">
        <v>1</v>
      </c>
      <c r="H5744" s="591">
        <v>148.27000000000001</v>
      </c>
      <c r="I5744" s="101">
        <v>0.05</v>
      </c>
      <c r="J5744" s="393">
        <f t="shared" si="178"/>
        <v>140.85650000000001</v>
      </c>
    </row>
    <row r="5745" spans="1:10">
      <c r="A5745" s="219">
        <f t="shared" si="179"/>
        <v>5741</v>
      </c>
      <c r="B5745" s="631" t="s">
        <v>213886</v>
      </c>
      <c r="C5745" s="429" t="s">
        <v>223501</v>
      </c>
      <c r="D5745" s="455" t="s">
        <v>223501</v>
      </c>
      <c r="E5745" s="107" t="s">
        <v>87</v>
      </c>
      <c r="F5745" s="429"/>
      <c r="G5745" s="107">
        <v>1</v>
      </c>
      <c r="H5745" s="591">
        <v>18.59</v>
      </c>
      <c r="I5745" s="101">
        <v>0.05</v>
      </c>
      <c r="J5745" s="393">
        <f t="shared" si="178"/>
        <v>17.660499999999999</v>
      </c>
    </row>
    <row r="5746" spans="1:10">
      <c r="A5746" s="219">
        <f t="shared" si="179"/>
        <v>5742</v>
      </c>
      <c r="B5746" s="631" t="s">
        <v>213886</v>
      </c>
      <c r="C5746" s="429" t="s">
        <v>223502</v>
      </c>
      <c r="D5746" s="455" t="s">
        <v>223502</v>
      </c>
      <c r="E5746" s="107" t="s">
        <v>87</v>
      </c>
      <c r="F5746" s="429"/>
      <c r="G5746" s="107">
        <v>1</v>
      </c>
      <c r="H5746" s="591">
        <v>44.48</v>
      </c>
      <c r="I5746" s="101">
        <v>0.05</v>
      </c>
      <c r="J5746" s="393">
        <f t="shared" si="178"/>
        <v>42.255999999999993</v>
      </c>
    </row>
    <row r="5747" spans="1:10">
      <c r="A5747" s="219">
        <f t="shared" si="179"/>
        <v>5743</v>
      </c>
      <c r="B5747" s="631" t="s">
        <v>213886</v>
      </c>
      <c r="C5747" s="429" t="s">
        <v>223503</v>
      </c>
      <c r="D5747" s="455" t="s">
        <v>223503</v>
      </c>
      <c r="E5747" s="107" t="s">
        <v>87</v>
      </c>
      <c r="F5747" s="429"/>
      <c r="G5747" s="107">
        <v>1</v>
      </c>
      <c r="H5747" s="591">
        <v>40.1</v>
      </c>
      <c r="I5747" s="101">
        <v>0.05</v>
      </c>
      <c r="J5747" s="393">
        <f t="shared" si="178"/>
        <v>38.094999999999999</v>
      </c>
    </row>
    <row r="5748" spans="1:10">
      <c r="A5748" s="219">
        <f t="shared" si="179"/>
        <v>5744</v>
      </c>
      <c r="B5748" s="631" t="s">
        <v>213886</v>
      </c>
      <c r="C5748" s="429" t="s">
        <v>223504</v>
      </c>
      <c r="D5748" s="455" t="s">
        <v>223504</v>
      </c>
      <c r="E5748" s="107" t="s">
        <v>87</v>
      </c>
      <c r="F5748" s="429"/>
      <c r="G5748" s="107">
        <v>1</v>
      </c>
      <c r="H5748" s="591">
        <v>64.86</v>
      </c>
      <c r="I5748" s="101">
        <v>0.05</v>
      </c>
      <c r="J5748" s="393">
        <f t="shared" si="178"/>
        <v>61.616999999999997</v>
      </c>
    </row>
    <row r="5749" spans="1:10">
      <c r="A5749" s="219">
        <f t="shared" si="179"/>
        <v>5745</v>
      </c>
      <c r="B5749" s="631" t="s">
        <v>213886</v>
      </c>
      <c r="C5749" s="429" t="s">
        <v>223505</v>
      </c>
      <c r="D5749" s="455" t="s">
        <v>223505</v>
      </c>
      <c r="E5749" s="107" t="s">
        <v>87</v>
      </c>
      <c r="F5749" s="429"/>
      <c r="G5749" s="107">
        <v>1</v>
      </c>
      <c r="H5749" s="591">
        <v>70.17</v>
      </c>
      <c r="I5749" s="101">
        <v>0.05</v>
      </c>
      <c r="J5749" s="393">
        <f t="shared" si="178"/>
        <v>66.661500000000004</v>
      </c>
    </row>
    <row r="5750" spans="1:10">
      <c r="A5750" s="219">
        <f t="shared" si="179"/>
        <v>5746</v>
      </c>
      <c r="B5750" s="631" t="s">
        <v>213886</v>
      </c>
      <c r="C5750" s="429" t="s">
        <v>223506</v>
      </c>
      <c r="D5750" s="455" t="s">
        <v>223506</v>
      </c>
      <c r="E5750" s="107" t="s">
        <v>87</v>
      </c>
      <c r="F5750" s="429"/>
      <c r="G5750" s="107">
        <v>1</v>
      </c>
      <c r="H5750" s="591">
        <v>81.650000000000006</v>
      </c>
      <c r="I5750" s="101">
        <v>0.05</v>
      </c>
      <c r="J5750" s="393">
        <f t="shared" si="178"/>
        <v>77.567499999999995</v>
      </c>
    </row>
    <row r="5751" spans="1:10">
      <c r="A5751" s="219">
        <f t="shared" si="179"/>
        <v>5747</v>
      </c>
      <c r="B5751" s="631" t="s">
        <v>213886</v>
      </c>
      <c r="C5751" s="429" t="s">
        <v>223507</v>
      </c>
      <c r="D5751" s="455" t="s">
        <v>223507</v>
      </c>
      <c r="E5751" s="107" t="s">
        <v>87</v>
      </c>
      <c r="F5751" s="429"/>
      <c r="G5751" s="107">
        <v>1</v>
      </c>
      <c r="H5751" s="591">
        <v>114.4</v>
      </c>
      <c r="I5751" s="101">
        <v>0.05</v>
      </c>
      <c r="J5751" s="393">
        <f t="shared" si="178"/>
        <v>108.68</v>
      </c>
    </row>
    <row r="5752" spans="1:10">
      <c r="A5752" s="219">
        <f t="shared" si="179"/>
        <v>5748</v>
      </c>
      <c r="B5752" s="631" t="s">
        <v>213886</v>
      </c>
      <c r="C5752" s="429" t="s">
        <v>223508</v>
      </c>
      <c r="D5752" s="455" t="s">
        <v>223508</v>
      </c>
      <c r="E5752" s="107" t="s">
        <v>87</v>
      </c>
      <c r="F5752" s="429"/>
      <c r="G5752" s="107">
        <v>1</v>
      </c>
      <c r="H5752" s="591">
        <v>136.81</v>
      </c>
      <c r="I5752" s="101">
        <v>0.05</v>
      </c>
      <c r="J5752" s="393">
        <f t="shared" si="178"/>
        <v>129.96949999999998</v>
      </c>
    </row>
    <row r="5753" spans="1:10">
      <c r="A5753" s="219">
        <f t="shared" si="179"/>
        <v>5749</v>
      </c>
      <c r="B5753" s="631" t="s">
        <v>213886</v>
      </c>
      <c r="C5753" s="429" t="s">
        <v>223509</v>
      </c>
      <c r="D5753" s="455" t="s">
        <v>223509</v>
      </c>
      <c r="E5753" s="107" t="s">
        <v>87</v>
      </c>
      <c r="F5753" s="429"/>
      <c r="G5753" s="107">
        <v>1</v>
      </c>
      <c r="H5753" s="591">
        <v>178.09</v>
      </c>
      <c r="I5753" s="101">
        <v>0.05</v>
      </c>
      <c r="J5753" s="393">
        <f t="shared" si="178"/>
        <v>169.18549999999999</v>
      </c>
    </row>
    <row r="5754" spans="1:10">
      <c r="A5754" s="219">
        <f t="shared" si="179"/>
        <v>5750</v>
      </c>
      <c r="B5754" s="631" t="s">
        <v>213886</v>
      </c>
      <c r="C5754" s="429" t="s">
        <v>223510</v>
      </c>
      <c r="D5754" s="455" t="s">
        <v>223510</v>
      </c>
      <c r="E5754" s="107" t="s">
        <v>87</v>
      </c>
      <c r="F5754" s="429"/>
      <c r="G5754" s="107">
        <v>1</v>
      </c>
      <c r="H5754" s="591">
        <v>33.619999999999997</v>
      </c>
      <c r="I5754" s="101">
        <v>0.05</v>
      </c>
      <c r="J5754" s="393">
        <f t="shared" si="178"/>
        <v>31.938999999999997</v>
      </c>
    </row>
    <row r="5755" spans="1:10">
      <c r="A5755" s="219">
        <f t="shared" si="179"/>
        <v>5751</v>
      </c>
      <c r="B5755" s="631" t="s">
        <v>213886</v>
      </c>
      <c r="C5755" s="429" t="s">
        <v>223511</v>
      </c>
      <c r="D5755" s="455" t="s">
        <v>223511</v>
      </c>
      <c r="E5755" s="107" t="s">
        <v>87</v>
      </c>
      <c r="F5755" s="429"/>
      <c r="G5755" s="107">
        <v>1</v>
      </c>
      <c r="H5755" s="591">
        <v>51.31</v>
      </c>
      <c r="I5755" s="101">
        <v>0.05</v>
      </c>
      <c r="J5755" s="393">
        <f t="shared" si="178"/>
        <v>48.744500000000002</v>
      </c>
    </row>
    <row r="5756" spans="1:10">
      <c r="A5756" s="219">
        <f t="shared" si="179"/>
        <v>5752</v>
      </c>
      <c r="B5756" s="631" t="s">
        <v>213886</v>
      </c>
      <c r="C5756" s="429" t="s">
        <v>223512</v>
      </c>
      <c r="D5756" s="455" t="s">
        <v>223512</v>
      </c>
      <c r="E5756" s="107" t="s">
        <v>87</v>
      </c>
      <c r="F5756" s="429"/>
      <c r="G5756" s="107">
        <v>1</v>
      </c>
      <c r="H5756" s="591">
        <v>63.1</v>
      </c>
      <c r="I5756" s="101">
        <v>0.05</v>
      </c>
      <c r="J5756" s="393">
        <f t="shared" si="178"/>
        <v>59.945</v>
      </c>
    </row>
    <row r="5757" spans="1:10">
      <c r="A5757" s="219">
        <f t="shared" si="179"/>
        <v>5753</v>
      </c>
      <c r="B5757" s="631" t="s">
        <v>213886</v>
      </c>
      <c r="C5757" s="429" t="s">
        <v>223513</v>
      </c>
      <c r="D5757" s="455" t="s">
        <v>223513</v>
      </c>
      <c r="E5757" s="107" t="s">
        <v>87</v>
      </c>
      <c r="F5757" s="429"/>
      <c r="G5757" s="107">
        <v>1</v>
      </c>
      <c r="H5757" s="591">
        <v>14.15</v>
      </c>
      <c r="I5757" s="101">
        <v>0.05</v>
      </c>
      <c r="J5757" s="393">
        <f t="shared" si="178"/>
        <v>13.442499999999999</v>
      </c>
    </row>
    <row r="5758" spans="1:10">
      <c r="A5758" s="219">
        <f t="shared" si="179"/>
        <v>5754</v>
      </c>
      <c r="B5758" s="631" t="s">
        <v>213886</v>
      </c>
      <c r="C5758" s="429" t="s">
        <v>223514</v>
      </c>
      <c r="D5758" s="455" t="s">
        <v>223514</v>
      </c>
      <c r="E5758" s="107" t="s">
        <v>87</v>
      </c>
      <c r="F5758" s="429"/>
      <c r="G5758" s="107">
        <v>1</v>
      </c>
      <c r="H5758" s="591">
        <v>47.06</v>
      </c>
      <c r="I5758" s="101">
        <v>0.05</v>
      </c>
      <c r="J5758" s="393">
        <f t="shared" si="178"/>
        <v>44.707000000000001</v>
      </c>
    </row>
    <row r="5759" spans="1:10">
      <c r="A5759" s="219">
        <f t="shared" si="179"/>
        <v>5755</v>
      </c>
      <c r="B5759" s="631" t="s">
        <v>213886</v>
      </c>
      <c r="C5759" s="429" t="s">
        <v>223515</v>
      </c>
      <c r="D5759" s="455" t="s">
        <v>223515</v>
      </c>
      <c r="E5759" s="107" t="s">
        <v>87</v>
      </c>
      <c r="F5759" s="429"/>
      <c r="G5759" s="107">
        <v>1</v>
      </c>
      <c r="H5759" s="591">
        <v>30.67</v>
      </c>
      <c r="I5759" s="101">
        <v>0.05</v>
      </c>
      <c r="J5759" s="393">
        <f t="shared" si="178"/>
        <v>29.136500000000002</v>
      </c>
    </row>
    <row r="5760" spans="1:10">
      <c r="A5760" s="219">
        <f t="shared" si="179"/>
        <v>5756</v>
      </c>
      <c r="B5760" s="631" t="s">
        <v>213886</v>
      </c>
      <c r="C5760" s="429" t="s">
        <v>223516</v>
      </c>
      <c r="D5760" s="455" t="s">
        <v>223516</v>
      </c>
      <c r="E5760" s="107" t="s">
        <v>87</v>
      </c>
      <c r="F5760" s="429"/>
      <c r="G5760" s="107">
        <v>1</v>
      </c>
      <c r="H5760" s="591">
        <v>29.2</v>
      </c>
      <c r="I5760" s="101">
        <v>0.05</v>
      </c>
      <c r="J5760" s="393">
        <f t="shared" si="178"/>
        <v>27.74</v>
      </c>
    </row>
    <row r="5761" spans="1:10">
      <c r="A5761" s="219">
        <f t="shared" si="179"/>
        <v>5757</v>
      </c>
      <c r="B5761" s="631" t="s">
        <v>213886</v>
      </c>
      <c r="C5761" s="429" t="s">
        <v>223517</v>
      </c>
      <c r="D5761" s="455" t="s">
        <v>223517</v>
      </c>
      <c r="E5761" s="107" t="s">
        <v>87</v>
      </c>
      <c r="F5761" s="429"/>
      <c r="G5761" s="107">
        <v>1</v>
      </c>
      <c r="H5761" s="591">
        <v>57.78</v>
      </c>
      <c r="I5761" s="101">
        <v>0.05</v>
      </c>
      <c r="J5761" s="393">
        <f t="shared" si="178"/>
        <v>54.890999999999998</v>
      </c>
    </row>
    <row r="5762" spans="1:10">
      <c r="A5762" s="219">
        <f t="shared" si="179"/>
        <v>5758</v>
      </c>
      <c r="B5762" s="631" t="s">
        <v>213886</v>
      </c>
      <c r="C5762" s="429" t="s">
        <v>223518</v>
      </c>
      <c r="D5762" s="455" t="s">
        <v>223518</v>
      </c>
      <c r="E5762" s="107" t="s">
        <v>87</v>
      </c>
      <c r="F5762" s="429"/>
      <c r="G5762" s="107">
        <v>1</v>
      </c>
      <c r="H5762" s="591">
        <v>64.86</v>
      </c>
      <c r="I5762" s="101">
        <v>0.05</v>
      </c>
      <c r="J5762" s="393">
        <f t="shared" si="178"/>
        <v>61.616999999999997</v>
      </c>
    </row>
    <row r="5763" spans="1:10">
      <c r="A5763" s="219">
        <f t="shared" si="179"/>
        <v>5759</v>
      </c>
      <c r="B5763" s="631" t="s">
        <v>213886</v>
      </c>
      <c r="C5763" s="429" t="s">
        <v>223519</v>
      </c>
      <c r="D5763" s="455" t="s">
        <v>223519</v>
      </c>
      <c r="E5763" s="107" t="s">
        <v>87</v>
      </c>
      <c r="F5763" s="429"/>
      <c r="G5763" s="107">
        <v>1</v>
      </c>
      <c r="H5763" s="591">
        <v>76.66</v>
      </c>
      <c r="I5763" s="101">
        <v>0.05</v>
      </c>
      <c r="J5763" s="393">
        <f t="shared" si="178"/>
        <v>72.826999999999998</v>
      </c>
    </row>
    <row r="5764" spans="1:10">
      <c r="A5764" s="219">
        <f t="shared" si="179"/>
        <v>5760</v>
      </c>
      <c r="B5764" s="631" t="s">
        <v>213886</v>
      </c>
      <c r="C5764" s="429" t="s">
        <v>223520</v>
      </c>
      <c r="D5764" s="455" t="s">
        <v>223520</v>
      </c>
      <c r="E5764" s="107" t="s">
        <v>87</v>
      </c>
      <c r="F5764" s="429"/>
      <c r="G5764" s="107">
        <v>1</v>
      </c>
      <c r="H5764" s="591">
        <v>101.43</v>
      </c>
      <c r="I5764" s="101">
        <v>0.05</v>
      </c>
      <c r="J5764" s="393">
        <f t="shared" si="178"/>
        <v>96.358500000000006</v>
      </c>
    </row>
    <row r="5765" spans="1:10">
      <c r="A5765" s="219">
        <f t="shared" si="179"/>
        <v>5761</v>
      </c>
      <c r="B5765" s="631" t="s">
        <v>213886</v>
      </c>
      <c r="C5765" s="429" t="s">
        <v>223521</v>
      </c>
      <c r="D5765" s="455" t="s">
        <v>223521</v>
      </c>
      <c r="E5765" s="107" t="s">
        <v>87</v>
      </c>
      <c r="F5765" s="429"/>
      <c r="G5765" s="107">
        <v>1</v>
      </c>
      <c r="H5765" s="591">
        <v>116.75</v>
      </c>
      <c r="I5765" s="101">
        <v>0.05</v>
      </c>
      <c r="J5765" s="393">
        <f t="shared" si="178"/>
        <v>110.91249999999999</v>
      </c>
    </row>
    <row r="5766" spans="1:10">
      <c r="A5766" s="219">
        <f t="shared" si="179"/>
        <v>5762</v>
      </c>
      <c r="B5766" s="631" t="s">
        <v>213886</v>
      </c>
      <c r="C5766" s="429" t="s">
        <v>223522</v>
      </c>
      <c r="D5766" s="455" t="s">
        <v>223522</v>
      </c>
      <c r="E5766" s="107" t="s">
        <v>87</v>
      </c>
      <c r="F5766" s="429"/>
      <c r="G5766" s="107">
        <v>1</v>
      </c>
      <c r="H5766" s="591">
        <v>132.08000000000001</v>
      </c>
      <c r="I5766" s="101">
        <v>0.05</v>
      </c>
      <c r="J5766" s="393">
        <f t="shared" ref="J5766:J5829" si="180">H5766*(1-I5766)</f>
        <v>125.476</v>
      </c>
    </row>
    <row r="5767" spans="1:10">
      <c r="A5767" s="219">
        <f t="shared" ref="A5767:A5830" si="181">A5766+1</f>
        <v>5763</v>
      </c>
      <c r="B5767" s="631" t="s">
        <v>213886</v>
      </c>
      <c r="C5767" s="429" t="s">
        <v>223523</v>
      </c>
      <c r="D5767" s="455" t="s">
        <v>223523</v>
      </c>
      <c r="E5767" s="107" t="s">
        <v>87</v>
      </c>
      <c r="F5767" s="429"/>
      <c r="G5767" s="107">
        <v>1</v>
      </c>
      <c r="H5767" s="591">
        <v>115.02</v>
      </c>
      <c r="I5767" s="101">
        <v>0.05</v>
      </c>
      <c r="J5767" s="393">
        <f t="shared" si="180"/>
        <v>109.26899999999999</v>
      </c>
    </row>
    <row r="5768" spans="1:10">
      <c r="A5768" s="219">
        <f t="shared" si="181"/>
        <v>5764</v>
      </c>
      <c r="B5768" s="631" t="s">
        <v>213886</v>
      </c>
      <c r="C5768" s="429" t="s">
        <v>223524</v>
      </c>
      <c r="D5768" s="455" t="s">
        <v>223524</v>
      </c>
      <c r="E5768" s="107" t="s">
        <v>87</v>
      </c>
      <c r="F5768" s="429"/>
      <c r="G5768" s="107">
        <v>1</v>
      </c>
      <c r="H5768" s="591">
        <v>37.44</v>
      </c>
      <c r="I5768" s="101">
        <v>0.05</v>
      </c>
      <c r="J5768" s="393">
        <f t="shared" si="180"/>
        <v>35.567999999999998</v>
      </c>
    </row>
    <row r="5769" spans="1:10">
      <c r="A5769" s="219">
        <f t="shared" si="181"/>
        <v>5765</v>
      </c>
      <c r="B5769" s="631" t="s">
        <v>213886</v>
      </c>
      <c r="C5769" s="429" t="s">
        <v>223525</v>
      </c>
      <c r="D5769" s="455" t="s">
        <v>223525</v>
      </c>
      <c r="E5769" s="107" t="s">
        <v>87</v>
      </c>
      <c r="F5769" s="429"/>
      <c r="G5769" s="107">
        <v>1</v>
      </c>
      <c r="H5769" s="591">
        <v>37.44</v>
      </c>
      <c r="I5769" s="101">
        <v>0.05</v>
      </c>
      <c r="J5769" s="393">
        <f t="shared" si="180"/>
        <v>35.567999999999998</v>
      </c>
    </row>
    <row r="5770" spans="1:10">
      <c r="A5770" s="219">
        <f t="shared" si="181"/>
        <v>5766</v>
      </c>
      <c r="B5770" s="631" t="s">
        <v>213886</v>
      </c>
      <c r="C5770" s="429" t="s">
        <v>223526</v>
      </c>
      <c r="D5770" s="455" t="s">
        <v>223526</v>
      </c>
      <c r="E5770" s="107" t="s">
        <v>87</v>
      </c>
      <c r="F5770" s="429"/>
      <c r="G5770" s="107">
        <v>1</v>
      </c>
      <c r="H5770" s="591">
        <v>51.84</v>
      </c>
      <c r="I5770" s="101">
        <v>0.05</v>
      </c>
      <c r="J5770" s="393">
        <f t="shared" si="180"/>
        <v>49.247999999999998</v>
      </c>
    </row>
    <row r="5771" spans="1:10">
      <c r="A5771" s="219">
        <f t="shared" si="181"/>
        <v>5767</v>
      </c>
      <c r="B5771" s="631" t="s">
        <v>213886</v>
      </c>
      <c r="C5771" s="429" t="s">
        <v>223527</v>
      </c>
      <c r="D5771" s="455" t="s">
        <v>223527</v>
      </c>
      <c r="E5771" s="107" t="s">
        <v>87</v>
      </c>
      <c r="F5771" s="429"/>
      <c r="G5771" s="107">
        <v>1</v>
      </c>
      <c r="H5771" s="591">
        <v>28.8</v>
      </c>
      <c r="I5771" s="101">
        <v>0.05</v>
      </c>
      <c r="J5771" s="393">
        <f t="shared" si="180"/>
        <v>27.36</v>
      </c>
    </row>
    <row r="5772" spans="1:10">
      <c r="A5772" s="219">
        <f t="shared" si="181"/>
        <v>5768</v>
      </c>
      <c r="B5772" s="631" t="s">
        <v>213886</v>
      </c>
      <c r="C5772" s="429" t="s">
        <v>223528</v>
      </c>
      <c r="D5772" s="455" t="s">
        <v>223528</v>
      </c>
      <c r="E5772" s="107" t="s">
        <v>87</v>
      </c>
      <c r="F5772" s="429"/>
      <c r="G5772" s="107">
        <v>1</v>
      </c>
      <c r="H5772" s="591">
        <v>230.26</v>
      </c>
      <c r="I5772" s="101">
        <v>0.05</v>
      </c>
      <c r="J5772" s="393">
        <f t="shared" si="180"/>
        <v>218.74699999999999</v>
      </c>
    </row>
    <row r="5773" spans="1:10">
      <c r="A5773" s="219">
        <f t="shared" si="181"/>
        <v>5769</v>
      </c>
      <c r="B5773" s="631" t="s">
        <v>213886</v>
      </c>
      <c r="C5773" s="429" t="s">
        <v>223529</v>
      </c>
      <c r="D5773" s="455" t="s">
        <v>223529</v>
      </c>
      <c r="E5773" s="107" t="s">
        <v>87</v>
      </c>
      <c r="F5773" s="429"/>
      <c r="G5773" s="107">
        <v>1</v>
      </c>
      <c r="H5773" s="591">
        <v>174.1</v>
      </c>
      <c r="I5773" s="101">
        <v>0.05</v>
      </c>
      <c r="J5773" s="393">
        <f t="shared" si="180"/>
        <v>165.39499999999998</v>
      </c>
    </row>
    <row r="5774" spans="1:10">
      <c r="A5774" s="219">
        <f t="shared" si="181"/>
        <v>5770</v>
      </c>
      <c r="B5774" s="631" t="s">
        <v>213886</v>
      </c>
      <c r="C5774" s="429" t="s">
        <v>223530</v>
      </c>
      <c r="D5774" s="455" t="s">
        <v>223530</v>
      </c>
      <c r="E5774" s="107" t="s">
        <v>87</v>
      </c>
      <c r="F5774" s="429"/>
      <c r="G5774" s="107">
        <v>1</v>
      </c>
      <c r="H5774" s="591">
        <v>74.52</v>
      </c>
      <c r="I5774" s="101">
        <v>0.05</v>
      </c>
      <c r="J5774" s="393">
        <f t="shared" si="180"/>
        <v>70.793999999999997</v>
      </c>
    </row>
    <row r="5775" spans="1:10">
      <c r="A5775" s="219">
        <f t="shared" si="181"/>
        <v>5771</v>
      </c>
      <c r="B5775" s="631" t="s">
        <v>213886</v>
      </c>
      <c r="C5775" s="429" t="s">
        <v>223531</v>
      </c>
      <c r="D5775" s="455" t="s">
        <v>223531</v>
      </c>
      <c r="E5775" s="107" t="s">
        <v>87</v>
      </c>
      <c r="F5775" s="429"/>
      <c r="G5775" s="107">
        <v>1</v>
      </c>
      <c r="H5775" s="591">
        <v>117.94</v>
      </c>
      <c r="I5775" s="101">
        <v>0.05</v>
      </c>
      <c r="J5775" s="393">
        <f t="shared" si="180"/>
        <v>112.04299999999999</v>
      </c>
    </row>
    <row r="5776" spans="1:10">
      <c r="A5776" s="219">
        <f t="shared" si="181"/>
        <v>5772</v>
      </c>
      <c r="B5776" s="631" t="s">
        <v>213886</v>
      </c>
      <c r="C5776" s="429" t="s">
        <v>223532</v>
      </c>
      <c r="D5776" s="455" t="s">
        <v>223532</v>
      </c>
      <c r="E5776" s="107" t="s">
        <v>87</v>
      </c>
      <c r="F5776" s="429"/>
      <c r="G5776" s="107">
        <v>1</v>
      </c>
      <c r="H5776" s="591">
        <v>117.94</v>
      </c>
      <c r="I5776" s="101">
        <v>0.05</v>
      </c>
      <c r="J5776" s="393">
        <f t="shared" si="180"/>
        <v>112.04299999999999</v>
      </c>
    </row>
    <row r="5777" spans="1:10">
      <c r="A5777" s="219">
        <f t="shared" si="181"/>
        <v>5773</v>
      </c>
      <c r="B5777" s="631" t="s">
        <v>213886</v>
      </c>
      <c r="C5777" s="429" t="s">
        <v>223533</v>
      </c>
      <c r="D5777" s="455" t="s">
        <v>223533</v>
      </c>
      <c r="E5777" s="107" t="s">
        <v>87</v>
      </c>
      <c r="F5777" s="429"/>
      <c r="G5777" s="107">
        <v>1</v>
      </c>
      <c r="H5777" s="591">
        <v>117.94</v>
      </c>
      <c r="I5777" s="101">
        <v>0.05</v>
      </c>
      <c r="J5777" s="393">
        <f t="shared" si="180"/>
        <v>112.04299999999999</v>
      </c>
    </row>
    <row r="5778" spans="1:10">
      <c r="A5778" s="219">
        <f t="shared" si="181"/>
        <v>5774</v>
      </c>
      <c r="B5778" s="631" t="s">
        <v>213886</v>
      </c>
      <c r="C5778" s="429" t="s">
        <v>223534</v>
      </c>
      <c r="D5778" s="455" t="s">
        <v>223534</v>
      </c>
      <c r="E5778" s="107" t="s">
        <v>87</v>
      </c>
      <c r="F5778" s="429"/>
      <c r="G5778" s="107">
        <v>1</v>
      </c>
      <c r="H5778" s="591">
        <v>117.94</v>
      </c>
      <c r="I5778" s="101">
        <v>0.05</v>
      </c>
      <c r="J5778" s="393">
        <f t="shared" si="180"/>
        <v>112.04299999999999</v>
      </c>
    </row>
    <row r="5779" spans="1:10">
      <c r="A5779" s="219">
        <f t="shared" si="181"/>
        <v>5775</v>
      </c>
      <c r="B5779" s="631" t="s">
        <v>213886</v>
      </c>
      <c r="C5779" s="429" t="s">
        <v>223535</v>
      </c>
      <c r="D5779" s="455" t="s">
        <v>223535</v>
      </c>
      <c r="E5779" s="107" t="s">
        <v>87</v>
      </c>
      <c r="F5779" s="429"/>
      <c r="G5779" s="107">
        <v>1</v>
      </c>
      <c r="H5779" s="591">
        <v>201.6</v>
      </c>
      <c r="I5779" s="101">
        <v>0.05</v>
      </c>
      <c r="J5779" s="393">
        <f t="shared" si="180"/>
        <v>191.51999999999998</v>
      </c>
    </row>
    <row r="5780" spans="1:10">
      <c r="A5780" s="219">
        <f t="shared" si="181"/>
        <v>5776</v>
      </c>
      <c r="B5780" s="631" t="s">
        <v>213886</v>
      </c>
      <c r="C5780" s="429" t="s">
        <v>223536</v>
      </c>
      <c r="D5780" s="455" t="s">
        <v>223536</v>
      </c>
      <c r="E5780" s="107" t="s">
        <v>87</v>
      </c>
      <c r="F5780" s="429"/>
      <c r="G5780" s="107">
        <v>1</v>
      </c>
      <c r="H5780" s="591">
        <v>165.6</v>
      </c>
      <c r="I5780" s="101">
        <v>0.05</v>
      </c>
      <c r="J5780" s="393">
        <f t="shared" si="180"/>
        <v>157.32</v>
      </c>
    </row>
    <row r="5781" spans="1:10">
      <c r="A5781" s="219">
        <f t="shared" si="181"/>
        <v>5777</v>
      </c>
      <c r="B5781" s="631" t="s">
        <v>213886</v>
      </c>
      <c r="C5781" s="429" t="s">
        <v>223537</v>
      </c>
      <c r="D5781" s="455" t="s">
        <v>223537</v>
      </c>
      <c r="E5781" s="107" t="s">
        <v>87</v>
      </c>
      <c r="F5781" s="429"/>
      <c r="G5781" s="107">
        <v>1</v>
      </c>
      <c r="H5781" s="591">
        <v>252</v>
      </c>
      <c r="I5781" s="101">
        <v>0.05</v>
      </c>
      <c r="J5781" s="393">
        <f t="shared" si="180"/>
        <v>239.39999999999998</v>
      </c>
    </row>
    <row r="5782" spans="1:10">
      <c r="A5782" s="219">
        <f t="shared" si="181"/>
        <v>5778</v>
      </c>
      <c r="B5782" s="631" t="s">
        <v>213886</v>
      </c>
      <c r="C5782" s="429" t="s">
        <v>223538</v>
      </c>
      <c r="D5782" s="455" t="s">
        <v>223538</v>
      </c>
      <c r="E5782" s="107" t="s">
        <v>87</v>
      </c>
      <c r="F5782" s="429"/>
      <c r="G5782" s="107">
        <v>1</v>
      </c>
      <c r="H5782" s="591">
        <v>252</v>
      </c>
      <c r="I5782" s="101">
        <v>0.05</v>
      </c>
      <c r="J5782" s="393">
        <f t="shared" si="180"/>
        <v>239.39999999999998</v>
      </c>
    </row>
    <row r="5783" spans="1:10">
      <c r="A5783" s="219">
        <f t="shared" si="181"/>
        <v>5779</v>
      </c>
      <c r="B5783" s="631" t="s">
        <v>213886</v>
      </c>
      <c r="C5783" s="429" t="s">
        <v>223539</v>
      </c>
      <c r="D5783" s="455" t="s">
        <v>223539</v>
      </c>
      <c r="E5783" s="107" t="s">
        <v>87</v>
      </c>
      <c r="F5783" s="429"/>
      <c r="G5783" s="107">
        <v>1</v>
      </c>
      <c r="H5783" s="591">
        <v>230.4</v>
      </c>
      <c r="I5783" s="101">
        <v>0.05</v>
      </c>
      <c r="J5783" s="393">
        <f t="shared" si="180"/>
        <v>218.88</v>
      </c>
    </row>
    <row r="5784" spans="1:10">
      <c r="A5784" s="219">
        <f t="shared" si="181"/>
        <v>5780</v>
      </c>
      <c r="B5784" s="631" t="s">
        <v>213886</v>
      </c>
      <c r="C5784" s="429" t="s">
        <v>223540</v>
      </c>
      <c r="D5784" s="455" t="s">
        <v>223540</v>
      </c>
      <c r="E5784" s="107" t="s">
        <v>87</v>
      </c>
      <c r="F5784" s="429"/>
      <c r="G5784" s="107">
        <v>1</v>
      </c>
      <c r="H5784" s="591">
        <v>297</v>
      </c>
      <c r="I5784" s="101">
        <v>0.05</v>
      </c>
      <c r="J5784" s="393">
        <f t="shared" si="180"/>
        <v>282.14999999999998</v>
      </c>
    </row>
    <row r="5785" spans="1:10">
      <c r="A5785" s="219">
        <f t="shared" si="181"/>
        <v>5781</v>
      </c>
      <c r="B5785" s="631" t="s">
        <v>213886</v>
      </c>
      <c r="C5785" s="429" t="s">
        <v>223541</v>
      </c>
      <c r="D5785" s="455" t="s">
        <v>223541</v>
      </c>
      <c r="E5785" s="107" t="s">
        <v>87</v>
      </c>
      <c r="F5785" s="429"/>
      <c r="G5785" s="107">
        <v>1</v>
      </c>
      <c r="H5785" s="591">
        <v>297</v>
      </c>
      <c r="I5785" s="101">
        <v>0.05</v>
      </c>
      <c r="J5785" s="393">
        <f t="shared" si="180"/>
        <v>282.14999999999998</v>
      </c>
    </row>
    <row r="5786" spans="1:10">
      <c r="A5786" s="219">
        <f t="shared" si="181"/>
        <v>5782</v>
      </c>
      <c r="B5786" s="631" t="s">
        <v>213886</v>
      </c>
      <c r="C5786" s="429" t="s">
        <v>223542</v>
      </c>
      <c r="D5786" s="455" t="s">
        <v>223542</v>
      </c>
      <c r="E5786" s="107" t="s">
        <v>87</v>
      </c>
      <c r="F5786" s="429"/>
      <c r="G5786" s="107">
        <v>1</v>
      </c>
      <c r="H5786" s="591">
        <v>201.6</v>
      </c>
      <c r="I5786" s="101">
        <v>0.05</v>
      </c>
      <c r="J5786" s="393">
        <f t="shared" si="180"/>
        <v>191.51999999999998</v>
      </c>
    </row>
    <row r="5787" spans="1:10">
      <c r="A5787" s="219">
        <f t="shared" si="181"/>
        <v>5783</v>
      </c>
      <c r="B5787" s="631" t="s">
        <v>213886</v>
      </c>
      <c r="C5787" s="429" t="s">
        <v>223543</v>
      </c>
      <c r="D5787" s="455" t="s">
        <v>223543</v>
      </c>
      <c r="E5787" s="107" t="s">
        <v>87</v>
      </c>
      <c r="F5787" s="429"/>
      <c r="G5787" s="107">
        <v>1</v>
      </c>
      <c r="H5787" s="591">
        <v>230.4</v>
      </c>
      <c r="I5787" s="101">
        <v>0.05</v>
      </c>
      <c r="J5787" s="393">
        <f t="shared" si="180"/>
        <v>218.88</v>
      </c>
    </row>
    <row r="5788" spans="1:10">
      <c r="A5788" s="219">
        <f t="shared" si="181"/>
        <v>5784</v>
      </c>
      <c r="B5788" s="631" t="s">
        <v>213886</v>
      </c>
      <c r="C5788" s="429" t="s">
        <v>223544</v>
      </c>
      <c r="D5788" s="455" t="s">
        <v>223544</v>
      </c>
      <c r="E5788" s="107" t="s">
        <v>87</v>
      </c>
      <c r="F5788" s="429"/>
      <c r="G5788" s="107">
        <v>1</v>
      </c>
      <c r="H5788" s="591">
        <v>297</v>
      </c>
      <c r="I5788" s="101">
        <v>0.05</v>
      </c>
      <c r="J5788" s="393">
        <f t="shared" si="180"/>
        <v>282.14999999999998</v>
      </c>
    </row>
    <row r="5789" spans="1:10">
      <c r="A5789" s="219">
        <f t="shared" si="181"/>
        <v>5785</v>
      </c>
      <c r="B5789" s="631" t="s">
        <v>213886</v>
      </c>
      <c r="C5789" s="429" t="s">
        <v>223545</v>
      </c>
      <c r="D5789" s="455" t="s">
        <v>223545</v>
      </c>
      <c r="E5789" s="107" t="s">
        <v>87</v>
      </c>
      <c r="F5789" s="429"/>
      <c r="G5789" s="107">
        <v>1</v>
      </c>
      <c r="H5789" s="591">
        <v>203.4</v>
      </c>
      <c r="I5789" s="101">
        <v>0.05</v>
      </c>
      <c r="J5789" s="393">
        <f t="shared" si="180"/>
        <v>193.23</v>
      </c>
    </row>
    <row r="5790" spans="1:10">
      <c r="A5790" s="219">
        <f t="shared" si="181"/>
        <v>5786</v>
      </c>
      <c r="B5790" s="631" t="s">
        <v>213886</v>
      </c>
      <c r="C5790" s="429" t="s">
        <v>223546</v>
      </c>
      <c r="D5790" s="455" t="s">
        <v>223546</v>
      </c>
      <c r="E5790" s="107" t="s">
        <v>87</v>
      </c>
      <c r="F5790" s="429"/>
      <c r="G5790" s="107">
        <v>1</v>
      </c>
      <c r="H5790" s="591">
        <v>340.2</v>
      </c>
      <c r="I5790" s="101">
        <v>0.05</v>
      </c>
      <c r="J5790" s="393">
        <f t="shared" si="180"/>
        <v>323.19</v>
      </c>
    </row>
    <row r="5791" spans="1:10">
      <c r="A5791" s="219">
        <f t="shared" si="181"/>
        <v>5787</v>
      </c>
      <c r="B5791" s="631" t="s">
        <v>213886</v>
      </c>
      <c r="C5791" s="429" t="s">
        <v>223547</v>
      </c>
      <c r="D5791" s="455" t="s">
        <v>223547</v>
      </c>
      <c r="E5791" s="107" t="s">
        <v>87</v>
      </c>
      <c r="F5791" s="429"/>
      <c r="G5791" s="107">
        <v>1</v>
      </c>
      <c r="H5791" s="591">
        <v>322.2</v>
      </c>
      <c r="I5791" s="101">
        <v>0.05</v>
      </c>
      <c r="J5791" s="393">
        <f t="shared" si="180"/>
        <v>306.08999999999997</v>
      </c>
    </row>
    <row r="5792" spans="1:10">
      <c r="A5792" s="219">
        <f t="shared" si="181"/>
        <v>5788</v>
      </c>
      <c r="B5792" s="631" t="s">
        <v>213886</v>
      </c>
      <c r="C5792" s="429" t="s">
        <v>223548</v>
      </c>
      <c r="D5792" s="455" t="s">
        <v>223548</v>
      </c>
      <c r="E5792" s="107" t="s">
        <v>87</v>
      </c>
      <c r="F5792" s="429"/>
      <c r="G5792" s="107">
        <v>1</v>
      </c>
      <c r="H5792" s="591">
        <v>442.8</v>
      </c>
      <c r="I5792" s="101">
        <v>0.05</v>
      </c>
      <c r="J5792" s="393">
        <f t="shared" si="180"/>
        <v>420.65999999999997</v>
      </c>
    </row>
    <row r="5793" spans="1:10">
      <c r="A5793" s="219">
        <f t="shared" si="181"/>
        <v>5789</v>
      </c>
      <c r="B5793" s="631" t="s">
        <v>213886</v>
      </c>
      <c r="C5793" s="429" t="s">
        <v>223549</v>
      </c>
      <c r="D5793" s="455" t="s">
        <v>223549</v>
      </c>
      <c r="E5793" s="107" t="s">
        <v>87</v>
      </c>
      <c r="F5793" s="429"/>
      <c r="G5793" s="107">
        <v>1</v>
      </c>
      <c r="H5793" s="591">
        <v>432</v>
      </c>
      <c r="I5793" s="101">
        <v>0.05</v>
      </c>
      <c r="J5793" s="393">
        <f t="shared" si="180"/>
        <v>410.4</v>
      </c>
    </row>
    <row r="5794" spans="1:10">
      <c r="A5794" s="219">
        <f t="shared" si="181"/>
        <v>5790</v>
      </c>
      <c r="B5794" s="631" t="s">
        <v>213886</v>
      </c>
      <c r="C5794" s="429" t="s">
        <v>223550</v>
      </c>
      <c r="D5794" s="455" t="s">
        <v>223550</v>
      </c>
      <c r="E5794" s="107" t="s">
        <v>87</v>
      </c>
      <c r="F5794" s="429"/>
      <c r="G5794" s="107">
        <v>1</v>
      </c>
      <c r="H5794" s="591">
        <v>428.4</v>
      </c>
      <c r="I5794" s="101">
        <v>0.05</v>
      </c>
      <c r="J5794" s="393">
        <f t="shared" si="180"/>
        <v>406.97999999999996</v>
      </c>
    </row>
    <row r="5795" spans="1:10">
      <c r="A5795" s="219">
        <f t="shared" si="181"/>
        <v>5791</v>
      </c>
      <c r="B5795" s="631" t="s">
        <v>213886</v>
      </c>
      <c r="C5795" s="429" t="s">
        <v>223551</v>
      </c>
      <c r="D5795" s="455" t="s">
        <v>223551</v>
      </c>
      <c r="E5795" s="107" t="s">
        <v>87</v>
      </c>
      <c r="F5795" s="429"/>
      <c r="G5795" s="107">
        <v>1</v>
      </c>
      <c r="H5795" s="591">
        <v>206.86</v>
      </c>
      <c r="I5795" s="101">
        <v>0.05</v>
      </c>
      <c r="J5795" s="393">
        <f t="shared" si="180"/>
        <v>196.517</v>
      </c>
    </row>
    <row r="5796" spans="1:10">
      <c r="A5796" s="219">
        <f t="shared" si="181"/>
        <v>5792</v>
      </c>
      <c r="B5796" s="631" t="s">
        <v>213886</v>
      </c>
      <c r="C5796" s="429" t="s">
        <v>223552</v>
      </c>
      <c r="D5796" s="455" t="s">
        <v>223552</v>
      </c>
      <c r="E5796" s="107" t="s">
        <v>87</v>
      </c>
      <c r="F5796" s="429"/>
      <c r="G5796" s="107">
        <v>1</v>
      </c>
      <c r="H5796" s="591">
        <v>243.46</v>
      </c>
      <c r="I5796" s="101">
        <v>0.05</v>
      </c>
      <c r="J5796" s="393">
        <f t="shared" si="180"/>
        <v>231.28700000000001</v>
      </c>
    </row>
    <row r="5797" spans="1:10">
      <c r="A5797" s="219">
        <f t="shared" si="181"/>
        <v>5793</v>
      </c>
      <c r="B5797" s="631" t="s">
        <v>213886</v>
      </c>
      <c r="C5797" s="429" t="s">
        <v>223553</v>
      </c>
      <c r="D5797" s="455" t="s">
        <v>223553</v>
      </c>
      <c r="E5797" s="107" t="s">
        <v>87</v>
      </c>
      <c r="F5797" s="429"/>
      <c r="G5797" s="107">
        <v>1</v>
      </c>
      <c r="H5797" s="591">
        <v>61.2</v>
      </c>
      <c r="I5797" s="101">
        <v>0.05</v>
      </c>
      <c r="J5797" s="393">
        <f t="shared" si="180"/>
        <v>58.14</v>
      </c>
    </row>
    <row r="5798" spans="1:10">
      <c r="A5798" s="219">
        <f t="shared" si="181"/>
        <v>5794</v>
      </c>
      <c r="B5798" s="631" t="s">
        <v>213886</v>
      </c>
      <c r="C5798" s="429" t="s">
        <v>223554</v>
      </c>
      <c r="D5798" s="455" t="s">
        <v>223554</v>
      </c>
      <c r="E5798" s="107" t="s">
        <v>87</v>
      </c>
      <c r="F5798" s="429"/>
      <c r="G5798" s="107">
        <v>1</v>
      </c>
      <c r="H5798" s="591">
        <v>42.96</v>
      </c>
      <c r="I5798" s="101">
        <v>0.05</v>
      </c>
      <c r="J5798" s="393">
        <f t="shared" si="180"/>
        <v>40.811999999999998</v>
      </c>
    </row>
    <row r="5799" spans="1:10">
      <c r="A5799" s="219">
        <f t="shared" si="181"/>
        <v>5795</v>
      </c>
      <c r="B5799" s="631" t="s">
        <v>213886</v>
      </c>
      <c r="C5799" s="429" t="s">
        <v>223555</v>
      </c>
      <c r="D5799" s="455" t="s">
        <v>223556</v>
      </c>
      <c r="E5799" s="107" t="s">
        <v>87</v>
      </c>
      <c r="F5799" s="429"/>
      <c r="G5799" s="107">
        <v>1</v>
      </c>
      <c r="H5799" s="591">
        <v>59.67</v>
      </c>
      <c r="I5799" s="101">
        <v>0.05</v>
      </c>
      <c r="J5799" s="393">
        <f t="shared" si="180"/>
        <v>56.686500000000002</v>
      </c>
    </row>
    <row r="5800" spans="1:10">
      <c r="A5800" s="219">
        <f t="shared" si="181"/>
        <v>5796</v>
      </c>
      <c r="B5800" s="631" t="s">
        <v>213886</v>
      </c>
      <c r="C5800" s="429" t="s">
        <v>223557</v>
      </c>
      <c r="D5800" s="455" t="s">
        <v>223557</v>
      </c>
      <c r="E5800" s="107" t="s">
        <v>87</v>
      </c>
      <c r="F5800" s="429"/>
      <c r="G5800" s="107">
        <v>1</v>
      </c>
      <c r="H5800" s="591">
        <v>38.979999999999997</v>
      </c>
      <c r="I5800" s="101">
        <v>0.05</v>
      </c>
      <c r="J5800" s="393">
        <f t="shared" si="180"/>
        <v>37.030999999999999</v>
      </c>
    </row>
    <row r="5801" spans="1:10">
      <c r="A5801" s="219">
        <f t="shared" si="181"/>
        <v>5797</v>
      </c>
      <c r="B5801" s="631" t="s">
        <v>213886</v>
      </c>
      <c r="C5801" s="429" t="s">
        <v>223558</v>
      </c>
      <c r="D5801" s="455" t="s">
        <v>223558</v>
      </c>
      <c r="E5801" s="107" t="s">
        <v>87</v>
      </c>
      <c r="F5801" s="429"/>
      <c r="G5801" s="107">
        <v>1</v>
      </c>
      <c r="H5801" s="591">
        <v>72.400000000000006</v>
      </c>
      <c r="I5801" s="101">
        <v>0.05</v>
      </c>
      <c r="J5801" s="393">
        <f t="shared" si="180"/>
        <v>68.78</v>
      </c>
    </row>
    <row r="5802" spans="1:10">
      <c r="A5802" s="219">
        <f t="shared" si="181"/>
        <v>5798</v>
      </c>
      <c r="B5802" s="631" t="s">
        <v>213886</v>
      </c>
      <c r="C5802" s="429" t="s">
        <v>223559</v>
      </c>
      <c r="D5802" s="455" t="s">
        <v>223559</v>
      </c>
      <c r="E5802" s="107" t="s">
        <v>87</v>
      </c>
      <c r="F5802" s="429"/>
      <c r="G5802" s="107">
        <v>1</v>
      </c>
      <c r="H5802" s="591">
        <v>78.760000000000005</v>
      </c>
      <c r="I5802" s="101">
        <v>0.05</v>
      </c>
      <c r="J5802" s="393">
        <f t="shared" si="180"/>
        <v>74.822000000000003</v>
      </c>
    </row>
    <row r="5803" spans="1:10">
      <c r="A5803" s="219">
        <f t="shared" si="181"/>
        <v>5799</v>
      </c>
      <c r="B5803" s="631" t="s">
        <v>213886</v>
      </c>
      <c r="C5803" s="429" t="s">
        <v>223560</v>
      </c>
      <c r="D5803" s="455" t="s">
        <v>223560</v>
      </c>
      <c r="E5803" s="107" t="s">
        <v>87</v>
      </c>
      <c r="F5803" s="429"/>
      <c r="G5803" s="107">
        <v>1</v>
      </c>
      <c r="H5803" s="591">
        <v>154.34</v>
      </c>
      <c r="I5803" s="101">
        <v>0.05</v>
      </c>
      <c r="J5803" s="393">
        <f t="shared" si="180"/>
        <v>146.62299999999999</v>
      </c>
    </row>
    <row r="5804" spans="1:10">
      <c r="A5804" s="219">
        <f t="shared" si="181"/>
        <v>5800</v>
      </c>
      <c r="B5804" s="631" t="s">
        <v>213886</v>
      </c>
      <c r="C5804" s="429" t="s">
        <v>223561</v>
      </c>
      <c r="D5804" s="455" t="s">
        <v>223561</v>
      </c>
      <c r="E5804" s="107" t="s">
        <v>87</v>
      </c>
      <c r="F5804" s="429"/>
      <c r="G5804" s="107">
        <v>1</v>
      </c>
      <c r="H5804" s="591">
        <v>27.05</v>
      </c>
      <c r="I5804" s="101">
        <v>0.05</v>
      </c>
      <c r="J5804" s="393">
        <f t="shared" si="180"/>
        <v>25.697499999999998</v>
      </c>
    </row>
    <row r="5805" spans="1:10">
      <c r="A5805" s="219">
        <f t="shared" si="181"/>
        <v>5801</v>
      </c>
      <c r="B5805" s="631" t="s">
        <v>213886</v>
      </c>
      <c r="C5805" s="429" t="s">
        <v>223562</v>
      </c>
      <c r="D5805" s="455" t="s">
        <v>223562</v>
      </c>
      <c r="E5805" s="107" t="s">
        <v>87</v>
      </c>
      <c r="F5805" s="429"/>
      <c r="G5805" s="107">
        <v>1</v>
      </c>
      <c r="H5805" s="591">
        <v>44.56</v>
      </c>
      <c r="I5805" s="101">
        <v>0.05</v>
      </c>
      <c r="J5805" s="393">
        <f t="shared" si="180"/>
        <v>42.332000000000001</v>
      </c>
    </row>
    <row r="5806" spans="1:10">
      <c r="A5806" s="219">
        <f t="shared" si="181"/>
        <v>5802</v>
      </c>
      <c r="B5806" s="631" t="s">
        <v>213886</v>
      </c>
      <c r="C5806" s="429" t="s">
        <v>223563</v>
      </c>
      <c r="D5806" s="455" t="s">
        <v>223563</v>
      </c>
      <c r="E5806" s="107" t="s">
        <v>87</v>
      </c>
      <c r="F5806" s="429"/>
      <c r="G5806" s="107">
        <v>1</v>
      </c>
      <c r="H5806" s="591">
        <v>63.65</v>
      </c>
      <c r="I5806" s="101">
        <v>0.05</v>
      </c>
      <c r="J5806" s="393">
        <f t="shared" si="180"/>
        <v>60.467499999999994</v>
      </c>
    </row>
    <row r="5807" spans="1:10">
      <c r="A5807" s="219">
        <f t="shared" si="181"/>
        <v>5803</v>
      </c>
      <c r="B5807" s="631" t="s">
        <v>213886</v>
      </c>
      <c r="C5807" s="429" t="s">
        <v>223564</v>
      </c>
      <c r="D5807" s="455" t="s">
        <v>223564</v>
      </c>
      <c r="E5807" s="107" t="s">
        <v>87</v>
      </c>
      <c r="F5807" s="429"/>
      <c r="G5807" s="107">
        <v>1</v>
      </c>
      <c r="H5807" s="591">
        <v>79.56</v>
      </c>
      <c r="I5807" s="101">
        <v>0.05</v>
      </c>
      <c r="J5807" s="393">
        <f t="shared" si="180"/>
        <v>75.581999999999994</v>
      </c>
    </row>
    <row r="5808" spans="1:10">
      <c r="A5808" s="219">
        <f t="shared" si="181"/>
        <v>5804</v>
      </c>
      <c r="B5808" s="631" t="s">
        <v>213886</v>
      </c>
      <c r="C5808" s="429" t="s">
        <v>223565</v>
      </c>
      <c r="D5808" s="455" t="s">
        <v>223565</v>
      </c>
      <c r="E5808" s="107" t="s">
        <v>87</v>
      </c>
      <c r="F5808" s="429"/>
      <c r="G5808" s="107">
        <v>1</v>
      </c>
      <c r="H5808" s="591">
        <v>119.34</v>
      </c>
      <c r="I5808" s="101">
        <v>0.05</v>
      </c>
      <c r="J5808" s="393">
        <f t="shared" si="180"/>
        <v>113.373</v>
      </c>
    </row>
    <row r="5809" spans="1:10">
      <c r="A5809" s="219">
        <f t="shared" si="181"/>
        <v>5805</v>
      </c>
      <c r="B5809" s="631" t="s">
        <v>213886</v>
      </c>
      <c r="C5809" s="429" t="s">
        <v>223566</v>
      </c>
      <c r="D5809" s="455" t="s">
        <v>223566</v>
      </c>
      <c r="E5809" s="107" t="s">
        <v>87</v>
      </c>
      <c r="F5809" s="429"/>
      <c r="G5809" s="107">
        <v>1</v>
      </c>
      <c r="H5809" s="591">
        <v>28.31</v>
      </c>
      <c r="I5809" s="101">
        <v>0.05</v>
      </c>
      <c r="J5809" s="393">
        <f t="shared" si="180"/>
        <v>26.894499999999997</v>
      </c>
    </row>
    <row r="5810" spans="1:10">
      <c r="A5810" s="219">
        <f t="shared" si="181"/>
        <v>5806</v>
      </c>
      <c r="B5810" s="631" t="s">
        <v>213886</v>
      </c>
      <c r="C5810" s="429" t="s">
        <v>223567</v>
      </c>
      <c r="D5810" s="455" t="s">
        <v>223567</v>
      </c>
      <c r="E5810" s="107" t="s">
        <v>87</v>
      </c>
      <c r="F5810" s="429"/>
      <c r="G5810" s="107">
        <v>1</v>
      </c>
      <c r="H5810" s="591">
        <v>35.96</v>
      </c>
      <c r="I5810" s="101">
        <v>0.05</v>
      </c>
      <c r="J5810" s="393">
        <f t="shared" si="180"/>
        <v>34.161999999999999</v>
      </c>
    </row>
    <row r="5811" spans="1:10">
      <c r="A5811" s="219">
        <f t="shared" si="181"/>
        <v>5807</v>
      </c>
      <c r="B5811" s="631" t="s">
        <v>213886</v>
      </c>
      <c r="C5811" s="429" t="s">
        <v>223568</v>
      </c>
      <c r="D5811" s="455" t="s">
        <v>223568</v>
      </c>
      <c r="E5811" s="107" t="s">
        <v>87</v>
      </c>
      <c r="F5811" s="429"/>
      <c r="G5811" s="107">
        <v>1</v>
      </c>
      <c r="H5811" s="591">
        <v>45.14</v>
      </c>
      <c r="I5811" s="101">
        <v>0.05</v>
      </c>
      <c r="J5811" s="393">
        <f t="shared" si="180"/>
        <v>42.882999999999996</v>
      </c>
    </row>
    <row r="5812" spans="1:10">
      <c r="A5812" s="219">
        <f t="shared" si="181"/>
        <v>5808</v>
      </c>
      <c r="B5812" s="631" t="s">
        <v>213886</v>
      </c>
      <c r="C5812" s="429" t="s">
        <v>223569</v>
      </c>
      <c r="D5812" s="455" t="s">
        <v>223569</v>
      </c>
      <c r="E5812" s="107" t="s">
        <v>87</v>
      </c>
      <c r="F5812" s="429"/>
      <c r="G5812" s="107">
        <v>1</v>
      </c>
      <c r="H5812" s="591">
        <v>1524</v>
      </c>
      <c r="I5812" s="101">
        <v>0.05</v>
      </c>
      <c r="J5812" s="393">
        <f t="shared" si="180"/>
        <v>1447.8</v>
      </c>
    </row>
    <row r="5813" spans="1:10">
      <c r="A5813" s="219">
        <f t="shared" si="181"/>
        <v>5809</v>
      </c>
      <c r="B5813" s="631" t="s">
        <v>213886</v>
      </c>
      <c r="C5813" s="429" t="s">
        <v>223570</v>
      </c>
      <c r="D5813" s="455" t="s">
        <v>223570</v>
      </c>
      <c r="E5813" s="107" t="s">
        <v>87</v>
      </c>
      <c r="F5813" s="429"/>
      <c r="G5813" s="107">
        <v>1</v>
      </c>
      <c r="H5813" s="591">
        <v>2166</v>
      </c>
      <c r="I5813" s="101">
        <v>0.05</v>
      </c>
      <c r="J5813" s="393">
        <f t="shared" si="180"/>
        <v>2057.6999999999998</v>
      </c>
    </row>
    <row r="5814" spans="1:10">
      <c r="A5814" s="219">
        <f t="shared" si="181"/>
        <v>5810</v>
      </c>
      <c r="B5814" s="631" t="s">
        <v>213886</v>
      </c>
      <c r="C5814" s="429" t="s">
        <v>223571</v>
      </c>
      <c r="D5814" s="455" t="s">
        <v>223571</v>
      </c>
      <c r="E5814" s="107" t="s">
        <v>87</v>
      </c>
      <c r="F5814" s="429"/>
      <c r="G5814" s="107">
        <v>1</v>
      </c>
      <c r="H5814" s="591">
        <v>2170</v>
      </c>
      <c r="I5814" s="101">
        <v>0.05</v>
      </c>
      <c r="J5814" s="393">
        <f t="shared" si="180"/>
        <v>2061.5</v>
      </c>
    </row>
    <row r="5815" spans="1:10">
      <c r="A5815" s="219">
        <f t="shared" si="181"/>
        <v>5811</v>
      </c>
      <c r="B5815" s="631" t="s">
        <v>213886</v>
      </c>
      <c r="C5815" s="429" t="s">
        <v>223572</v>
      </c>
      <c r="D5815" s="455" t="s">
        <v>223572</v>
      </c>
      <c r="E5815" s="107" t="s">
        <v>87</v>
      </c>
      <c r="F5815" s="429"/>
      <c r="G5815" s="107">
        <v>1</v>
      </c>
      <c r="H5815" s="591">
        <v>2210</v>
      </c>
      <c r="I5815" s="101">
        <v>0.05</v>
      </c>
      <c r="J5815" s="393">
        <f t="shared" si="180"/>
        <v>2099.5</v>
      </c>
    </row>
    <row r="5816" spans="1:10">
      <c r="A5816" s="219">
        <f t="shared" si="181"/>
        <v>5812</v>
      </c>
      <c r="B5816" s="631" t="s">
        <v>213886</v>
      </c>
      <c r="C5816" s="429" t="s">
        <v>223573</v>
      </c>
      <c r="D5816" s="455" t="s">
        <v>223573</v>
      </c>
      <c r="E5816" s="107" t="s">
        <v>87</v>
      </c>
      <c r="F5816" s="429"/>
      <c r="G5816" s="107">
        <v>1</v>
      </c>
      <c r="H5816" s="591">
        <v>2494</v>
      </c>
      <c r="I5816" s="101">
        <v>0.05</v>
      </c>
      <c r="J5816" s="393">
        <f t="shared" si="180"/>
        <v>2369.2999999999997</v>
      </c>
    </row>
    <row r="5817" spans="1:10">
      <c r="A5817" s="219">
        <f t="shared" si="181"/>
        <v>5813</v>
      </c>
      <c r="B5817" s="631" t="s">
        <v>213886</v>
      </c>
      <c r="C5817" s="429" t="s">
        <v>223574</v>
      </c>
      <c r="D5817" s="455" t="s">
        <v>223574</v>
      </c>
      <c r="E5817" s="107" t="s">
        <v>87</v>
      </c>
      <c r="F5817" s="429"/>
      <c r="G5817" s="107">
        <v>1</v>
      </c>
      <c r="H5817" s="591">
        <v>1100</v>
      </c>
      <c r="I5817" s="101">
        <v>0.05</v>
      </c>
      <c r="J5817" s="393">
        <f t="shared" si="180"/>
        <v>1045</v>
      </c>
    </row>
    <row r="5818" spans="1:10">
      <c r="A5818" s="219">
        <f t="shared" si="181"/>
        <v>5814</v>
      </c>
      <c r="B5818" s="631" t="s">
        <v>213886</v>
      </c>
      <c r="C5818" s="429" t="s">
        <v>223575</v>
      </c>
      <c r="D5818" s="455" t="s">
        <v>223575</v>
      </c>
      <c r="E5818" s="107" t="s">
        <v>87</v>
      </c>
      <c r="F5818" s="429"/>
      <c r="G5818" s="107">
        <v>1</v>
      </c>
      <c r="H5818" s="591">
        <v>1244</v>
      </c>
      <c r="I5818" s="101">
        <v>0.05</v>
      </c>
      <c r="J5818" s="393">
        <f t="shared" si="180"/>
        <v>1181.8</v>
      </c>
    </row>
    <row r="5819" spans="1:10">
      <c r="A5819" s="219">
        <f t="shared" si="181"/>
        <v>5815</v>
      </c>
      <c r="B5819" s="631" t="s">
        <v>213886</v>
      </c>
      <c r="C5819" s="429" t="s">
        <v>223576</v>
      </c>
      <c r="D5819" s="455" t="s">
        <v>223576</v>
      </c>
      <c r="E5819" s="107" t="s">
        <v>87</v>
      </c>
      <c r="F5819" s="429"/>
      <c r="G5819" s="107">
        <v>1</v>
      </c>
      <c r="H5819" s="591">
        <v>1810</v>
      </c>
      <c r="I5819" s="101">
        <v>0.05</v>
      </c>
      <c r="J5819" s="393">
        <f t="shared" si="180"/>
        <v>1719.5</v>
      </c>
    </row>
    <row r="5820" spans="1:10">
      <c r="A5820" s="219">
        <f t="shared" si="181"/>
        <v>5816</v>
      </c>
      <c r="B5820" s="631" t="s">
        <v>213886</v>
      </c>
      <c r="C5820" s="429" t="s">
        <v>223577</v>
      </c>
      <c r="D5820" s="455" t="s">
        <v>223577</v>
      </c>
      <c r="E5820" s="107" t="s">
        <v>87</v>
      </c>
      <c r="F5820" s="429"/>
      <c r="G5820" s="107">
        <v>1</v>
      </c>
      <c r="H5820" s="591">
        <v>1970</v>
      </c>
      <c r="I5820" s="101">
        <v>0.05</v>
      </c>
      <c r="J5820" s="393">
        <f t="shared" si="180"/>
        <v>1871.5</v>
      </c>
    </row>
    <row r="5821" spans="1:10">
      <c r="A5821" s="219">
        <f t="shared" si="181"/>
        <v>5817</v>
      </c>
      <c r="B5821" s="631" t="s">
        <v>213886</v>
      </c>
      <c r="C5821" s="429" t="s">
        <v>223578</v>
      </c>
      <c r="D5821" s="455" t="s">
        <v>223578</v>
      </c>
      <c r="E5821" s="107" t="s">
        <v>87</v>
      </c>
      <c r="F5821" s="429"/>
      <c r="G5821" s="107">
        <v>1</v>
      </c>
      <c r="H5821" s="591">
        <v>2010</v>
      </c>
      <c r="I5821" s="101">
        <v>0.05</v>
      </c>
      <c r="J5821" s="393">
        <f t="shared" si="180"/>
        <v>1909.5</v>
      </c>
    </row>
    <row r="5822" spans="1:10">
      <c r="A5822" s="219">
        <f t="shared" si="181"/>
        <v>5818</v>
      </c>
      <c r="B5822" s="631" t="s">
        <v>213886</v>
      </c>
      <c r="C5822" s="429" t="s">
        <v>223579</v>
      </c>
      <c r="D5822" s="455" t="s">
        <v>223579</v>
      </c>
      <c r="E5822" s="107" t="s">
        <v>87</v>
      </c>
      <c r="F5822" s="429"/>
      <c r="G5822" s="107">
        <v>1</v>
      </c>
      <c r="H5822" s="591">
        <v>1610</v>
      </c>
      <c r="I5822" s="101">
        <v>0.05</v>
      </c>
      <c r="J5822" s="393">
        <f t="shared" si="180"/>
        <v>1529.5</v>
      </c>
    </row>
    <row r="5823" spans="1:10">
      <c r="A5823" s="219">
        <f t="shared" si="181"/>
        <v>5819</v>
      </c>
      <c r="B5823" s="631" t="s">
        <v>213886</v>
      </c>
      <c r="C5823" s="429" t="s">
        <v>223580</v>
      </c>
      <c r="D5823" s="455" t="s">
        <v>223580</v>
      </c>
      <c r="E5823" s="107" t="s">
        <v>87</v>
      </c>
      <c r="F5823" s="429"/>
      <c r="G5823" s="107">
        <v>1</v>
      </c>
      <c r="H5823" s="591">
        <v>2310</v>
      </c>
      <c r="I5823" s="101">
        <v>0.05</v>
      </c>
      <c r="J5823" s="393">
        <f t="shared" si="180"/>
        <v>2194.5</v>
      </c>
    </row>
    <row r="5824" spans="1:10">
      <c r="A5824" s="219">
        <f t="shared" si="181"/>
        <v>5820</v>
      </c>
      <c r="B5824" s="631" t="s">
        <v>213886</v>
      </c>
      <c r="C5824" s="429" t="s">
        <v>223581</v>
      </c>
      <c r="D5824" s="455" t="s">
        <v>223581</v>
      </c>
      <c r="E5824" s="107" t="s">
        <v>87</v>
      </c>
      <c r="F5824" s="429"/>
      <c r="G5824" s="107">
        <v>1</v>
      </c>
      <c r="H5824" s="591">
        <v>1150</v>
      </c>
      <c r="I5824" s="101">
        <v>0.05</v>
      </c>
      <c r="J5824" s="393">
        <f t="shared" si="180"/>
        <v>1092.5</v>
      </c>
    </row>
    <row r="5825" spans="1:10">
      <c r="A5825" s="219">
        <f t="shared" si="181"/>
        <v>5821</v>
      </c>
      <c r="B5825" s="631" t="s">
        <v>213886</v>
      </c>
      <c r="C5825" s="429" t="s">
        <v>223582</v>
      </c>
      <c r="D5825" s="455" t="s">
        <v>223582</v>
      </c>
      <c r="E5825" s="107" t="s">
        <v>87</v>
      </c>
      <c r="F5825" s="429"/>
      <c r="G5825" s="107">
        <v>1</v>
      </c>
      <c r="H5825" s="591">
        <v>1610</v>
      </c>
      <c r="I5825" s="101">
        <v>0.05</v>
      </c>
      <c r="J5825" s="393">
        <f t="shared" si="180"/>
        <v>1529.5</v>
      </c>
    </row>
    <row r="5826" spans="1:10">
      <c r="A5826" s="219">
        <f t="shared" si="181"/>
        <v>5822</v>
      </c>
      <c r="B5826" s="631" t="s">
        <v>213886</v>
      </c>
      <c r="C5826" s="429" t="s">
        <v>223583</v>
      </c>
      <c r="D5826" s="455" t="s">
        <v>223583</v>
      </c>
      <c r="E5826" s="107" t="s">
        <v>87</v>
      </c>
      <c r="F5826" s="429"/>
      <c r="G5826" s="107">
        <v>1</v>
      </c>
      <c r="H5826" s="591">
        <v>2310</v>
      </c>
      <c r="I5826" s="101">
        <v>0.05</v>
      </c>
      <c r="J5826" s="393">
        <f t="shared" si="180"/>
        <v>2194.5</v>
      </c>
    </row>
    <row r="5827" spans="1:10">
      <c r="A5827" s="219">
        <f t="shared" si="181"/>
        <v>5823</v>
      </c>
      <c r="B5827" s="631" t="s">
        <v>213886</v>
      </c>
      <c r="C5827" s="429" t="s">
        <v>223584</v>
      </c>
      <c r="D5827" s="455" t="s">
        <v>223584</v>
      </c>
      <c r="E5827" s="107" t="s">
        <v>87</v>
      </c>
      <c r="F5827" s="429"/>
      <c r="G5827" s="107">
        <v>1</v>
      </c>
      <c r="H5827" s="591">
        <v>1150</v>
      </c>
      <c r="I5827" s="101">
        <v>0.05</v>
      </c>
      <c r="J5827" s="393">
        <f t="shared" si="180"/>
        <v>1092.5</v>
      </c>
    </row>
    <row r="5828" spans="1:10">
      <c r="A5828" s="219">
        <f t="shared" si="181"/>
        <v>5824</v>
      </c>
      <c r="B5828" s="631" t="s">
        <v>213886</v>
      </c>
      <c r="C5828" s="429" t="s">
        <v>223585</v>
      </c>
      <c r="D5828" s="455" t="s">
        <v>223585</v>
      </c>
      <c r="E5828" s="107" t="s">
        <v>87</v>
      </c>
      <c r="F5828" s="429"/>
      <c r="G5828" s="107">
        <v>1</v>
      </c>
      <c r="H5828" s="591">
        <v>816</v>
      </c>
      <c r="I5828" s="101">
        <v>0.05</v>
      </c>
      <c r="J5828" s="393">
        <f t="shared" si="180"/>
        <v>775.19999999999993</v>
      </c>
    </row>
    <row r="5829" spans="1:10">
      <c r="A5829" s="219">
        <f t="shared" si="181"/>
        <v>5825</v>
      </c>
      <c r="B5829" s="631" t="s">
        <v>213886</v>
      </c>
      <c r="C5829" s="429" t="s">
        <v>223586</v>
      </c>
      <c r="D5829" s="455" t="s">
        <v>223586</v>
      </c>
      <c r="E5829" s="107" t="s">
        <v>87</v>
      </c>
      <c r="F5829" s="429"/>
      <c r="G5829" s="107">
        <v>1</v>
      </c>
      <c r="H5829" s="591">
        <v>1470</v>
      </c>
      <c r="I5829" s="101">
        <v>0.05</v>
      </c>
      <c r="J5829" s="393">
        <f t="shared" si="180"/>
        <v>1396.5</v>
      </c>
    </row>
    <row r="5830" spans="1:10">
      <c r="A5830" s="219">
        <f t="shared" si="181"/>
        <v>5826</v>
      </c>
      <c r="B5830" s="631" t="s">
        <v>213886</v>
      </c>
      <c r="C5830" s="429" t="s">
        <v>223587</v>
      </c>
      <c r="D5830" s="455" t="s">
        <v>223587</v>
      </c>
      <c r="E5830" s="107" t="s">
        <v>87</v>
      </c>
      <c r="F5830" s="429"/>
      <c r="G5830" s="107">
        <v>1</v>
      </c>
      <c r="H5830" s="591">
        <v>1516</v>
      </c>
      <c r="I5830" s="101">
        <v>0.05</v>
      </c>
      <c r="J5830" s="393">
        <f t="shared" ref="J5830:J5893" si="182">H5830*(1-I5830)</f>
        <v>1440.2</v>
      </c>
    </row>
    <row r="5831" spans="1:10">
      <c r="A5831" s="219">
        <f t="shared" ref="A5831:A5894" si="183">A5830+1</f>
        <v>5827</v>
      </c>
      <c r="B5831" s="631" t="s">
        <v>213886</v>
      </c>
      <c r="C5831" s="429" t="s">
        <v>223588</v>
      </c>
      <c r="D5831" s="455" t="s">
        <v>223588</v>
      </c>
      <c r="E5831" s="107" t="s">
        <v>87</v>
      </c>
      <c r="F5831" s="429"/>
      <c r="G5831" s="107">
        <v>1</v>
      </c>
      <c r="H5831" s="591">
        <v>1612</v>
      </c>
      <c r="I5831" s="101">
        <v>0.05</v>
      </c>
      <c r="J5831" s="393">
        <f t="shared" si="182"/>
        <v>1531.3999999999999</v>
      </c>
    </row>
    <row r="5832" spans="1:10">
      <c r="A5832" s="219">
        <f t="shared" si="183"/>
        <v>5828</v>
      </c>
      <c r="B5832" s="631" t="s">
        <v>213886</v>
      </c>
      <c r="C5832" s="429" t="s">
        <v>223589</v>
      </c>
      <c r="D5832" s="455" t="s">
        <v>223589</v>
      </c>
      <c r="E5832" s="107" t="s">
        <v>87</v>
      </c>
      <c r="F5832" s="429"/>
      <c r="G5832" s="107">
        <v>1</v>
      </c>
      <c r="H5832" s="591">
        <v>1890</v>
      </c>
      <c r="I5832" s="101">
        <v>0.05</v>
      </c>
      <c r="J5832" s="393">
        <f t="shared" si="182"/>
        <v>1795.5</v>
      </c>
    </row>
    <row r="5833" spans="1:10">
      <c r="A5833" s="219">
        <f t="shared" si="183"/>
        <v>5829</v>
      </c>
      <c r="B5833" s="631" t="s">
        <v>213886</v>
      </c>
      <c r="C5833" s="429" t="s">
        <v>223590</v>
      </c>
      <c r="D5833" s="455" t="s">
        <v>223590</v>
      </c>
      <c r="E5833" s="107" t="s">
        <v>87</v>
      </c>
      <c r="F5833" s="429"/>
      <c r="G5833" s="107">
        <v>1</v>
      </c>
      <c r="H5833" s="591">
        <v>550</v>
      </c>
      <c r="I5833" s="101">
        <v>0.05</v>
      </c>
      <c r="J5833" s="393">
        <f t="shared" si="182"/>
        <v>522.5</v>
      </c>
    </row>
    <row r="5834" spans="1:10">
      <c r="A5834" s="219">
        <f t="shared" si="183"/>
        <v>5830</v>
      </c>
      <c r="B5834" s="631" t="s">
        <v>213886</v>
      </c>
      <c r="C5834" s="429" t="s">
        <v>223591</v>
      </c>
      <c r="D5834" s="455" t="s">
        <v>223591</v>
      </c>
      <c r="E5834" s="107" t="s">
        <v>87</v>
      </c>
      <c r="F5834" s="429"/>
      <c r="G5834" s="107">
        <v>1</v>
      </c>
      <c r="H5834" s="591">
        <v>610</v>
      </c>
      <c r="I5834" s="101">
        <v>0.05</v>
      </c>
      <c r="J5834" s="393">
        <f t="shared" si="182"/>
        <v>579.5</v>
      </c>
    </row>
    <row r="5835" spans="1:10">
      <c r="A5835" s="219">
        <f t="shared" si="183"/>
        <v>5831</v>
      </c>
      <c r="B5835" s="631" t="s">
        <v>213886</v>
      </c>
      <c r="C5835" s="429" t="s">
        <v>223592</v>
      </c>
      <c r="D5835" s="455" t="s">
        <v>223592</v>
      </c>
      <c r="E5835" s="107" t="s">
        <v>87</v>
      </c>
      <c r="F5835" s="429"/>
      <c r="G5835" s="107">
        <v>1</v>
      </c>
      <c r="H5835" s="591">
        <v>1344</v>
      </c>
      <c r="I5835" s="101">
        <v>0.05</v>
      </c>
      <c r="J5835" s="393">
        <f t="shared" si="182"/>
        <v>1276.8</v>
      </c>
    </row>
    <row r="5836" spans="1:10">
      <c r="A5836" s="219">
        <f t="shared" si="183"/>
        <v>5832</v>
      </c>
      <c r="B5836" s="631" t="s">
        <v>213886</v>
      </c>
      <c r="C5836" s="429" t="s">
        <v>223593</v>
      </c>
      <c r="D5836" s="455" t="s">
        <v>223593</v>
      </c>
      <c r="E5836" s="107" t="s">
        <v>87</v>
      </c>
      <c r="F5836" s="429"/>
      <c r="G5836" s="107">
        <v>1</v>
      </c>
      <c r="H5836" s="591">
        <v>1266</v>
      </c>
      <c r="I5836" s="101">
        <v>0.05</v>
      </c>
      <c r="J5836" s="393">
        <f t="shared" si="182"/>
        <v>1202.7</v>
      </c>
    </row>
    <row r="5837" spans="1:10">
      <c r="A5837" s="219">
        <f t="shared" si="183"/>
        <v>5833</v>
      </c>
      <c r="B5837" s="631" t="s">
        <v>213886</v>
      </c>
      <c r="C5837" s="429" t="s">
        <v>223594</v>
      </c>
      <c r="D5837" s="455" t="s">
        <v>223594</v>
      </c>
      <c r="E5837" s="107" t="s">
        <v>87</v>
      </c>
      <c r="F5837" s="429"/>
      <c r="G5837" s="107">
        <v>1</v>
      </c>
      <c r="H5837" s="591">
        <v>1328</v>
      </c>
      <c r="I5837" s="101">
        <v>0.05</v>
      </c>
      <c r="J5837" s="393">
        <f t="shared" si="182"/>
        <v>1261.5999999999999</v>
      </c>
    </row>
    <row r="5838" spans="1:10">
      <c r="A5838" s="219">
        <f t="shared" si="183"/>
        <v>5834</v>
      </c>
      <c r="B5838" s="631" t="s">
        <v>213886</v>
      </c>
      <c r="C5838" s="429" t="s">
        <v>223595</v>
      </c>
      <c r="D5838" s="455" t="s">
        <v>223595</v>
      </c>
      <c r="E5838" s="107" t="s">
        <v>87</v>
      </c>
      <c r="F5838" s="429"/>
      <c r="G5838" s="107">
        <v>1</v>
      </c>
      <c r="H5838" s="591">
        <v>232.27</v>
      </c>
      <c r="I5838" s="101">
        <v>0.05</v>
      </c>
      <c r="J5838" s="393">
        <f t="shared" si="182"/>
        <v>220.65649999999999</v>
      </c>
    </row>
    <row r="5839" spans="1:10">
      <c r="A5839" s="219">
        <f t="shared" si="183"/>
        <v>5835</v>
      </c>
      <c r="B5839" s="631" t="s">
        <v>213886</v>
      </c>
      <c r="C5839" s="429" t="s">
        <v>223596</v>
      </c>
      <c r="D5839" s="455" t="s">
        <v>223596</v>
      </c>
      <c r="E5839" s="107" t="s">
        <v>87</v>
      </c>
      <c r="F5839" s="429"/>
      <c r="G5839" s="107">
        <v>1</v>
      </c>
      <c r="H5839" s="591">
        <v>53.91</v>
      </c>
      <c r="I5839" s="101">
        <v>0.05</v>
      </c>
      <c r="J5839" s="393">
        <f t="shared" si="182"/>
        <v>51.214499999999994</v>
      </c>
    </row>
    <row r="5840" spans="1:10">
      <c r="A5840" s="219">
        <f t="shared" si="183"/>
        <v>5836</v>
      </c>
      <c r="B5840" s="631" t="s">
        <v>213886</v>
      </c>
      <c r="C5840" s="429" t="s">
        <v>223597</v>
      </c>
      <c r="D5840" s="455" t="s">
        <v>223597</v>
      </c>
      <c r="E5840" s="107" t="s">
        <v>87</v>
      </c>
      <c r="F5840" s="429"/>
      <c r="G5840" s="107">
        <v>1</v>
      </c>
      <c r="H5840" s="591">
        <v>49.7</v>
      </c>
      <c r="I5840" s="101">
        <v>0.05</v>
      </c>
      <c r="J5840" s="393">
        <f t="shared" si="182"/>
        <v>47.215000000000003</v>
      </c>
    </row>
    <row r="5841" spans="1:10">
      <c r="A5841" s="219">
        <f t="shared" si="183"/>
        <v>5837</v>
      </c>
      <c r="B5841" s="631" t="s">
        <v>213886</v>
      </c>
      <c r="C5841" s="429" t="s">
        <v>223598</v>
      </c>
      <c r="D5841" s="455" t="s">
        <v>223598</v>
      </c>
      <c r="E5841" s="107" t="s">
        <v>87</v>
      </c>
      <c r="F5841" s="429"/>
      <c r="G5841" s="107">
        <v>1</v>
      </c>
      <c r="H5841" s="591">
        <v>12.96</v>
      </c>
      <c r="I5841" s="101">
        <v>0.05</v>
      </c>
      <c r="J5841" s="393">
        <f t="shared" si="182"/>
        <v>12.311999999999999</v>
      </c>
    </row>
    <row r="5842" spans="1:10">
      <c r="A5842" s="219">
        <f t="shared" si="183"/>
        <v>5838</v>
      </c>
      <c r="B5842" s="631" t="s">
        <v>213886</v>
      </c>
      <c r="C5842" s="429" t="s">
        <v>223599</v>
      </c>
      <c r="D5842" s="455" t="s">
        <v>223599</v>
      </c>
      <c r="E5842" s="107" t="s">
        <v>87</v>
      </c>
      <c r="F5842" s="429"/>
      <c r="G5842" s="107">
        <v>1</v>
      </c>
      <c r="H5842" s="591">
        <v>3925.8</v>
      </c>
      <c r="I5842" s="101">
        <v>0.05</v>
      </c>
      <c r="J5842" s="393">
        <f t="shared" si="182"/>
        <v>3729.51</v>
      </c>
    </row>
    <row r="5843" spans="1:10">
      <c r="A5843" s="219">
        <f t="shared" si="183"/>
        <v>5839</v>
      </c>
      <c r="B5843" s="631" t="s">
        <v>213886</v>
      </c>
      <c r="C5843" s="429" t="s">
        <v>223600</v>
      </c>
      <c r="D5843" s="455" t="s">
        <v>223600</v>
      </c>
      <c r="E5843" s="107" t="s">
        <v>87</v>
      </c>
      <c r="F5843" s="429"/>
      <c r="G5843" s="107">
        <v>1</v>
      </c>
      <c r="H5843" s="591">
        <v>4561.2</v>
      </c>
      <c r="I5843" s="101">
        <v>0.05</v>
      </c>
      <c r="J5843" s="393">
        <f t="shared" si="182"/>
        <v>4333.1399999999994</v>
      </c>
    </row>
    <row r="5844" spans="1:10">
      <c r="A5844" s="219">
        <f t="shared" si="183"/>
        <v>5840</v>
      </c>
      <c r="B5844" s="631" t="s">
        <v>213886</v>
      </c>
      <c r="C5844" s="429" t="s">
        <v>223601</v>
      </c>
      <c r="D5844" s="455" t="s">
        <v>223601</v>
      </c>
      <c r="E5844" s="107" t="s">
        <v>87</v>
      </c>
      <c r="F5844" s="429"/>
      <c r="G5844" s="107">
        <v>1</v>
      </c>
      <c r="H5844" s="591">
        <v>6055.2</v>
      </c>
      <c r="I5844" s="101">
        <v>0.05</v>
      </c>
      <c r="J5844" s="393">
        <f t="shared" si="182"/>
        <v>5752.44</v>
      </c>
    </row>
    <row r="5845" spans="1:10">
      <c r="A5845" s="219">
        <f t="shared" si="183"/>
        <v>5841</v>
      </c>
      <c r="B5845" s="631" t="s">
        <v>213886</v>
      </c>
      <c r="C5845" s="429" t="s">
        <v>223602</v>
      </c>
      <c r="D5845" s="455" t="s">
        <v>223602</v>
      </c>
      <c r="E5845" s="107" t="s">
        <v>87</v>
      </c>
      <c r="F5845" s="429"/>
      <c r="G5845" s="107">
        <v>1</v>
      </c>
      <c r="H5845" s="591">
        <v>21.6</v>
      </c>
      <c r="I5845" s="101">
        <v>0.05</v>
      </c>
      <c r="J5845" s="393">
        <f t="shared" si="182"/>
        <v>20.52</v>
      </c>
    </row>
    <row r="5846" spans="1:10">
      <c r="A5846" s="219">
        <f t="shared" si="183"/>
        <v>5842</v>
      </c>
      <c r="B5846" s="631" t="s">
        <v>213886</v>
      </c>
      <c r="C5846" s="429" t="s">
        <v>223603</v>
      </c>
      <c r="D5846" s="455" t="s">
        <v>223603</v>
      </c>
      <c r="E5846" s="107" t="s">
        <v>87</v>
      </c>
      <c r="F5846" s="429"/>
      <c r="G5846" s="107">
        <v>1</v>
      </c>
      <c r="H5846" s="591">
        <v>32.4</v>
      </c>
      <c r="I5846" s="101">
        <v>0.05</v>
      </c>
      <c r="J5846" s="393">
        <f t="shared" si="182"/>
        <v>30.779999999999998</v>
      </c>
    </row>
    <row r="5847" spans="1:10">
      <c r="A5847" s="219">
        <f t="shared" si="183"/>
        <v>5843</v>
      </c>
      <c r="B5847" s="631" t="s">
        <v>213886</v>
      </c>
      <c r="C5847" s="429" t="s">
        <v>223604</v>
      </c>
      <c r="D5847" s="455" t="s">
        <v>223604</v>
      </c>
      <c r="E5847" s="107" t="s">
        <v>87</v>
      </c>
      <c r="F5847" s="429"/>
      <c r="G5847" s="107">
        <v>1</v>
      </c>
      <c r="H5847" s="591">
        <v>22.57</v>
      </c>
      <c r="I5847" s="101">
        <v>0.05</v>
      </c>
      <c r="J5847" s="393">
        <f t="shared" si="182"/>
        <v>21.441499999999998</v>
      </c>
    </row>
    <row r="5848" spans="1:10">
      <c r="A5848" s="219">
        <f t="shared" si="183"/>
        <v>5844</v>
      </c>
      <c r="B5848" s="631" t="s">
        <v>213886</v>
      </c>
      <c r="C5848" s="429" t="s">
        <v>223605</v>
      </c>
      <c r="D5848" s="455" t="s">
        <v>223605</v>
      </c>
      <c r="E5848" s="107" t="s">
        <v>87</v>
      </c>
      <c r="F5848" s="429"/>
      <c r="G5848" s="107">
        <v>1</v>
      </c>
      <c r="H5848" s="591">
        <v>68.319999999999993</v>
      </c>
      <c r="I5848" s="101">
        <v>0.05</v>
      </c>
      <c r="J5848" s="393">
        <f t="shared" si="182"/>
        <v>64.903999999999996</v>
      </c>
    </row>
    <row r="5849" spans="1:10">
      <c r="A5849" s="219">
        <f t="shared" si="183"/>
        <v>5845</v>
      </c>
      <c r="B5849" s="631" t="s">
        <v>213886</v>
      </c>
      <c r="C5849" s="429" t="s">
        <v>223606</v>
      </c>
      <c r="D5849" s="455" t="s">
        <v>223606</v>
      </c>
      <c r="E5849" s="107" t="s">
        <v>87</v>
      </c>
      <c r="F5849" s="429"/>
      <c r="G5849" s="107">
        <v>1</v>
      </c>
      <c r="H5849" s="591">
        <v>93.28</v>
      </c>
      <c r="I5849" s="101">
        <v>0.05</v>
      </c>
      <c r="J5849" s="393">
        <f t="shared" si="182"/>
        <v>88.616</v>
      </c>
    </row>
    <row r="5850" spans="1:10">
      <c r="A5850" s="219">
        <f t="shared" si="183"/>
        <v>5846</v>
      </c>
      <c r="B5850" s="631" t="s">
        <v>213886</v>
      </c>
      <c r="C5850" s="429" t="s">
        <v>223607</v>
      </c>
      <c r="D5850" s="455" t="s">
        <v>223607</v>
      </c>
      <c r="E5850" s="107" t="s">
        <v>87</v>
      </c>
      <c r="F5850" s="429"/>
      <c r="G5850" s="107">
        <v>1</v>
      </c>
      <c r="H5850" s="591">
        <v>85.7</v>
      </c>
      <c r="I5850" s="101">
        <v>0.05</v>
      </c>
      <c r="J5850" s="393">
        <f t="shared" si="182"/>
        <v>81.414999999999992</v>
      </c>
    </row>
    <row r="5851" spans="1:10">
      <c r="A5851" s="219">
        <f t="shared" si="183"/>
        <v>5847</v>
      </c>
      <c r="B5851" s="631" t="s">
        <v>213886</v>
      </c>
      <c r="C5851" s="429" t="s">
        <v>223608</v>
      </c>
      <c r="D5851" s="455" t="s">
        <v>223608</v>
      </c>
      <c r="E5851" s="107" t="s">
        <v>87</v>
      </c>
      <c r="F5851" s="429"/>
      <c r="G5851" s="107">
        <v>1</v>
      </c>
      <c r="H5851" s="591">
        <v>79.2</v>
      </c>
      <c r="I5851" s="101">
        <v>0.05</v>
      </c>
      <c r="J5851" s="393">
        <f t="shared" si="182"/>
        <v>75.239999999999995</v>
      </c>
    </row>
    <row r="5852" spans="1:10">
      <c r="A5852" s="219">
        <f t="shared" si="183"/>
        <v>5848</v>
      </c>
      <c r="B5852" s="631" t="s">
        <v>213886</v>
      </c>
      <c r="C5852" s="429" t="s">
        <v>223609</v>
      </c>
      <c r="D5852" s="455" t="s">
        <v>223609</v>
      </c>
      <c r="E5852" s="107" t="s">
        <v>87</v>
      </c>
      <c r="F5852" s="429"/>
      <c r="G5852" s="107">
        <v>1</v>
      </c>
      <c r="H5852" s="591">
        <v>109.68</v>
      </c>
      <c r="I5852" s="101">
        <v>0.05</v>
      </c>
      <c r="J5852" s="393">
        <f t="shared" si="182"/>
        <v>104.196</v>
      </c>
    </row>
    <row r="5853" spans="1:10">
      <c r="A5853" s="219">
        <f t="shared" si="183"/>
        <v>5849</v>
      </c>
      <c r="B5853" s="631" t="s">
        <v>213886</v>
      </c>
      <c r="C5853" s="429" t="s">
        <v>223610</v>
      </c>
      <c r="D5853" s="455" t="s">
        <v>223610</v>
      </c>
      <c r="E5853" s="107" t="s">
        <v>87</v>
      </c>
      <c r="F5853" s="429"/>
      <c r="G5853" s="107">
        <v>1</v>
      </c>
      <c r="H5853" s="591">
        <v>129.6</v>
      </c>
      <c r="I5853" s="101">
        <v>0.05</v>
      </c>
      <c r="J5853" s="393">
        <f t="shared" si="182"/>
        <v>123.11999999999999</v>
      </c>
    </row>
    <row r="5854" spans="1:10">
      <c r="A5854" s="219">
        <f t="shared" si="183"/>
        <v>5850</v>
      </c>
      <c r="B5854" s="631" t="s">
        <v>213886</v>
      </c>
      <c r="C5854" s="429" t="s">
        <v>223611</v>
      </c>
      <c r="D5854" s="455" t="s">
        <v>223611</v>
      </c>
      <c r="E5854" s="107" t="s">
        <v>87</v>
      </c>
      <c r="F5854" s="429"/>
      <c r="G5854" s="107">
        <v>1</v>
      </c>
      <c r="H5854" s="591">
        <v>99.84</v>
      </c>
      <c r="I5854" s="101">
        <v>0.05</v>
      </c>
      <c r="J5854" s="393">
        <f t="shared" si="182"/>
        <v>94.847999999999999</v>
      </c>
    </row>
    <row r="5855" spans="1:10">
      <c r="A5855" s="219">
        <f t="shared" si="183"/>
        <v>5851</v>
      </c>
      <c r="B5855" s="631" t="s">
        <v>213886</v>
      </c>
      <c r="C5855" s="429" t="s">
        <v>223612</v>
      </c>
      <c r="D5855" s="455" t="s">
        <v>223612</v>
      </c>
      <c r="E5855" s="107" t="s">
        <v>87</v>
      </c>
      <c r="F5855" s="429"/>
      <c r="G5855" s="107">
        <v>1</v>
      </c>
      <c r="H5855" s="591">
        <v>121.68</v>
      </c>
      <c r="I5855" s="101">
        <v>0.05</v>
      </c>
      <c r="J5855" s="393">
        <f t="shared" si="182"/>
        <v>115.596</v>
      </c>
    </row>
    <row r="5856" spans="1:10">
      <c r="A5856" s="219">
        <f t="shared" si="183"/>
        <v>5852</v>
      </c>
      <c r="B5856" s="631" t="s">
        <v>213886</v>
      </c>
      <c r="C5856" s="429" t="s">
        <v>223613</v>
      </c>
      <c r="D5856" s="455" t="s">
        <v>223613</v>
      </c>
      <c r="E5856" s="107" t="s">
        <v>87</v>
      </c>
      <c r="F5856" s="429"/>
      <c r="G5856" s="107">
        <v>1</v>
      </c>
      <c r="H5856" s="591">
        <v>131.4</v>
      </c>
      <c r="I5856" s="101">
        <v>0.05</v>
      </c>
      <c r="J5856" s="393">
        <f t="shared" si="182"/>
        <v>124.83</v>
      </c>
    </row>
    <row r="5857" spans="1:10">
      <c r="A5857" s="219">
        <f t="shared" si="183"/>
        <v>5853</v>
      </c>
      <c r="B5857" s="631" t="s">
        <v>213886</v>
      </c>
      <c r="C5857" s="429" t="s">
        <v>223614</v>
      </c>
      <c r="D5857" s="455" t="s">
        <v>223614</v>
      </c>
      <c r="E5857" s="107" t="s">
        <v>87</v>
      </c>
      <c r="F5857" s="429"/>
      <c r="G5857" s="107">
        <v>1</v>
      </c>
      <c r="H5857" s="591">
        <v>140.77000000000001</v>
      </c>
      <c r="I5857" s="101">
        <v>0.05</v>
      </c>
      <c r="J5857" s="393">
        <f t="shared" si="182"/>
        <v>133.73150000000001</v>
      </c>
    </row>
    <row r="5858" spans="1:10">
      <c r="A5858" s="219">
        <f t="shared" si="183"/>
        <v>5854</v>
      </c>
      <c r="B5858" s="631" t="s">
        <v>213886</v>
      </c>
      <c r="C5858" s="429" t="s">
        <v>223615</v>
      </c>
      <c r="D5858" s="455" t="s">
        <v>223615</v>
      </c>
      <c r="E5858" s="107" t="s">
        <v>87</v>
      </c>
      <c r="F5858" s="429"/>
      <c r="G5858" s="107">
        <v>1</v>
      </c>
      <c r="H5858" s="591">
        <v>147.27000000000001</v>
      </c>
      <c r="I5858" s="101">
        <v>0.05</v>
      </c>
      <c r="J5858" s="393">
        <f t="shared" si="182"/>
        <v>139.90649999999999</v>
      </c>
    </row>
    <row r="5859" spans="1:10">
      <c r="A5859" s="219">
        <f t="shared" si="183"/>
        <v>5855</v>
      </c>
      <c r="B5859" s="631" t="s">
        <v>213886</v>
      </c>
      <c r="C5859" s="429" t="s">
        <v>223616</v>
      </c>
      <c r="D5859" s="455" t="s">
        <v>223616</v>
      </c>
      <c r="E5859" s="107" t="s">
        <v>87</v>
      </c>
      <c r="F5859" s="429"/>
      <c r="G5859" s="107">
        <v>1</v>
      </c>
      <c r="H5859" s="591">
        <v>213.4</v>
      </c>
      <c r="I5859" s="101">
        <v>0.05</v>
      </c>
      <c r="J5859" s="393">
        <f t="shared" si="182"/>
        <v>202.73</v>
      </c>
    </row>
    <row r="5860" spans="1:10">
      <c r="A5860" s="219">
        <f t="shared" si="183"/>
        <v>5856</v>
      </c>
      <c r="B5860" s="631" t="s">
        <v>213886</v>
      </c>
      <c r="C5860" s="429" t="s">
        <v>223617</v>
      </c>
      <c r="D5860" s="455" t="s">
        <v>223617</v>
      </c>
      <c r="E5860" s="107" t="s">
        <v>87</v>
      </c>
      <c r="F5860" s="429"/>
      <c r="G5860" s="107">
        <v>1</v>
      </c>
      <c r="H5860" s="591">
        <v>160.69999999999999</v>
      </c>
      <c r="I5860" s="101">
        <v>0.05</v>
      </c>
      <c r="J5860" s="393">
        <f t="shared" si="182"/>
        <v>152.66499999999999</v>
      </c>
    </row>
    <row r="5861" spans="1:10">
      <c r="A5861" s="219">
        <f t="shared" si="183"/>
        <v>5857</v>
      </c>
      <c r="B5861" s="631" t="s">
        <v>213886</v>
      </c>
      <c r="C5861" s="429" t="s">
        <v>223618</v>
      </c>
      <c r="D5861" s="455" t="s">
        <v>223618</v>
      </c>
      <c r="E5861" s="107" t="s">
        <v>87</v>
      </c>
      <c r="F5861" s="429"/>
      <c r="G5861" s="107">
        <v>1</v>
      </c>
      <c r="H5861" s="591">
        <v>353.7</v>
      </c>
      <c r="I5861" s="101">
        <v>0.05</v>
      </c>
      <c r="J5861" s="393">
        <f t="shared" si="182"/>
        <v>336.01499999999999</v>
      </c>
    </row>
    <row r="5862" spans="1:10">
      <c r="A5862" s="219">
        <f t="shared" si="183"/>
        <v>5858</v>
      </c>
      <c r="B5862" s="631" t="s">
        <v>213886</v>
      </c>
      <c r="C5862" s="429" t="s">
        <v>223619</v>
      </c>
      <c r="D5862" s="455" t="s">
        <v>223619</v>
      </c>
      <c r="E5862" s="107" t="s">
        <v>87</v>
      </c>
      <c r="F5862" s="429"/>
      <c r="G5862" s="107">
        <v>1</v>
      </c>
      <c r="H5862" s="591">
        <v>322.08</v>
      </c>
      <c r="I5862" s="101">
        <v>0.05</v>
      </c>
      <c r="J5862" s="393">
        <f t="shared" si="182"/>
        <v>305.97599999999994</v>
      </c>
    </row>
    <row r="5863" spans="1:10">
      <c r="A5863" s="219">
        <f t="shared" si="183"/>
        <v>5859</v>
      </c>
      <c r="B5863" s="631" t="s">
        <v>213886</v>
      </c>
      <c r="C5863" s="429" t="s">
        <v>223620</v>
      </c>
      <c r="D5863" s="455" t="s">
        <v>223620</v>
      </c>
      <c r="E5863" s="107" t="s">
        <v>87</v>
      </c>
      <c r="F5863" s="429"/>
      <c r="G5863" s="107">
        <v>1</v>
      </c>
      <c r="H5863" s="591">
        <v>636.48</v>
      </c>
      <c r="I5863" s="101">
        <v>0.05</v>
      </c>
      <c r="J5863" s="393">
        <f t="shared" si="182"/>
        <v>604.65599999999995</v>
      </c>
    </row>
    <row r="5864" spans="1:10">
      <c r="A5864" s="219">
        <f t="shared" si="183"/>
        <v>5860</v>
      </c>
      <c r="B5864" s="631" t="s">
        <v>213886</v>
      </c>
      <c r="C5864" s="429" t="s">
        <v>223621</v>
      </c>
      <c r="D5864" s="455" t="s">
        <v>223621</v>
      </c>
      <c r="E5864" s="107" t="s">
        <v>87</v>
      </c>
      <c r="F5864" s="429"/>
      <c r="G5864" s="107">
        <v>1</v>
      </c>
      <c r="H5864" s="591">
        <v>306.83999999999997</v>
      </c>
      <c r="I5864" s="101">
        <v>0.05</v>
      </c>
      <c r="J5864" s="393">
        <f t="shared" si="182"/>
        <v>291.49799999999999</v>
      </c>
    </row>
    <row r="5865" spans="1:10">
      <c r="A5865" s="219">
        <f t="shared" si="183"/>
        <v>5861</v>
      </c>
      <c r="B5865" s="631" t="s">
        <v>213886</v>
      </c>
      <c r="C5865" s="429" t="s">
        <v>223622</v>
      </c>
      <c r="D5865" s="455" t="s">
        <v>223622</v>
      </c>
      <c r="E5865" s="107" t="s">
        <v>87</v>
      </c>
      <c r="F5865" s="429"/>
      <c r="G5865" s="107">
        <v>1</v>
      </c>
      <c r="H5865" s="591">
        <v>658.94</v>
      </c>
      <c r="I5865" s="101">
        <v>0.05</v>
      </c>
      <c r="J5865" s="393">
        <f t="shared" si="182"/>
        <v>625.99300000000005</v>
      </c>
    </row>
    <row r="5866" spans="1:10">
      <c r="A5866" s="219">
        <f t="shared" si="183"/>
        <v>5862</v>
      </c>
      <c r="B5866" s="631" t="s">
        <v>213886</v>
      </c>
      <c r="C5866" s="429" t="s">
        <v>223623</v>
      </c>
      <c r="D5866" s="455" t="s">
        <v>223623</v>
      </c>
      <c r="E5866" s="107" t="s">
        <v>87</v>
      </c>
      <c r="F5866" s="429"/>
      <c r="G5866" s="107">
        <v>1</v>
      </c>
      <c r="H5866" s="591">
        <v>55.59</v>
      </c>
      <c r="I5866" s="101">
        <v>0.05</v>
      </c>
      <c r="J5866" s="393">
        <f t="shared" si="182"/>
        <v>52.810499999999998</v>
      </c>
    </row>
    <row r="5867" spans="1:10">
      <c r="A5867" s="219">
        <f t="shared" si="183"/>
        <v>5863</v>
      </c>
      <c r="B5867" s="631" t="s">
        <v>213886</v>
      </c>
      <c r="C5867" s="429" t="s">
        <v>223624</v>
      </c>
      <c r="D5867" s="455" t="s">
        <v>223624</v>
      </c>
      <c r="E5867" s="107" t="s">
        <v>87</v>
      </c>
      <c r="F5867" s="429"/>
      <c r="G5867" s="107">
        <v>1</v>
      </c>
      <c r="H5867" s="591">
        <v>99.22</v>
      </c>
      <c r="I5867" s="101">
        <v>0.05</v>
      </c>
      <c r="J5867" s="393">
        <f t="shared" si="182"/>
        <v>94.259</v>
      </c>
    </row>
    <row r="5868" spans="1:10">
      <c r="A5868" s="219">
        <f t="shared" si="183"/>
        <v>5864</v>
      </c>
      <c r="B5868" s="631" t="s">
        <v>213886</v>
      </c>
      <c r="C5868" s="429" t="s">
        <v>223625</v>
      </c>
      <c r="D5868" s="455" t="s">
        <v>223625</v>
      </c>
      <c r="E5868" s="107" t="s">
        <v>87</v>
      </c>
      <c r="F5868" s="429"/>
      <c r="G5868" s="107">
        <v>1</v>
      </c>
      <c r="H5868" s="591">
        <v>140.4</v>
      </c>
      <c r="I5868" s="101">
        <v>0.05</v>
      </c>
      <c r="J5868" s="393">
        <f t="shared" si="182"/>
        <v>133.38</v>
      </c>
    </row>
    <row r="5869" spans="1:10">
      <c r="A5869" s="219">
        <f t="shared" si="183"/>
        <v>5865</v>
      </c>
      <c r="B5869" s="631" t="s">
        <v>213886</v>
      </c>
      <c r="C5869" s="429" t="s">
        <v>223626</v>
      </c>
      <c r="D5869" s="455" t="s">
        <v>223626</v>
      </c>
      <c r="E5869" s="107" t="s">
        <v>87</v>
      </c>
      <c r="F5869" s="429"/>
      <c r="G5869" s="107">
        <v>1</v>
      </c>
      <c r="H5869" s="591">
        <v>49.98</v>
      </c>
      <c r="I5869" s="101">
        <v>0.05</v>
      </c>
      <c r="J5869" s="393">
        <f t="shared" si="182"/>
        <v>47.480999999999995</v>
      </c>
    </row>
    <row r="5870" spans="1:10">
      <c r="A5870" s="219">
        <f t="shared" si="183"/>
        <v>5866</v>
      </c>
      <c r="B5870" s="631" t="s">
        <v>213886</v>
      </c>
      <c r="C5870" s="429" t="s">
        <v>223627</v>
      </c>
      <c r="D5870" s="455" t="s">
        <v>223627</v>
      </c>
      <c r="E5870" s="107" t="s">
        <v>87</v>
      </c>
      <c r="F5870" s="429"/>
      <c r="G5870" s="107">
        <v>1</v>
      </c>
      <c r="H5870" s="591">
        <v>394.44</v>
      </c>
      <c r="I5870" s="101">
        <v>0.05</v>
      </c>
      <c r="J5870" s="393">
        <f t="shared" si="182"/>
        <v>374.71799999999996</v>
      </c>
    </row>
    <row r="5871" spans="1:10">
      <c r="A5871" s="219">
        <f t="shared" si="183"/>
        <v>5867</v>
      </c>
      <c r="B5871" s="631" t="s">
        <v>213886</v>
      </c>
      <c r="C5871" s="429" t="s">
        <v>223628</v>
      </c>
      <c r="D5871" s="455" t="s">
        <v>223628</v>
      </c>
      <c r="E5871" s="107" t="s">
        <v>87</v>
      </c>
      <c r="F5871" s="429"/>
      <c r="G5871" s="107">
        <v>1</v>
      </c>
      <c r="H5871" s="591">
        <v>1176</v>
      </c>
      <c r="I5871" s="101">
        <v>0.05</v>
      </c>
      <c r="J5871" s="393">
        <f t="shared" si="182"/>
        <v>1117.2</v>
      </c>
    </row>
    <row r="5872" spans="1:10">
      <c r="A5872" s="219">
        <f t="shared" si="183"/>
        <v>5868</v>
      </c>
      <c r="B5872" s="631" t="s">
        <v>213886</v>
      </c>
      <c r="C5872" s="429" t="s">
        <v>223629</v>
      </c>
      <c r="D5872" s="455" t="s">
        <v>223629</v>
      </c>
      <c r="E5872" s="107" t="s">
        <v>87</v>
      </c>
      <c r="F5872" s="429"/>
      <c r="G5872" s="107">
        <v>1</v>
      </c>
      <c r="H5872" s="591">
        <v>796.45</v>
      </c>
      <c r="I5872" s="101">
        <v>0.05</v>
      </c>
      <c r="J5872" s="393">
        <f t="shared" si="182"/>
        <v>756.62750000000005</v>
      </c>
    </row>
    <row r="5873" spans="1:10">
      <c r="A5873" s="219">
        <f t="shared" si="183"/>
        <v>5869</v>
      </c>
      <c r="B5873" s="631" t="s">
        <v>213886</v>
      </c>
      <c r="C5873" s="429" t="s">
        <v>223630</v>
      </c>
      <c r="D5873" s="455" t="s">
        <v>223630</v>
      </c>
      <c r="E5873" s="107" t="s">
        <v>87</v>
      </c>
      <c r="F5873" s="429"/>
      <c r="G5873" s="107">
        <v>1</v>
      </c>
      <c r="H5873" s="591">
        <v>1012.76</v>
      </c>
      <c r="I5873" s="101">
        <v>0.05</v>
      </c>
      <c r="J5873" s="393">
        <f t="shared" si="182"/>
        <v>962.12199999999996</v>
      </c>
    </row>
    <row r="5874" spans="1:10">
      <c r="A5874" s="219">
        <f t="shared" si="183"/>
        <v>5870</v>
      </c>
      <c r="B5874" s="631" t="s">
        <v>213886</v>
      </c>
      <c r="C5874" s="429" t="s">
        <v>223631</v>
      </c>
      <c r="D5874" s="455" t="s">
        <v>223631</v>
      </c>
      <c r="E5874" s="107" t="s">
        <v>87</v>
      </c>
      <c r="F5874" s="429"/>
      <c r="G5874" s="107">
        <v>1</v>
      </c>
      <c r="H5874" s="591">
        <v>148.93</v>
      </c>
      <c r="I5874" s="101">
        <v>0.05</v>
      </c>
      <c r="J5874" s="393">
        <f t="shared" si="182"/>
        <v>141.48349999999999</v>
      </c>
    </row>
    <row r="5875" spans="1:10">
      <c r="A5875" s="219">
        <f t="shared" si="183"/>
        <v>5871</v>
      </c>
      <c r="B5875" s="631" t="s">
        <v>213886</v>
      </c>
      <c r="C5875" s="429" t="s">
        <v>223632</v>
      </c>
      <c r="D5875" s="455" t="s">
        <v>223632</v>
      </c>
      <c r="E5875" s="107" t="s">
        <v>87</v>
      </c>
      <c r="F5875" s="429"/>
      <c r="G5875" s="107">
        <v>1</v>
      </c>
      <c r="H5875" s="591">
        <v>190.94</v>
      </c>
      <c r="I5875" s="101">
        <v>0.05</v>
      </c>
      <c r="J5875" s="393">
        <f t="shared" si="182"/>
        <v>181.393</v>
      </c>
    </row>
    <row r="5876" spans="1:10">
      <c r="A5876" s="219">
        <f t="shared" si="183"/>
        <v>5872</v>
      </c>
      <c r="B5876" s="631" t="s">
        <v>213886</v>
      </c>
      <c r="C5876" s="429" t="s">
        <v>223633</v>
      </c>
      <c r="D5876" s="455" t="s">
        <v>223633</v>
      </c>
      <c r="E5876" s="107" t="s">
        <v>87</v>
      </c>
      <c r="F5876" s="429"/>
      <c r="G5876" s="107">
        <v>1</v>
      </c>
      <c r="H5876" s="591">
        <v>126</v>
      </c>
      <c r="I5876" s="101">
        <v>0.05</v>
      </c>
      <c r="J5876" s="393">
        <f t="shared" si="182"/>
        <v>119.69999999999999</v>
      </c>
    </row>
    <row r="5877" spans="1:10">
      <c r="A5877" s="219">
        <f t="shared" si="183"/>
        <v>5873</v>
      </c>
      <c r="B5877" s="631" t="s">
        <v>213886</v>
      </c>
      <c r="C5877" s="429" t="s">
        <v>223634</v>
      </c>
      <c r="D5877" s="455" t="s">
        <v>223634</v>
      </c>
      <c r="E5877" s="107" t="s">
        <v>87</v>
      </c>
      <c r="F5877" s="429"/>
      <c r="G5877" s="107">
        <v>1</v>
      </c>
      <c r="H5877" s="591">
        <v>158.43</v>
      </c>
      <c r="I5877" s="101">
        <v>0.05</v>
      </c>
      <c r="J5877" s="393">
        <f t="shared" si="182"/>
        <v>150.5085</v>
      </c>
    </row>
    <row r="5878" spans="1:10">
      <c r="A5878" s="219">
        <f t="shared" si="183"/>
        <v>5874</v>
      </c>
      <c r="B5878" s="631" t="s">
        <v>213886</v>
      </c>
      <c r="C5878" s="429" t="s">
        <v>223635</v>
      </c>
      <c r="D5878" s="455" t="s">
        <v>223635</v>
      </c>
      <c r="E5878" s="107" t="s">
        <v>87</v>
      </c>
      <c r="F5878" s="429"/>
      <c r="G5878" s="107">
        <v>1</v>
      </c>
      <c r="H5878" s="591">
        <v>138.6</v>
      </c>
      <c r="I5878" s="101">
        <v>0.05</v>
      </c>
      <c r="J5878" s="393">
        <f t="shared" si="182"/>
        <v>131.66999999999999</v>
      </c>
    </row>
    <row r="5879" spans="1:10">
      <c r="A5879" s="219">
        <f t="shared" si="183"/>
        <v>5875</v>
      </c>
      <c r="B5879" s="631" t="s">
        <v>213886</v>
      </c>
      <c r="C5879" s="429" t="s">
        <v>223636</v>
      </c>
      <c r="D5879" s="455" t="s">
        <v>223636</v>
      </c>
      <c r="E5879" s="107" t="s">
        <v>87</v>
      </c>
      <c r="F5879" s="429"/>
      <c r="G5879" s="107">
        <v>1</v>
      </c>
      <c r="H5879" s="591">
        <v>118.8</v>
      </c>
      <c r="I5879" s="101">
        <v>0.05</v>
      </c>
      <c r="J5879" s="393">
        <f t="shared" si="182"/>
        <v>112.85999999999999</v>
      </c>
    </row>
    <row r="5880" spans="1:10">
      <c r="A5880" s="219">
        <f t="shared" si="183"/>
        <v>5876</v>
      </c>
      <c r="B5880" s="631" t="s">
        <v>213886</v>
      </c>
      <c r="C5880" s="429" t="s">
        <v>223637</v>
      </c>
      <c r="D5880" s="455" t="s">
        <v>223637</v>
      </c>
      <c r="E5880" s="107" t="s">
        <v>87</v>
      </c>
      <c r="F5880" s="429"/>
      <c r="G5880" s="107">
        <v>1</v>
      </c>
      <c r="H5880" s="591">
        <v>482.98</v>
      </c>
      <c r="I5880" s="101">
        <v>0.05</v>
      </c>
      <c r="J5880" s="393">
        <f t="shared" si="182"/>
        <v>458.83100000000002</v>
      </c>
    </row>
    <row r="5881" spans="1:10">
      <c r="A5881" s="219">
        <f t="shared" si="183"/>
        <v>5877</v>
      </c>
      <c r="B5881" s="631" t="s">
        <v>213886</v>
      </c>
      <c r="C5881" s="429" t="s">
        <v>223638</v>
      </c>
      <c r="D5881" s="455" t="s">
        <v>223638</v>
      </c>
      <c r="E5881" s="107" t="s">
        <v>87</v>
      </c>
      <c r="F5881" s="429"/>
      <c r="G5881" s="107">
        <v>1</v>
      </c>
      <c r="H5881" s="591">
        <v>635.5</v>
      </c>
      <c r="I5881" s="101">
        <v>0.05</v>
      </c>
      <c r="J5881" s="393">
        <f t="shared" si="182"/>
        <v>603.72500000000002</v>
      </c>
    </row>
    <row r="5882" spans="1:10">
      <c r="A5882" s="219">
        <f t="shared" si="183"/>
        <v>5878</v>
      </c>
      <c r="B5882" s="631" t="s">
        <v>213886</v>
      </c>
      <c r="C5882" s="429" t="s">
        <v>223639</v>
      </c>
      <c r="D5882" s="455" t="s">
        <v>223639</v>
      </c>
      <c r="E5882" s="107" t="s">
        <v>87</v>
      </c>
      <c r="F5882" s="429"/>
      <c r="G5882" s="107">
        <v>1</v>
      </c>
      <c r="H5882" s="591">
        <v>675.71</v>
      </c>
      <c r="I5882" s="101">
        <v>0.05</v>
      </c>
      <c r="J5882" s="393">
        <f t="shared" si="182"/>
        <v>641.92449999999997</v>
      </c>
    </row>
    <row r="5883" spans="1:10">
      <c r="A5883" s="219">
        <f t="shared" si="183"/>
        <v>5879</v>
      </c>
      <c r="B5883" s="631" t="s">
        <v>213886</v>
      </c>
      <c r="C5883" s="429" t="s">
        <v>223640</v>
      </c>
      <c r="D5883" s="455" t="s">
        <v>223640</v>
      </c>
      <c r="E5883" s="107" t="s">
        <v>87</v>
      </c>
      <c r="F5883" s="429"/>
      <c r="G5883" s="107">
        <v>1</v>
      </c>
      <c r="H5883" s="591">
        <v>534.4</v>
      </c>
      <c r="I5883" s="101">
        <v>0.05</v>
      </c>
      <c r="J5883" s="393">
        <f t="shared" si="182"/>
        <v>507.67999999999995</v>
      </c>
    </row>
    <row r="5884" spans="1:10">
      <c r="A5884" s="219">
        <f t="shared" si="183"/>
        <v>5880</v>
      </c>
      <c r="B5884" s="631" t="s">
        <v>213886</v>
      </c>
      <c r="C5884" s="429" t="s">
        <v>223641</v>
      </c>
      <c r="D5884" s="455" t="s">
        <v>223641</v>
      </c>
      <c r="E5884" s="107" t="s">
        <v>87</v>
      </c>
      <c r="F5884" s="429"/>
      <c r="G5884" s="107">
        <v>1</v>
      </c>
      <c r="H5884" s="591">
        <v>489.19</v>
      </c>
      <c r="I5884" s="101">
        <v>0.05</v>
      </c>
      <c r="J5884" s="393">
        <f t="shared" si="182"/>
        <v>464.73049999999995</v>
      </c>
    </row>
    <row r="5885" spans="1:10">
      <c r="A5885" s="219">
        <f t="shared" si="183"/>
        <v>5881</v>
      </c>
      <c r="B5885" s="631" t="s">
        <v>213886</v>
      </c>
      <c r="C5885" s="429" t="s">
        <v>223642</v>
      </c>
      <c r="D5885" s="455" t="s">
        <v>223642</v>
      </c>
      <c r="E5885" s="107" t="s">
        <v>87</v>
      </c>
      <c r="F5885" s="429"/>
      <c r="G5885" s="107">
        <v>1</v>
      </c>
      <c r="H5885" s="591">
        <v>531.41999999999996</v>
      </c>
      <c r="I5885" s="101">
        <v>0.05</v>
      </c>
      <c r="J5885" s="393">
        <f t="shared" si="182"/>
        <v>504.84899999999993</v>
      </c>
    </row>
    <row r="5886" spans="1:10">
      <c r="A5886" s="219">
        <f t="shared" si="183"/>
        <v>5882</v>
      </c>
      <c r="B5886" s="631" t="s">
        <v>213886</v>
      </c>
      <c r="C5886" s="429" t="s">
        <v>223643</v>
      </c>
      <c r="D5886" s="455" t="s">
        <v>223643</v>
      </c>
      <c r="E5886" s="107" t="s">
        <v>87</v>
      </c>
      <c r="F5886" s="429"/>
      <c r="G5886" s="107">
        <v>1</v>
      </c>
      <c r="H5886" s="591">
        <v>702.77</v>
      </c>
      <c r="I5886" s="101">
        <v>0.05</v>
      </c>
      <c r="J5886" s="393">
        <f t="shared" si="182"/>
        <v>667.63149999999996</v>
      </c>
    </row>
    <row r="5887" spans="1:10">
      <c r="A5887" s="219">
        <f t="shared" si="183"/>
        <v>5883</v>
      </c>
      <c r="B5887" s="631" t="s">
        <v>213886</v>
      </c>
      <c r="C5887" s="429" t="s">
        <v>223644</v>
      </c>
      <c r="D5887" s="455" t="s">
        <v>223644</v>
      </c>
      <c r="E5887" s="107" t="s">
        <v>87</v>
      </c>
      <c r="F5887" s="429"/>
      <c r="G5887" s="107">
        <v>1</v>
      </c>
      <c r="H5887" s="591">
        <v>542.5</v>
      </c>
      <c r="I5887" s="101">
        <v>0.05</v>
      </c>
      <c r="J5887" s="393">
        <f t="shared" si="182"/>
        <v>515.375</v>
      </c>
    </row>
    <row r="5888" spans="1:10">
      <c r="A5888" s="219">
        <f t="shared" si="183"/>
        <v>5884</v>
      </c>
      <c r="B5888" s="631" t="s">
        <v>213886</v>
      </c>
      <c r="C5888" s="429" t="s">
        <v>223645</v>
      </c>
      <c r="D5888" s="455" t="s">
        <v>223645</v>
      </c>
      <c r="E5888" s="107" t="s">
        <v>87</v>
      </c>
      <c r="F5888" s="429"/>
      <c r="G5888" s="107">
        <v>1</v>
      </c>
      <c r="H5888" s="591">
        <v>936</v>
      </c>
      <c r="I5888" s="101">
        <v>0.05</v>
      </c>
      <c r="J5888" s="393">
        <f t="shared" si="182"/>
        <v>889.19999999999993</v>
      </c>
    </row>
    <row r="5889" spans="1:10">
      <c r="A5889" s="219">
        <f t="shared" si="183"/>
        <v>5885</v>
      </c>
      <c r="B5889" s="631" t="s">
        <v>213886</v>
      </c>
      <c r="C5889" s="429" t="s">
        <v>223646</v>
      </c>
      <c r="D5889" s="455" t="s">
        <v>223646</v>
      </c>
      <c r="E5889" s="107" t="s">
        <v>87</v>
      </c>
      <c r="F5889" s="429"/>
      <c r="G5889" s="107">
        <v>1</v>
      </c>
      <c r="H5889" s="591">
        <v>684.47</v>
      </c>
      <c r="I5889" s="101">
        <v>0.05</v>
      </c>
      <c r="J5889" s="393">
        <f t="shared" si="182"/>
        <v>650.24649999999997</v>
      </c>
    </row>
    <row r="5890" spans="1:10">
      <c r="A5890" s="219">
        <f t="shared" si="183"/>
        <v>5886</v>
      </c>
      <c r="B5890" s="631" t="s">
        <v>213886</v>
      </c>
      <c r="C5890" s="429" t="s">
        <v>223647</v>
      </c>
      <c r="D5890" s="455" t="s">
        <v>223647</v>
      </c>
      <c r="E5890" s="107" t="s">
        <v>87</v>
      </c>
      <c r="F5890" s="429"/>
      <c r="G5890" s="107">
        <v>1</v>
      </c>
      <c r="H5890" s="591">
        <v>1058</v>
      </c>
      <c r="I5890" s="101">
        <v>0.05</v>
      </c>
      <c r="J5890" s="393">
        <f t="shared" si="182"/>
        <v>1005.0999999999999</v>
      </c>
    </row>
    <row r="5891" spans="1:10">
      <c r="A5891" s="219">
        <f t="shared" si="183"/>
        <v>5887</v>
      </c>
      <c r="B5891" s="631" t="s">
        <v>213886</v>
      </c>
      <c r="C5891" s="429" t="s">
        <v>223648</v>
      </c>
      <c r="D5891" s="455" t="s">
        <v>223648</v>
      </c>
      <c r="E5891" s="107" t="s">
        <v>87</v>
      </c>
      <c r="F5891" s="429"/>
      <c r="G5891" s="107">
        <v>1</v>
      </c>
      <c r="H5891" s="591">
        <v>1104</v>
      </c>
      <c r="I5891" s="101">
        <v>0.05</v>
      </c>
      <c r="J5891" s="393">
        <f t="shared" si="182"/>
        <v>1048.8</v>
      </c>
    </row>
    <row r="5892" spans="1:10">
      <c r="A5892" s="219">
        <f t="shared" si="183"/>
        <v>5888</v>
      </c>
      <c r="B5892" s="631" t="s">
        <v>213886</v>
      </c>
      <c r="C5892" s="429" t="s">
        <v>223649</v>
      </c>
      <c r="D5892" s="455" t="s">
        <v>223649</v>
      </c>
      <c r="E5892" s="107" t="s">
        <v>87</v>
      </c>
      <c r="F5892" s="429"/>
      <c r="G5892" s="107">
        <v>1</v>
      </c>
      <c r="H5892" s="591">
        <v>952.84</v>
      </c>
      <c r="I5892" s="101">
        <v>0.05</v>
      </c>
      <c r="J5892" s="393">
        <f t="shared" si="182"/>
        <v>905.19799999999998</v>
      </c>
    </row>
    <row r="5893" spans="1:10">
      <c r="A5893" s="219">
        <f t="shared" si="183"/>
        <v>5889</v>
      </c>
      <c r="B5893" s="631" t="s">
        <v>213886</v>
      </c>
      <c r="C5893" s="429" t="s">
        <v>223650</v>
      </c>
      <c r="D5893" s="455" t="s">
        <v>223650</v>
      </c>
      <c r="E5893" s="107" t="s">
        <v>87</v>
      </c>
      <c r="F5893" s="429"/>
      <c r="G5893" s="107">
        <v>1</v>
      </c>
      <c r="H5893" s="591">
        <v>928.52</v>
      </c>
      <c r="I5893" s="101">
        <v>0.05</v>
      </c>
      <c r="J5893" s="393">
        <f t="shared" si="182"/>
        <v>882.09399999999994</v>
      </c>
    </row>
    <row r="5894" spans="1:10">
      <c r="A5894" s="219">
        <f t="shared" si="183"/>
        <v>5890</v>
      </c>
      <c r="B5894" s="631" t="s">
        <v>213886</v>
      </c>
      <c r="C5894" s="429" t="s">
        <v>223651</v>
      </c>
      <c r="D5894" s="455" t="s">
        <v>223651</v>
      </c>
      <c r="E5894" s="107" t="s">
        <v>87</v>
      </c>
      <c r="F5894" s="429"/>
      <c r="G5894" s="107">
        <v>1</v>
      </c>
      <c r="H5894" s="591">
        <v>701.33</v>
      </c>
      <c r="I5894" s="101">
        <v>0.05</v>
      </c>
      <c r="J5894" s="393">
        <f t="shared" ref="J5894:J5957" si="184">H5894*(1-I5894)</f>
        <v>666.26350000000002</v>
      </c>
    </row>
    <row r="5895" spans="1:10">
      <c r="A5895" s="219">
        <f t="shared" ref="A5895:A5958" si="185">A5894+1</f>
        <v>5891</v>
      </c>
      <c r="B5895" s="631" t="s">
        <v>213886</v>
      </c>
      <c r="C5895" s="429" t="s">
        <v>223652</v>
      </c>
      <c r="D5895" s="455" t="s">
        <v>223652</v>
      </c>
      <c r="E5895" s="107" t="s">
        <v>87</v>
      </c>
      <c r="F5895" s="429"/>
      <c r="G5895" s="107">
        <v>1</v>
      </c>
      <c r="H5895" s="591">
        <v>1275</v>
      </c>
      <c r="I5895" s="101">
        <v>0.05</v>
      </c>
      <c r="J5895" s="393">
        <f t="shared" si="184"/>
        <v>1211.25</v>
      </c>
    </row>
    <row r="5896" spans="1:10">
      <c r="A5896" s="219">
        <f t="shared" si="185"/>
        <v>5892</v>
      </c>
      <c r="B5896" s="631" t="s">
        <v>213886</v>
      </c>
      <c r="C5896" s="429" t="s">
        <v>223653</v>
      </c>
      <c r="D5896" s="455" t="s">
        <v>223653</v>
      </c>
      <c r="E5896" s="107" t="s">
        <v>87</v>
      </c>
      <c r="F5896" s="429"/>
      <c r="G5896" s="107">
        <v>1</v>
      </c>
      <c r="H5896" s="591">
        <v>872.36</v>
      </c>
      <c r="I5896" s="101">
        <v>0.05</v>
      </c>
      <c r="J5896" s="393">
        <f t="shared" si="184"/>
        <v>828.74199999999996</v>
      </c>
    </row>
    <row r="5897" spans="1:10">
      <c r="A5897" s="219">
        <f t="shared" si="185"/>
        <v>5893</v>
      </c>
      <c r="B5897" s="631" t="s">
        <v>213886</v>
      </c>
      <c r="C5897" s="429" t="s">
        <v>223654</v>
      </c>
      <c r="D5897" s="455" t="s">
        <v>223654</v>
      </c>
      <c r="E5897" s="107" t="s">
        <v>87</v>
      </c>
      <c r="F5897" s="429"/>
      <c r="G5897" s="107">
        <v>1</v>
      </c>
      <c r="H5897" s="591">
        <v>915.4</v>
      </c>
      <c r="I5897" s="101">
        <v>0.05</v>
      </c>
      <c r="J5897" s="393">
        <f t="shared" si="184"/>
        <v>869.62999999999988</v>
      </c>
    </row>
    <row r="5898" spans="1:10">
      <c r="A5898" s="219">
        <f t="shared" si="185"/>
        <v>5894</v>
      </c>
      <c r="B5898" s="631" t="s">
        <v>213886</v>
      </c>
      <c r="C5898" s="429" t="s">
        <v>223655</v>
      </c>
      <c r="D5898" s="455" t="s">
        <v>223655</v>
      </c>
      <c r="E5898" s="107" t="s">
        <v>87</v>
      </c>
      <c r="F5898" s="429"/>
      <c r="G5898" s="107">
        <v>1</v>
      </c>
      <c r="H5898" s="591">
        <v>1279</v>
      </c>
      <c r="I5898" s="101">
        <v>0.05</v>
      </c>
      <c r="J5898" s="393">
        <f t="shared" si="184"/>
        <v>1215.05</v>
      </c>
    </row>
    <row r="5899" spans="1:10">
      <c r="A5899" s="219">
        <f t="shared" si="185"/>
        <v>5895</v>
      </c>
      <c r="B5899" s="631" t="s">
        <v>213886</v>
      </c>
      <c r="C5899" s="429" t="s">
        <v>223656</v>
      </c>
      <c r="D5899" s="455" t="s">
        <v>223656</v>
      </c>
      <c r="E5899" s="107" t="s">
        <v>87</v>
      </c>
      <c r="F5899" s="429"/>
      <c r="G5899" s="107">
        <v>1</v>
      </c>
      <c r="H5899" s="591">
        <v>1025</v>
      </c>
      <c r="I5899" s="101">
        <v>0.05</v>
      </c>
      <c r="J5899" s="393">
        <f t="shared" si="184"/>
        <v>973.75</v>
      </c>
    </row>
    <row r="5900" spans="1:10">
      <c r="A5900" s="219">
        <f t="shared" si="185"/>
        <v>5896</v>
      </c>
      <c r="B5900" s="631" t="s">
        <v>213886</v>
      </c>
      <c r="C5900" s="429" t="s">
        <v>223657</v>
      </c>
      <c r="D5900" s="455" t="s">
        <v>223657</v>
      </c>
      <c r="E5900" s="107" t="s">
        <v>87</v>
      </c>
      <c r="F5900" s="429"/>
      <c r="G5900" s="107">
        <v>1</v>
      </c>
      <c r="H5900" s="591">
        <v>939.74</v>
      </c>
      <c r="I5900" s="101">
        <v>0.05</v>
      </c>
      <c r="J5900" s="393">
        <f t="shared" si="184"/>
        <v>892.75299999999993</v>
      </c>
    </row>
    <row r="5901" spans="1:10">
      <c r="A5901" s="219">
        <f t="shared" si="185"/>
        <v>5897</v>
      </c>
      <c r="B5901" s="631" t="s">
        <v>213886</v>
      </c>
      <c r="C5901" s="429" t="s">
        <v>223658</v>
      </c>
      <c r="D5901" s="455" t="s">
        <v>223658</v>
      </c>
      <c r="E5901" s="107" t="s">
        <v>87</v>
      </c>
      <c r="F5901" s="429"/>
      <c r="G5901" s="107">
        <v>1</v>
      </c>
      <c r="H5901" s="591">
        <v>982.8</v>
      </c>
      <c r="I5901" s="101">
        <v>0.05</v>
      </c>
      <c r="J5901" s="393">
        <f t="shared" si="184"/>
        <v>933.66</v>
      </c>
    </row>
    <row r="5902" spans="1:10">
      <c r="A5902" s="219">
        <f t="shared" si="185"/>
        <v>5898</v>
      </c>
      <c r="B5902" s="631" t="s">
        <v>213886</v>
      </c>
      <c r="C5902" s="429" t="s">
        <v>223659</v>
      </c>
      <c r="D5902" s="455" t="s">
        <v>223659</v>
      </c>
      <c r="E5902" s="107" t="s">
        <v>87</v>
      </c>
      <c r="F5902" s="429"/>
      <c r="G5902" s="107">
        <v>1</v>
      </c>
      <c r="H5902" s="591">
        <v>1323.5</v>
      </c>
      <c r="I5902" s="101">
        <v>0.05</v>
      </c>
      <c r="J5902" s="393">
        <f t="shared" si="184"/>
        <v>1257.325</v>
      </c>
    </row>
    <row r="5903" spans="1:10">
      <c r="A5903" s="219">
        <f t="shared" si="185"/>
        <v>5899</v>
      </c>
      <c r="B5903" s="631" t="s">
        <v>213886</v>
      </c>
      <c r="C5903" s="429" t="s">
        <v>223660</v>
      </c>
      <c r="D5903" s="455" t="s">
        <v>223660</v>
      </c>
      <c r="E5903" s="107" t="s">
        <v>87</v>
      </c>
      <c r="F5903" s="429"/>
      <c r="G5903" s="107">
        <v>1</v>
      </c>
      <c r="H5903" s="591">
        <v>1351.58</v>
      </c>
      <c r="I5903" s="101">
        <v>0.05</v>
      </c>
      <c r="J5903" s="393">
        <f t="shared" si="184"/>
        <v>1284.001</v>
      </c>
    </row>
    <row r="5904" spans="1:10">
      <c r="A5904" s="219">
        <f t="shared" si="185"/>
        <v>5900</v>
      </c>
      <c r="B5904" s="631" t="s">
        <v>213886</v>
      </c>
      <c r="C5904" s="429" t="s">
        <v>223661</v>
      </c>
      <c r="D5904" s="455" t="s">
        <v>223661</v>
      </c>
      <c r="E5904" s="107" t="s">
        <v>87</v>
      </c>
      <c r="F5904" s="429"/>
      <c r="G5904" s="107">
        <v>1</v>
      </c>
      <c r="H5904" s="591">
        <v>1099</v>
      </c>
      <c r="I5904" s="101">
        <v>0.05</v>
      </c>
      <c r="J5904" s="393">
        <f t="shared" si="184"/>
        <v>1044.05</v>
      </c>
    </row>
    <row r="5905" spans="1:10">
      <c r="A5905" s="219">
        <f t="shared" si="185"/>
        <v>5901</v>
      </c>
      <c r="B5905" s="631" t="s">
        <v>213886</v>
      </c>
      <c r="C5905" s="429" t="s">
        <v>223662</v>
      </c>
      <c r="D5905" s="455" t="s">
        <v>223662</v>
      </c>
      <c r="E5905" s="107" t="s">
        <v>87</v>
      </c>
      <c r="F5905" s="429"/>
      <c r="G5905" s="107">
        <v>1</v>
      </c>
      <c r="H5905" s="591">
        <v>975</v>
      </c>
      <c r="I5905" s="101">
        <v>0.05</v>
      </c>
      <c r="J5905" s="393">
        <f t="shared" si="184"/>
        <v>926.25</v>
      </c>
    </row>
    <row r="5906" spans="1:10">
      <c r="A5906" s="219">
        <f t="shared" si="185"/>
        <v>5902</v>
      </c>
      <c r="B5906" s="631" t="s">
        <v>213886</v>
      </c>
      <c r="C5906" s="429" t="s">
        <v>223663</v>
      </c>
      <c r="D5906" s="455" t="s">
        <v>223663</v>
      </c>
      <c r="E5906" s="107" t="s">
        <v>87</v>
      </c>
      <c r="F5906" s="429"/>
      <c r="G5906" s="107">
        <v>1</v>
      </c>
      <c r="H5906" s="591">
        <v>1028</v>
      </c>
      <c r="I5906" s="101">
        <v>0.05</v>
      </c>
      <c r="J5906" s="393">
        <f t="shared" si="184"/>
        <v>976.59999999999991</v>
      </c>
    </row>
    <row r="5907" spans="1:10">
      <c r="A5907" s="219">
        <f t="shared" si="185"/>
        <v>5903</v>
      </c>
      <c r="B5907" s="631" t="s">
        <v>213886</v>
      </c>
      <c r="C5907" s="429" t="s">
        <v>223664</v>
      </c>
      <c r="D5907" s="455" t="s">
        <v>223664</v>
      </c>
      <c r="E5907" s="107" t="s">
        <v>87</v>
      </c>
      <c r="F5907" s="429"/>
      <c r="G5907" s="107">
        <v>1</v>
      </c>
      <c r="H5907" s="591">
        <v>1583.72</v>
      </c>
      <c r="I5907" s="101">
        <v>0.05</v>
      </c>
      <c r="J5907" s="393">
        <f t="shared" si="184"/>
        <v>1504.5339999999999</v>
      </c>
    </row>
    <row r="5908" spans="1:10">
      <c r="A5908" s="219">
        <f t="shared" si="185"/>
        <v>5904</v>
      </c>
      <c r="B5908" s="631" t="s">
        <v>213886</v>
      </c>
      <c r="C5908" s="429" t="s">
        <v>223665</v>
      </c>
      <c r="D5908" s="455" t="s">
        <v>223665</v>
      </c>
      <c r="E5908" s="107" t="s">
        <v>87</v>
      </c>
      <c r="F5908" s="429"/>
      <c r="G5908" s="107">
        <v>1</v>
      </c>
      <c r="H5908" s="591">
        <v>1686</v>
      </c>
      <c r="I5908" s="101">
        <v>0.05</v>
      </c>
      <c r="J5908" s="393">
        <f t="shared" si="184"/>
        <v>1601.6999999999998</v>
      </c>
    </row>
    <row r="5909" spans="1:10">
      <c r="A5909" s="219">
        <f t="shared" si="185"/>
        <v>5905</v>
      </c>
      <c r="B5909" s="631" t="s">
        <v>213886</v>
      </c>
      <c r="C5909" s="429" t="s">
        <v>223666</v>
      </c>
      <c r="D5909" s="455" t="s">
        <v>223666</v>
      </c>
      <c r="E5909" s="107" t="s">
        <v>87</v>
      </c>
      <c r="F5909" s="429"/>
      <c r="G5909" s="107">
        <v>1</v>
      </c>
      <c r="H5909" s="591">
        <v>1782.14</v>
      </c>
      <c r="I5909" s="101">
        <v>0.05</v>
      </c>
      <c r="J5909" s="393">
        <f t="shared" si="184"/>
        <v>1693.0330000000001</v>
      </c>
    </row>
    <row r="5910" spans="1:10">
      <c r="A5910" s="219">
        <f t="shared" si="185"/>
        <v>5906</v>
      </c>
      <c r="B5910" s="631" t="s">
        <v>213886</v>
      </c>
      <c r="C5910" s="429" t="s">
        <v>223667</v>
      </c>
      <c r="D5910" s="455" t="s">
        <v>223667</v>
      </c>
      <c r="E5910" s="107" t="s">
        <v>87</v>
      </c>
      <c r="F5910" s="429"/>
      <c r="G5910" s="107">
        <v>1</v>
      </c>
      <c r="H5910" s="591">
        <v>1604.3</v>
      </c>
      <c r="I5910" s="101">
        <v>0.05</v>
      </c>
      <c r="J5910" s="393">
        <f t="shared" si="184"/>
        <v>1524.0849999999998</v>
      </c>
    </row>
    <row r="5911" spans="1:10">
      <c r="A5911" s="219">
        <f t="shared" si="185"/>
        <v>5907</v>
      </c>
      <c r="B5911" s="631" t="s">
        <v>213886</v>
      </c>
      <c r="C5911" s="429" t="s">
        <v>223668</v>
      </c>
      <c r="D5911" s="455" t="s">
        <v>223668</v>
      </c>
      <c r="E5911" s="107" t="s">
        <v>87</v>
      </c>
      <c r="F5911" s="429"/>
      <c r="G5911" s="107">
        <v>1</v>
      </c>
      <c r="H5911" s="591">
        <v>318.37</v>
      </c>
      <c r="I5911" s="101">
        <v>0.05</v>
      </c>
      <c r="J5911" s="393">
        <f t="shared" si="184"/>
        <v>302.45150000000001</v>
      </c>
    </row>
    <row r="5912" spans="1:10">
      <c r="A5912" s="219">
        <f t="shared" si="185"/>
        <v>5908</v>
      </c>
      <c r="B5912" s="631" t="s">
        <v>213886</v>
      </c>
      <c r="C5912" s="429" t="s">
        <v>223669</v>
      </c>
      <c r="D5912" s="455" t="s">
        <v>223669</v>
      </c>
      <c r="E5912" s="107" t="s">
        <v>87</v>
      </c>
      <c r="F5912" s="429"/>
      <c r="G5912" s="107">
        <v>1</v>
      </c>
      <c r="H5912" s="591">
        <v>405.11</v>
      </c>
      <c r="I5912" s="101">
        <v>0.05</v>
      </c>
      <c r="J5912" s="393">
        <f t="shared" si="184"/>
        <v>384.85449999999997</v>
      </c>
    </row>
    <row r="5913" spans="1:10">
      <c r="A5913" s="219">
        <f t="shared" si="185"/>
        <v>5909</v>
      </c>
      <c r="B5913" s="631" t="s">
        <v>213886</v>
      </c>
      <c r="C5913" s="429" t="s">
        <v>223670</v>
      </c>
      <c r="D5913" s="455" t="s">
        <v>223670</v>
      </c>
      <c r="E5913" s="107" t="s">
        <v>87</v>
      </c>
      <c r="F5913" s="429"/>
      <c r="G5913" s="107">
        <v>1</v>
      </c>
      <c r="H5913" s="591">
        <v>630.5</v>
      </c>
      <c r="I5913" s="101">
        <v>0.05</v>
      </c>
      <c r="J5913" s="393">
        <f t="shared" si="184"/>
        <v>598.97500000000002</v>
      </c>
    </row>
    <row r="5914" spans="1:10">
      <c r="A5914" s="219">
        <f t="shared" si="185"/>
        <v>5910</v>
      </c>
      <c r="B5914" s="631" t="s">
        <v>213886</v>
      </c>
      <c r="C5914" s="429" t="s">
        <v>223671</v>
      </c>
      <c r="D5914" s="455" t="s">
        <v>223671</v>
      </c>
      <c r="E5914" s="107" t="s">
        <v>87</v>
      </c>
      <c r="F5914" s="429"/>
      <c r="G5914" s="107">
        <v>1</v>
      </c>
      <c r="H5914" s="591">
        <v>592.66</v>
      </c>
      <c r="I5914" s="101">
        <v>0.05</v>
      </c>
      <c r="J5914" s="393">
        <f t="shared" si="184"/>
        <v>563.02699999999993</v>
      </c>
    </row>
    <row r="5915" spans="1:10">
      <c r="A5915" s="219">
        <f t="shared" si="185"/>
        <v>5911</v>
      </c>
      <c r="B5915" s="631" t="s">
        <v>213886</v>
      </c>
      <c r="C5915" s="429" t="s">
        <v>223672</v>
      </c>
      <c r="D5915" s="455" t="s">
        <v>223672</v>
      </c>
      <c r="E5915" s="107" t="s">
        <v>87</v>
      </c>
      <c r="F5915" s="429"/>
      <c r="G5915" s="107">
        <v>1</v>
      </c>
      <c r="H5915" s="591">
        <v>337.88</v>
      </c>
      <c r="I5915" s="101">
        <v>0.05</v>
      </c>
      <c r="J5915" s="393">
        <f t="shared" si="184"/>
        <v>320.98599999999999</v>
      </c>
    </row>
    <row r="5916" spans="1:10">
      <c r="A5916" s="219">
        <f t="shared" si="185"/>
        <v>5912</v>
      </c>
      <c r="B5916" s="631" t="s">
        <v>213886</v>
      </c>
      <c r="C5916" s="429" t="s">
        <v>223673</v>
      </c>
      <c r="D5916" s="455" t="s">
        <v>223673</v>
      </c>
      <c r="E5916" s="107" t="s">
        <v>87</v>
      </c>
      <c r="F5916" s="429"/>
      <c r="G5916" s="107">
        <v>1</v>
      </c>
      <c r="H5916" s="591">
        <v>317.38</v>
      </c>
      <c r="I5916" s="101">
        <v>0.05</v>
      </c>
      <c r="J5916" s="393">
        <f t="shared" si="184"/>
        <v>301.51099999999997</v>
      </c>
    </row>
    <row r="5917" spans="1:10">
      <c r="A5917" s="219">
        <f t="shared" si="185"/>
        <v>5913</v>
      </c>
      <c r="B5917" s="631" t="s">
        <v>213886</v>
      </c>
      <c r="C5917" s="429" t="s">
        <v>223674</v>
      </c>
      <c r="D5917" s="455" t="s">
        <v>223674</v>
      </c>
      <c r="E5917" s="107" t="s">
        <v>87</v>
      </c>
      <c r="F5917" s="429"/>
      <c r="G5917" s="107">
        <v>1</v>
      </c>
      <c r="H5917" s="591">
        <v>320.95999999999998</v>
      </c>
      <c r="I5917" s="101">
        <v>0.05</v>
      </c>
      <c r="J5917" s="393">
        <f t="shared" si="184"/>
        <v>304.91199999999998</v>
      </c>
    </row>
    <row r="5918" spans="1:10">
      <c r="A5918" s="219">
        <f t="shared" si="185"/>
        <v>5914</v>
      </c>
      <c r="B5918" s="631" t="s">
        <v>213886</v>
      </c>
      <c r="C5918" s="429" t="s">
        <v>223675</v>
      </c>
      <c r="D5918" s="455" t="s">
        <v>223675</v>
      </c>
      <c r="E5918" s="107" t="s">
        <v>87</v>
      </c>
      <c r="F5918" s="429"/>
      <c r="G5918" s="107">
        <v>1</v>
      </c>
      <c r="H5918" s="591">
        <v>349.92</v>
      </c>
      <c r="I5918" s="101">
        <v>0.05</v>
      </c>
      <c r="J5918" s="393">
        <f t="shared" si="184"/>
        <v>332.42399999999998</v>
      </c>
    </row>
    <row r="5919" spans="1:10">
      <c r="A5919" s="219">
        <f t="shared" si="185"/>
        <v>5915</v>
      </c>
      <c r="B5919" s="631" t="s">
        <v>213886</v>
      </c>
      <c r="C5919" s="429" t="s">
        <v>223676</v>
      </c>
      <c r="D5919" s="455" t="s">
        <v>223676</v>
      </c>
      <c r="E5919" s="107" t="s">
        <v>87</v>
      </c>
      <c r="F5919" s="429"/>
      <c r="G5919" s="107">
        <v>1</v>
      </c>
      <c r="H5919" s="591">
        <v>436.5</v>
      </c>
      <c r="I5919" s="101">
        <v>0.05</v>
      </c>
      <c r="J5919" s="393">
        <f t="shared" si="184"/>
        <v>414.67499999999995</v>
      </c>
    </row>
    <row r="5920" spans="1:10">
      <c r="A5920" s="219">
        <f t="shared" si="185"/>
        <v>5916</v>
      </c>
      <c r="B5920" s="631" t="s">
        <v>213886</v>
      </c>
      <c r="C5920" s="429" t="s">
        <v>223677</v>
      </c>
      <c r="D5920" s="455" t="s">
        <v>223677</v>
      </c>
      <c r="E5920" s="107" t="s">
        <v>87</v>
      </c>
      <c r="F5920" s="429"/>
      <c r="G5920" s="107">
        <v>1</v>
      </c>
      <c r="H5920" s="591">
        <v>535.89</v>
      </c>
      <c r="I5920" s="101">
        <v>0.05</v>
      </c>
      <c r="J5920" s="393">
        <f t="shared" si="184"/>
        <v>509.09549999999996</v>
      </c>
    </row>
    <row r="5921" spans="1:10">
      <c r="A5921" s="219">
        <f t="shared" si="185"/>
        <v>5917</v>
      </c>
      <c r="B5921" s="631" t="s">
        <v>213886</v>
      </c>
      <c r="C5921" s="429" t="s">
        <v>223678</v>
      </c>
      <c r="D5921" s="455" t="s">
        <v>223678</v>
      </c>
      <c r="E5921" s="107" t="s">
        <v>87</v>
      </c>
      <c r="F5921" s="429"/>
      <c r="G5921" s="107">
        <v>1</v>
      </c>
      <c r="H5921" s="591">
        <v>736.82</v>
      </c>
      <c r="I5921" s="101">
        <v>0.05</v>
      </c>
      <c r="J5921" s="393">
        <f t="shared" si="184"/>
        <v>699.97900000000004</v>
      </c>
    </row>
    <row r="5922" spans="1:10">
      <c r="A5922" s="219">
        <f t="shared" si="185"/>
        <v>5918</v>
      </c>
      <c r="B5922" s="631" t="s">
        <v>213886</v>
      </c>
      <c r="C5922" s="429" t="s">
        <v>223679</v>
      </c>
      <c r="D5922" s="455" t="s">
        <v>223679</v>
      </c>
      <c r="E5922" s="107" t="s">
        <v>87</v>
      </c>
      <c r="F5922" s="429"/>
      <c r="G5922" s="107">
        <v>1</v>
      </c>
      <c r="H5922" s="591">
        <v>677.87</v>
      </c>
      <c r="I5922" s="101">
        <v>0.05</v>
      </c>
      <c r="J5922" s="393">
        <f t="shared" si="184"/>
        <v>643.97649999999999</v>
      </c>
    </row>
    <row r="5923" spans="1:10">
      <c r="A5923" s="219">
        <f t="shared" si="185"/>
        <v>5919</v>
      </c>
      <c r="B5923" s="631" t="s">
        <v>213886</v>
      </c>
      <c r="C5923" s="429" t="s">
        <v>223680</v>
      </c>
      <c r="D5923" s="455" t="s">
        <v>223680</v>
      </c>
      <c r="E5923" s="107" t="s">
        <v>87</v>
      </c>
      <c r="F5923" s="429"/>
      <c r="G5923" s="107">
        <v>1</v>
      </c>
      <c r="H5923" s="591">
        <v>578.44000000000005</v>
      </c>
      <c r="I5923" s="101">
        <v>0.05</v>
      </c>
      <c r="J5923" s="393">
        <f t="shared" si="184"/>
        <v>549.51800000000003</v>
      </c>
    </row>
    <row r="5924" spans="1:10">
      <c r="A5924" s="219">
        <f t="shared" si="185"/>
        <v>5920</v>
      </c>
      <c r="B5924" s="631" t="s">
        <v>213886</v>
      </c>
      <c r="C5924" s="429" t="s">
        <v>223681</v>
      </c>
      <c r="D5924" s="455" t="s">
        <v>223681</v>
      </c>
      <c r="E5924" s="107" t="s">
        <v>87</v>
      </c>
      <c r="F5924" s="429"/>
      <c r="G5924" s="107">
        <v>1</v>
      </c>
      <c r="H5924" s="591">
        <v>441.97</v>
      </c>
      <c r="I5924" s="101">
        <v>0.05</v>
      </c>
      <c r="J5924" s="393">
        <f t="shared" si="184"/>
        <v>419.87150000000003</v>
      </c>
    </row>
    <row r="5925" spans="1:10">
      <c r="A5925" s="219">
        <f t="shared" si="185"/>
        <v>5921</v>
      </c>
      <c r="B5925" s="631" t="s">
        <v>213886</v>
      </c>
      <c r="C5925" s="429" t="s">
        <v>223682</v>
      </c>
      <c r="D5925" s="455" t="s">
        <v>223683</v>
      </c>
      <c r="E5925" s="107" t="s">
        <v>87</v>
      </c>
      <c r="F5925" s="429"/>
      <c r="G5925" s="107">
        <v>1</v>
      </c>
      <c r="H5925" s="591">
        <v>93.6</v>
      </c>
      <c r="I5925" s="101">
        <v>0.05</v>
      </c>
      <c r="J5925" s="393">
        <f t="shared" si="184"/>
        <v>88.919999999999987</v>
      </c>
    </row>
    <row r="5926" spans="1:10">
      <c r="A5926" s="219">
        <f t="shared" si="185"/>
        <v>5922</v>
      </c>
      <c r="B5926" s="631" t="s">
        <v>213886</v>
      </c>
      <c r="C5926" s="429" t="s">
        <v>223684</v>
      </c>
      <c r="D5926" s="455" t="s">
        <v>223685</v>
      </c>
      <c r="E5926" s="107" t="s">
        <v>87</v>
      </c>
      <c r="F5926" s="429"/>
      <c r="G5926" s="107">
        <v>1</v>
      </c>
      <c r="H5926" s="591">
        <v>131.04</v>
      </c>
      <c r="I5926" s="101">
        <v>0.05</v>
      </c>
      <c r="J5926" s="393">
        <f t="shared" si="184"/>
        <v>124.48799999999999</v>
      </c>
    </row>
    <row r="5927" spans="1:10">
      <c r="A5927" s="219">
        <f t="shared" si="185"/>
        <v>5923</v>
      </c>
      <c r="B5927" s="631" t="s">
        <v>213886</v>
      </c>
      <c r="C5927" s="429" t="s">
        <v>223686</v>
      </c>
      <c r="D5927" s="455" t="s">
        <v>223687</v>
      </c>
      <c r="E5927" s="107" t="s">
        <v>87</v>
      </c>
      <c r="F5927" s="429"/>
      <c r="G5927" s="107">
        <v>1</v>
      </c>
      <c r="H5927" s="591">
        <v>157.24</v>
      </c>
      <c r="I5927" s="101">
        <v>0.05</v>
      </c>
      <c r="J5927" s="393">
        <f t="shared" si="184"/>
        <v>149.37800000000001</v>
      </c>
    </row>
    <row r="5928" spans="1:10">
      <c r="A5928" s="219">
        <f t="shared" si="185"/>
        <v>5924</v>
      </c>
      <c r="B5928" s="631" t="s">
        <v>213886</v>
      </c>
      <c r="C5928" s="429" t="s">
        <v>223688</v>
      </c>
      <c r="D5928" s="455" t="s">
        <v>223688</v>
      </c>
      <c r="E5928" s="107" t="s">
        <v>87</v>
      </c>
      <c r="F5928" s="429"/>
      <c r="G5928" s="107">
        <v>1</v>
      </c>
      <c r="H5928" s="591">
        <v>1296</v>
      </c>
      <c r="I5928" s="101">
        <v>0.05</v>
      </c>
      <c r="J5928" s="393">
        <f t="shared" si="184"/>
        <v>1231.2</v>
      </c>
    </row>
    <row r="5929" spans="1:10">
      <c r="A5929" s="219">
        <f t="shared" si="185"/>
        <v>5925</v>
      </c>
      <c r="B5929" s="631" t="s">
        <v>213886</v>
      </c>
      <c r="C5929" s="429" t="s">
        <v>223689</v>
      </c>
      <c r="D5929" s="455" t="s">
        <v>223689</v>
      </c>
      <c r="E5929" s="107" t="s">
        <v>87</v>
      </c>
      <c r="F5929" s="429"/>
      <c r="G5929" s="107">
        <v>1</v>
      </c>
      <c r="H5929" s="591">
        <v>234.29</v>
      </c>
      <c r="I5929" s="101">
        <v>0.05</v>
      </c>
      <c r="J5929" s="393">
        <f t="shared" si="184"/>
        <v>222.57549999999998</v>
      </c>
    </row>
    <row r="5930" spans="1:10">
      <c r="A5930" s="219">
        <f t="shared" si="185"/>
        <v>5926</v>
      </c>
      <c r="B5930" s="631" t="s">
        <v>213886</v>
      </c>
      <c r="C5930" s="429" t="s">
        <v>223690</v>
      </c>
      <c r="D5930" s="455" t="s">
        <v>223690</v>
      </c>
      <c r="E5930" s="107" t="s">
        <v>87</v>
      </c>
      <c r="F5930" s="429"/>
      <c r="G5930" s="107">
        <v>1</v>
      </c>
      <c r="H5930" s="591">
        <v>1027</v>
      </c>
      <c r="I5930" s="101">
        <v>0.05</v>
      </c>
      <c r="J5930" s="393">
        <f t="shared" si="184"/>
        <v>975.65</v>
      </c>
    </row>
    <row r="5931" spans="1:10">
      <c r="A5931" s="219">
        <f t="shared" si="185"/>
        <v>5927</v>
      </c>
      <c r="B5931" s="631" t="s">
        <v>213886</v>
      </c>
      <c r="C5931" s="429" t="s">
        <v>223691</v>
      </c>
      <c r="D5931" s="455" t="s">
        <v>223691</v>
      </c>
      <c r="E5931" s="107" t="s">
        <v>87</v>
      </c>
      <c r="F5931" s="429"/>
      <c r="G5931" s="107">
        <v>1</v>
      </c>
      <c r="H5931" s="591">
        <v>305.05</v>
      </c>
      <c r="I5931" s="101">
        <v>0.05</v>
      </c>
      <c r="J5931" s="393">
        <f t="shared" si="184"/>
        <v>289.79750000000001</v>
      </c>
    </row>
    <row r="5932" spans="1:10">
      <c r="A5932" s="219">
        <f t="shared" si="185"/>
        <v>5928</v>
      </c>
      <c r="B5932" s="631" t="s">
        <v>213886</v>
      </c>
      <c r="C5932" s="429" t="s">
        <v>223692</v>
      </c>
      <c r="D5932" s="455" t="s">
        <v>223692</v>
      </c>
      <c r="E5932" s="107" t="s">
        <v>87</v>
      </c>
      <c r="F5932" s="429"/>
      <c r="G5932" s="107">
        <v>1</v>
      </c>
      <c r="H5932" s="591">
        <v>38.520000000000003</v>
      </c>
      <c r="I5932" s="101">
        <v>0.05</v>
      </c>
      <c r="J5932" s="393">
        <f t="shared" si="184"/>
        <v>36.594000000000001</v>
      </c>
    </row>
    <row r="5933" spans="1:10">
      <c r="A5933" s="219">
        <f t="shared" si="185"/>
        <v>5929</v>
      </c>
      <c r="B5933" s="631" t="s">
        <v>213886</v>
      </c>
      <c r="C5933" s="429" t="s">
        <v>223693</v>
      </c>
      <c r="D5933" s="455" t="s">
        <v>223693</v>
      </c>
      <c r="E5933" s="107" t="s">
        <v>87</v>
      </c>
      <c r="F5933" s="429"/>
      <c r="G5933" s="107">
        <v>1</v>
      </c>
      <c r="H5933" s="591">
        <v>1321</v>
      </c>
      <c r="I5933" s="101">
        <v>0.05</v>
      </c>
      <c r="J5933" s="393">
        <f t="shared" si="184"/>
        <v>1254.95</v>
      </c>
    </row>
    <row r="5934" spans="1:10">
      <c r="A5934" s="219">
        <f t="shared" si="185"/>
        <v>5930</v>
      </c>
      <c r="B5934" s="631" t="s">
        <v>213886</v>
      </c>
      <c r="C5934" s="429" t="s">
        <v>223694</v>
      </c>
      <c r="D5934" s="455" t="s">
        <v>223694</v>
      </c>
      <c r="E5934" s="107" t="s">
        <v>87</v>
      </c>
      <c r="F5934" s="429"/>
      <c r="G5934" s="107">
        <v>1</v>
      </c>
      <c r="H5934" s="591">
        <v>358.53</v>
      </c>
      <c r="I5934" s="101">
        <v>0.05</v>
      </c>
      <c r="J5934" s="393">
        <f t="shared" si="184"/>
        <v>340.60349999999994</v>
      </c>
    </row>
    <row r="5935" spans="1:10">
      <c r="A5935" s="219">
        <f t="shared" si="185"/>
        <v>5931</v>
      </c>
      <c r="B5935" s="631" t="s">
        <v>213886</v>
      </c>
      <c r="C5935" s="429" t="s">
        <v>223695</v>
      </c>
      <c r="D5935" s="455" t="s">
        <v>223695</v>
      </c>
      <c r="E5935" s="107" t="s">
        <v>87</v>
      </c>
      <c r="F5935" s="429"/>
      <c r="G5935" s="107">
        <v>1</v>
      </c>
      <c r="H5935" s="591">
        <v>40.89</v>
      </c>
      <c r="I5935" s="101">
        <v>0.05</v>
      </c>
      <c r="J5935" s="393">
        <f t="shared" si="184"/>
        <v>38.845500000000001</v>
      </c>
    </row>
    <row r="5936" spans="1:10">
      <c r="A5936" s="219">
        <f t="shared" si="185"/>
        <v>5932</v>
      </c>
      <c r="B5936" s="631" t="s">
        <v>213886</v>
      </c>
      <c r="C5936" s="429" t="s">
        <v>223696</v>
      </c>
      <c r="D5936" s="455" t="s">
        <v>223696</v>
      </c>
      <c r="E5936" s="107" t="s">
        <v>87</v>
      </c>
      <c r="F5936" s="429"/>
      <c r="G5936" s="107">
        <v>1</v>
      </c>
      <c r="H5936" s="591">
        <v>914</v>
      </c>
      <c r="I5936" s="101">
        <v>0.05</v>
      </c>
      <c r="J5936" s="393">
        <f t="shared" si="184"/>
        <v>868.3</v>
      </c>
    </row>
    <row r="5937" spans="1:10">
      <c r="A5937" s="219">
        <f t="shared" si="185"/>
        <v>5933</v>
      </c>
      <c r="B5937" s="631" t="s">
        <v>213886</v>
      </c>
      <c r="C5937" s="429" t="s">
        <v>223697</v>
      </c>
      <c r="D5937" s="455" t="s">
        <v>223697</v>
      </c>
      <c r="E5937" s="107" t="s">
        <v>87</v>
      </c>
      <c r="F5937" s="429"/>
      <c r="G5937" s="107">
        <v>1</v>
      </c>
      <c r="H5937" s="591">
        <v>182.41</v>
      </c>
      <c r="I5937" s="101">
        <v>0.05</v>
      </c>
      <c r="J5937" s="393">
        <f t="shared" si="184"/>
        <v>173.28949999999998</v>
      </c>
    </row>
    <row r="5938" spans="1:10">
      <c r="A5938" s="219">
        <f t="shared" si="185"/>
        <v>5934</v>
      </c>
      <c r="B5938" s="631" t="s">
        <v>213886</v>
      </c>
      <c r="C5938" s="429" t="s">
        <v>223698</v>
      </c>
      <c r="D5938" s="455" t="s">
        <v>223698</v>
      </c>
      <c r="E5938" s="107" t="s">
        <v>87</v>
      </c>
      <c r="F5938" s="429"/>
      <c r="G5938" s="107">
        <v>1</v>
      </c>
      <c r="H5938" s="591">
        <v>1222</v>
      </c>
      <c r="I5938" s="101">
        <v>0.05</v>
      </c>
      <c r="J5938" s="393">
        <f t="shared" si="184"/>
        <v>1160.8999999999999</v>
      </c>
    </row>
    <row r="5939" spans="1:10">
      <c r="A5939" s="219">
        <f t="shared" si="185"/>
        <v>5935</v>
      </c>
      <c r="B5939" s="631" t="s">
        <v>213886</v>
      </c>
      <c r="C5939" s="429" t="s">
        <v>223699</v>
      </c>
      <c r="D5939" s="455" t="s">
        <v>223699</v>
      </c>
      <c r="E5939" s="107" t="s">
        <v>87</v>
      </c>
      <c r="F5939" s="429"/>
      <c r="G5939" s="107">
        <v>1</v>
      </c>
      <c r="H5939" s="591">
        <v>224.87</v>
      </c>
      <c r="I5939" s="101">
        <v>0.05</v>
      </c>
      <c r="J5939" s="393">
        <f t="shared" si="184"/>
        <v>213.62649999999999</v>
      </c>
    </row>
    <row r="5940" spans="1:10">
      <c r="A5940" s="219">
        <f t="shared" si="185"/>
        <v>5936</v>
      </c>
      <c r="B5940" s="631" t="s">
        <v>213886</v>
      </c>
      <c r="C5940" s="429" t="s">
        <v>223700</v>
      </c>
      <c r="D5940" s="455" t="s">
        <v>223700</v>
      </c>
      <c r="E5940" s="107" t="s">
        <v>87</v>
      </c>
      <c r="F5940" s="429"/>
      <c r="G5940" s="107">
        <v>1</v>
      </c>
      <c r="H5940" s="591">
        <v>36.96</v>
      </c>
      <c r="I5940" s="101">
        <v>0.05</v>
      </c>
      <c r="J5940" s="393">
        <f t="shared" si="184"/>
        <v>35.112000000000002</v>
      </c>
    </row>
    <row r="5941" spans="1:10">
      <c r="A5941" s="219">
        <f t="shared" si="185"/>
        <v>5937</v>
      </c>
      <c r="B5941" s="631" t="s">
        <v>213886</v>
      </c>
      <c r="C5941" s="429" t="s">
        <v>223701</v>
      </c>
      <c r="D5941" s="455" t="s">
        <v>223701</v>
      </c>
      <c r="E5941" s="107" t="s">
        <v>87</v>
      </c>
      <c r="F5941" s="429"/>
      <c r="G5941" s="107">
        <v>1</v>
      </c>
      <c r="H5941" s="591">
        <v>27.13</v>
      </c>
      <c r="I5941" s="101">
        <v>0.05</v>
      </c>
      <c r="J5941" s="393">
        <f t="shared" si="184"/>
        <v>25.773499999999999</v>
      </c>
    </row>
    <row r="5942" spans="1:10">
      <c r="A5942" s="219">
        <f t="shared" si="185"/>
        <v>5938</v>
      </c>
      <c r="B5942" s="631" t="s">
        <v>213886</v>
      </c>
      <c r="C5942" s="429" t="s">
        <v>223702</v>
      </c>
      <c r="D5942" s="455" t="s">
        <v>223702</v>
      </c>
      <c r="E5942" s="107" t="s">
        <v>87</v>
      </c>
      <c r="F5942" s="429"/>
      <c r="G5942" s="107">
        <v>1</v>
      </c>
      <c r="H5942" s="591">
        <v>37.36</v>
      </c>
      <c r="I5942" s="101">
        <v>0.05</v>
      </c>
      <c r="J5942" s="393">
        <f t="shared" si="184"/>
        <v>35.491999999999997</v>
      </c>
    </row>
    <row r="5943" spans="1:10">
      <c r="A5943" s="219">
        <f t="shared" si="185"/>
        <v>5939</v>
      </c>
      <c r="B5943" s="631" t="s">
        <v>213886</v>
      </c>
      <c r="C5943" s="429" t="s">
        <v>223703</v>
      </c>
      <c r="D5943" s="455" t="s">
        <v>223703</v>
      </c>
      <c r="E5943" s="107" t="s">
        <v>87</v>
      </c>
      <c r="F5943" s="429"/>
      <c r="G5943" s="107">
        <v>1</v>
      </c>
      <c r="H5943" s="591">
        <v>26.73</v>
      </c>
      <c r="I5943" s="101">
        <v>0.05</v>
      </c>
      <c r="J5943" s="393">
        <f t="shared" si="184"/>
        <v>25.3935</v>
      </c>
    </row>
    <row r="5944" spans="1:10">
      <c r="A5944" s="219">
        <f t="shared" si="185"/>
        <v>5940</v>
      </c>
      <c r="B5944" s="631" t="s">
        <v>213886</v>
      </c>
      <c r="C5944" s="429" t="s">
        <v>223704</v>
      </c>
      <c r="D5944" s="455" t="s">
        <v>223704</v>
      </c>
      <c r="E5944" s="107" t="s">
        <v>87</v>
      </c>
      <c r="F5944" s="429"/>
      <c r="G5944" s="107">
        <v>1</v>
      </c>
      <c r="H5944" s="591">
        <v>23.2</v>
      </c>
      <c r="I5944" s="101">
        <v>0.05</v>
      </c>
      <c r="J5944" s="393">
        <f t="shared" si="184"/>
        <v>22.04</v>
      </c>
    </row>
    <row r="5945" spans="1:10">
      <c r="A5945" s="219">
        <f t="shared" si="185"/>
        <v>5941</v>
      </c>
      <c r="B5945" s="631" t="s">
        <v>213886</v>
      </c>
      <c r="C5945" s="429" t="s">
        <v>223705</v>
      </c>
      <c r="D5945" s="455" t="s">
        <v>223705</v>
      </c>
      <c r="E5945" s="107" t="s">
        <v>87</v>
      </c>
      <c r="F5945" s="429"/>
      <c r="G5945" s="107">
        <v>1</v>
      </c>
      <c r="H5945" s="591">
        <v>23.99</v>
      </c>
      <c r="I5945" s="101">
        <v>0.05</v>
      </c>
      <c r="J5945" s="393">
        <f t="shared" si="184"/>
        <v>22.790499999999998</v>
      </c>
    </row>
    <row r="5946" spans="1:10">
      <c r="A5946" s="219">
        <f t="shared" si="185"/>
        <v>5942</v>
      </c>
      <c r="B5946" s="631" t="s">
        <v>213886</v>
      </c>
      <c r="C5946" s="429" t="s">
        <v>223706</v>
      </c>
      <c r="D5946" s="455" t="s">
        <v>223706</v>
      </c>
      <c r="E5946" s="107" t="s">
        <v>87</v>
      </c>
      <c r="F5946" s="429"/>
      <c r="G5946" s="107">
        <v>1</v>
      </c>
      <c r="H5946" s="591">
        <v>38.520000000000003</v>
      </c>
      <c r="I5946" s="101">
        <v>0.05</v>
      </c>
      <c r="J5946" s="393">
        <f t="shared" si="184"/>
        <v>36.594000000000001</v>
      </c>
    </row>
    <row r="5947" spans="1:10">
      <c r="A5947" s="219">
        <f t="shared" si="185"/>
        <v>5943</v>
      </c>
      <c r="B5947" s="631" t="s">
        <v>213886</v>
      </c>
      <c r="C5947" s="429" t="s">
        <v>223707</v>
      </c>
      <c r="D5947" s="455" t="s">
        <v>223707</v>
      </c>
      <c r="E5947" s="107" t="s">
        <v>87</v>
      </c>
      <c r="F5947" s="429"/>
      <c r="G5947" s="107">
        <v>1</v>
      </c>
      <c r="H5947" s="591">
        <v>16.920000000000002</v>
      </c>
      <c r="I5947" s="101">
        <v>0.05</v>
      </c>
      <c r="J5947" s="393">
        <f t="shared" si="184"/>
        <v>16.074000000000002</v>
      </c>
    </row>
    <row r="5948" spans="1:10">
      <c r="A5948" s="219">
        <f t="shared" si="185"/>
        <v>5944</v>
      </c>
      <c r="B5948" s="631" t="s">
        <v>213886</v>
      </c>
      <c r="C5948" s="429" t="s">
        <v>223708</v>
      </c>
      <c r="D5948" s="455" t="s">
        <v>223708</v>
      </c>
      <c r="E5948" s="107" t="s">
        <v>87</v>
      </c>
      <c r="F5948" s="429"/>
      <c r="G5948" s="107">
        <v>1</v>
      </c>
      <c r="H5948" s="591">
        <v>210.71</v>
      </c>
      <c r="I5948" s="101">
        <v>0.05</v>
      </c>
      <c r="J5948" s="393">
        <f t="shared" si="184"/>
        <v>200.17449999999999</v>
      </c>
    </row>
    <row r="5949" spans="1:10">
      <c r="A5949" s="219">
        <f t="shared" si="185"/>
        <v>5945</v>
      </c>
      <c r="B5949" s="631" t="s">
        <v>213886</v>
      </c>
      <c r="C5949" s="429" t="s">
        <v>223709</v>
      </c>
      <c r="D5949" s="455" t="s">
        <v>223709</v>
      </c>
      <c r="E5949" s="107" t="s">
        <v>87</v>
      </c>
      <c r="F5949" s="429"/>
      <c r="G5949" s="107">
        <v>1</v>
      </c>
      <c r="H5949" s="591">
        <v>7.54</v>
      </c>
      <c r="I5949" s="101">
        <v>0.05</v>
      </c>
      <c r="J5949" s="393">
        <f t="shared" si="184"/>
        <v>7.1629999999999994</v>
      </c>
    </row>
    <row r="5950" spans="1:10">
      <c r="A5950" s="219">
        <f t="shared" si="185"/>
        <v>5946</v>
      </c>
      <c r="B5950" s="631" t="s">
        <v>213886</v>
      </c>
      <c r="C5950" s="429" t="s">
        <v>223710</v>
      </c>
      <c r="D5950" s="455" t="s">
        <v>223710</v>
      </c>
      <c r="E5950" s="107" t="s">
        <v>87</v>
      </c>
      <c r="F5950" s="429"/>
      <c r="G5950" s="107">
        <v>1</v>
      </c>
      <c r="H5950" s="591">
        <v>16.920000000000002</v>
      </c>
      <c r="I5950" s="101">
        <v>0.05</v>
      </c>
      <c r="J5950" s="393">
        <f t="shared" si="184"/>
        <v>16.074000000000002</v>
      </c>
    </row>
    <row r="5951" spans="1:10">
      <c r="A5951" s="219">
        <f t="shared" si="185"/>
        <v>5947</v>
      </c>
      <c r="B5951" s="631" t="s">
        <v>213886</v>
      </c>
      <c r="C5951" s="429" t="s">
        <v>223711</v>
      </c>
      <c r="D5951" s="455" t="s">
        <v>223711</v>
      </c>
      <c r="E5951" s="107" t="s">
        <v>87</v>
      </c>
      <c r="F5951" s="429"/>
      <c r="G5951" s="107">
        <v>1</v>
      </c>
      <c r="H5951" s="591">
        <v>196.56</v>
      </c>
      <c r="I5951" s="101">
        <v>0.05</v>
      </c>
      <c r="J5951" s="393">
        <f t="shared" si="184"/>
        <v>186.732</v>
      </c>
    </row>
    <row r="5952" spans="1:10">
      <c r="A5952" s="219">
        <f t="shared" si="185"/>
        <v>5948</v>
      </c>
      <c r="B5952" s="631" t="s">
        <v>213886</v>
      </c>
      <c r="C5952" s="429" t="s">
        <v>223712</v>
      </c>
      <c r="D5952" s="455" t="s">
        <v>223712</v>
      </c>
      <c r="E5952" s="107" t="s">
        <v>87</v>
      </c>
      <c r="F5952" s="429"/>
      <c r="G5952" s="107">
        <v>1</v>
      </c>
      <c r="H5952" s="591">
        <v>109.28</v>
      </c>
      <c r="I5952" s="101">
        <v>0.05</v>
      </c>
      <c r="J5952" s="393">
        <f t="shared" si="184"/>
        <v>103.816</v>
      </c>
    </row>
    <row r="5953" spans="1:10">
      <c r="A5953" s="219">
        <f t="shared" si="185"/>
        <v>5949</v>
      </c>
      <c r="B5953" s="631" t="s">
        <v>213886</v>
      </c>
      <c r="C5953" s="429" t="s">
        <v>223713</v>
      </c>
      <c r="D5953" s="455" t="s">
        <v>223713</v>
      </c>
      <c r="E5953" s="107" t="s">
        <v>87</v>
      </c>
      <c r="F5953" s="429"/>
      <c r="G5953" s="107">
        <v>1</v>
      </c>
      <c r="H5953" s="591">
        <v>23.99</v>
      </c>
      <c r="I5953" s="101">
        <v>0.05</v>
      </c>
      <c r="J5953" s="393">
        <f t="shared" si="184"/>
        <v>22.790499999999998</v>
      </c>
    </row>
    <row r="5954" spans="1:10">
      <c r="A5954" s="219">
        <f t="shared" si="185"/>
        <v>5950</v>
      </c>
      <c r="B5954" s="631" t="s">
        <v>213886</v>
      </c>
      <c r="C5954" s="429" t="s">
        <v>223714</v>
      </c>
      <c r="D5954" s="455" t="s">
        <v>223714</v>
      </c>
      <c r="E5954" s="107" t="s">
        <v>87</v>
      </c>
      <c r="F5954" s="429"/>
      <c r="G5954" s="107">
        <v>1</v>
      </c>
      <c r="H5954" s="591">
        <v>48.38</v>
      </c>
      <c r="I5954" s="101">
        <v>0.05</v>
      </c>
      <c r="J5954" s="393">
        <f t="shared" si="184"/>
        <v>45.960999999999999</v>
      </c>
    </row>
    <row r="5955" spans="1:10">
      <c r="A5955" s="219">
        <f t="shared" si="185"/>
        <v>5951</v>
      </c>
      <c r="B5955" s="631" t="s">
        <v>213886</v>
      </c>
      <c r="C5955" s="429" t="s">
        <v>223715</v>
      </c>
      <c r="D5955" s="455" t="s">
        <v>223715</v>
      </c>
      <c r="E5955" s="107" t="s">
        <v>87</v>
      </c>
      <c r="F5955" s="429"/>
      <c r="G5955" s="107">
        <v>1</v>
      </c>
      <c r="H5955" s="591">
        <v>65.02</v>
      </c>
      <c r="I5955" s="101">
        <v>0.05</v>
      </c>
      <c r="J5955" s="393">
        <f t="shared" si="184"/>
        <v>61.768999999999991</v>
      </c>
    </row>
    <row r="5956" spans="1:10">
      <c r="A5956" s="219">
        <f t="shared" si="185"/>
        <v>5952</v>
      </c>
      <c r="B5956" s="631" t="s">
        <v>213886</v>
      </c>
      <c r="C5956" s="429" t="s">
        <v>223716</v>
      </c>
      <c r="D5956" s="455" t="s">
        <v>223716</v>
      </c>
      <c r="E5956" s="107" t="s">
        <v>87</v>
      </c>
      <c r="F5956" s="429"/>
      <c r="G5956" s="107">
        <v>1</v>
      </c>
      <c r="H5956" s="591">
        <v>8.92</v>
      </c>
      <c r="I5956" s="101">
        <v>0.05</v>
      </c>
      <c r="J5956" s="393">
        <f t="shared" si="184"/>
        <v>8.4740000000000002</v>
      </c>
    </row>
    <row r="5957" spans="1:10">
      <c r="A5957" s="219">
        <f t="shared" si="185"/>
        <v>5953</v>
      </c>
      <c r="B5957" s="631" t="s">
        <v>213886</v>
      </c>
      <c r="C5957" s="429" t="s">
        <v>223717</v>
      </c>
      <c r="D5957" s="455" t="s">
        <v>223717</v>
      </c>
      <c r="E5957" s="107" t="s">
        <v>87</v>
      </c>
      <c r="F5957" s="429"/>
      <c r="G5957" s="107">
        <v>1</v>
      </c>
      <c r="H5957" s="591">
        <v>40.89</v>
      </c>
      <c r="I5957" s="101">
        <v>0.05</v>
      </c>
      <c r="J5957" s="393">
        <f t="shared" si="184"/>
        <v>38.845500000000001</v>
      </c>
    </row>
    <row r="5958" spans="1:10">
      <c r="A5958" s="219">
        <f t="shared" si="185"/>
        <v>5954</v>
      </c>
      <c r="B5958" s="631" t="s">
        <v>213886</v>
      </c>
      <c r="C5958" s="429" t="s">
        <v>223718</v>
      </c>
      <c r="D5958" s="455" t="s">
        <v>223718</v>
      </c>
      <c r="E5958" s="107" t="s">
        <v>87</v>
      </c>
      <c r="F5958" s="429"/>
      <c r="G5958" s="107">
        <v>1</v>
      </c>
      <c r="H5958" s="591">
        <v>39.6</v>
      </c>
      <c r="I5958" s="101">
        <v>0.05</v>
      </c>
      <c r="J5958" s="393">
        <f t="shared" ref="J5958:J6021" si="186">H5958*(1-I5958)</f>
        <v>37.619999999999997</v>
      </c>
    </row>
    <row r="5959" spans="1:10">
      <c r="A5959" s="219">
        <f t="shared" ref="A5959:A6022" si="187">A5958+1</f>
        <v>5955</v>
      </c>
      <c r="B5959" s="631" t="s">
        <v>213886</v>
      </c>
      <c r="C5959" s="429" t="s">
        <v>223719</v>
      </c>
      <c r="D5959" s="455" t="s">
        <v>223719</v>
      </c>
      <c r="E5959" s="107" t="s">
        <v>87</v>
      </c>
      <c r="F5959" s="429"/>
      <c r="G5959" s="107">
        <v>1</v>
      </c>
      <c r="H5959" s="591">
        <v>775.87</v>
      </c>
      <c r="I5959" s="101">
        <v>0.05</v>
      </c>
      <c r="J5959" s="393">
        <f t="shared" si="186"/>
        <v>737.07650000000001</v>
      </c>
    </row>
    <row r="5960" spans="1:10">
      <c r="A5960" s="219">
        <f t="shared" si="187"/>
        <v>5956</v>
      </c>
      <c r="B5960" s="631" t="s">
        <v>213886</v>
      </c>
      <c r="C5960" s="429" t="s">
        <v>223720</v>
      </c>
      <c r="D5960" s="455" t="s">
        <v>223720</v>
      </c>
      <c r="E5960" s="107" t="s">
        <v>87</v>
      </c>
      <c r="F5960" s="429"/>
      <c r="G5960" s="107">
        <v>1</v>
      </c>
      <c r="H5960" s="591">
        <v>915.19</v>
      </c>
      <c r="I5960" s="101">
        <v>0.05</v>
      </c>
      <c r="J5960" s="393">
        <f t="shared" si="186"/>
        <v>869.43050000000005</v>
      </c>
    </row>
    <row r="5961" spans="1:10">
      <c r="A5961" s="219">
        <f t="shared" si="187"/>
        <v>5957</v>
      </c>
      <c r="B5961" s="631" t="s">
        <v>213886</v>
      </c>
      <c r="C5961" s="429" t="s">
        <v>223721</v>
      </c>
      <c r="D5961" s="455" t="s">
        <v>223721</v>
      </c>
      <c r="E5961" s="107" t="s">
        <v>87</v>
      </c>
      <c r="F5961" s="429"/>
      <c r="G5961" s="107">
        <v>1</v>
      </c>
      <c r="H5961" s="591">
        <v>1136</v>
      </c>
      <c r="I5961" s="101">
        <v>0.05</v>
      </c>
      <c r="J5961" s="393">
        <f t="shared" si="186"/>
        <v>1079.2</v>
      </c>
    </row>
    <row r="5962" spans="1:10">
      <c r="A5962" s="219">
        <f t="shared" si="187"/>
        <v>5958</v>
      </c>
      <c r="B5962" s="631" t="s">
        <v>213886</v>
      </c>
      <c r="C5962" s="429" t="s">
        <v>223722</v>
      </c>
      <c r="D5962" s="455" t="s">
        <v>223722</v>
      </c>
      <c r="E5962" s="107" t="s">
        <v>87</v>
      </c>
      <c r="F5962" s="429"/>
      <c r="G5962" s="107">
        <v>1</v>
      </c>
      <c r="H5962" s="591">
        <v>546.42999999999995</v>
      </c>
      <c r="I5962" s="101">
        <v>0.05</v>
      </c>
      <c r="J5962" s="393">
        <f t="shared" si="186"/>
        <v>519.10849999999994</v>
      </c>
    </row>
    <row r="5963" spans="1:10">
      <c r="A5963" s="219">
        <f t="shared" si="187"/>
        <v>5959</v>
      </c>
      <c r="B5963" s="631" t="s">
        <v>213886</v>
      </c>
      <c r="C5963" s="429" t="s">
        <v>223723</v>
      </c>
      <c r="D5963" s="455" t="s">
        <v>223723</v>
      </c>
      <c r="E5963" s="107" t="s">
        <v>87</v>
      </c>
      <c r="F5963" s="429"/>
      <c r="G5963" s="107">
        <v>1</v>
      </c>
      <c r="H5963" s="591">
        <v>636.27</v>
      </c>
      <c r="I5963" s="101">
        <v>0.05</v>
      </c>
      <c r="J5963" s="393">
        <f t="shared" si="186"/>
        <v>604.45650000000001</v>
      </c>
    </row>
    <row r="5964" spans="1:10">
      <c r="A5964" s="219">
        <f t="shared" si="187"/>
        <v>5960</v>
      </c>
      <c r="B5964" s="631" t="s">
        <v>213886</v>
      </c>
      <c r="C5964" s="429" t="s">
        <v>223724</v>
      </c>
      <c r="D5964" s="455" t="s">
        <v>223724</v>
      </c>
      <c r="E5964" s="107" t="s">
        <v>87</v>
      </c>
      <c r="F5964" s="429"/>
      <c r="G5964" s="107">
        <v>1</v>
      </c>
      <c r="H5964" s="591">
        <v>645.16</v>
      </c>
      <c r="I5964" s="101">
        <v>0.05</v>
      </c>
      <c r="J5964" s="393">
        <f t="shared" si="186"/>
        <v>612.90199999999993</v>
      </c>
    </row>
    <row r="5965" spans="1:10">
      <c r="A5965" s="219">
        <f t="shared" si="187"/>
        <v>5961</v>
      </c>
      <c r="B5965" s="631" t="s">
        <v>213886</v>
      </c>
      <c r="C5965" s="429" t="s">
        <v>223725</v>
      </c>
      <c r="D5965" s="455" t="s">
        <v>223725</v>
      </c>
      <c r="E5965" s="107" t="s">
        <v>87</v>
      </c>
      <c r="F5965" s="429"/>
      <c r="G5965" s="107">
        <v>1</v>
      </c>
      <c r="H5965" s="591">
        <v>735.01</v>
      </c>
      <c r="I5965" s="101">
        <v>0.05</v>
      </c>
      <c r="J5965" s="393">
        <f t="shared" si="186"/>
        <v>698.2595</v>
      </c>
    </row>
    <row r="5966" spans="1:10">
      <c r="A5966" s="219">
        <f t="shared" si="187"/>
        <v>5962</v>
      </c>
      <c r="B5966" s="631" t="s">
        <v>213886</v>
      </c>
      <c r="C5966" s="429" t="s">
        <v>223726</v>
      </c>
      <c r="D5966" s="455" t="s">
        <v>223726</v>
      </c>
      <c r="E5966" s="107" t="s">
        <v>87</v>
      </c>
      <c r="F5966" s="429"/>
      <c r="G5966" s="107">
        <v>1</v>
      </c>
      <c r="H5966" s="591">
        <v>660.52</v>
      </c>
      <c r="I5966" s="101">
        <v>0.05</v>
      </c>
      <c r="J5966" s="393">
        <f t="shared" si="186"/>
        <v>627.49399999999991</v>
      </c>
    </row>
    <row r="5967" spans="1:10">
      <c r="A5967" s="219">
        <f t="shared" si="187"/>
        <v>5963</v>
      </c>
      <c r="B5967" s="631" t="s">
        <v>213886</v>
      </c>
      <c r="C5967" s="429" t="s">
        <v>223727</v>
      </c>
      <c r="D5967" s="455" t="s">
        <v>223727</v>
      </c>
      <c r="E5967" s="107" t="s">
        <v>87</v>
      </c>
      <c r="F5967" s="429"/>
      <c r="G5967" s="107">
        <v>1</v>
      </c>
      <c r="H5967" s="591">
        <v>708.2</v>
      </c>
      <c r="I5967" s="101">
        <v>0.05</v>
      </c>
      <c r="J5967" s="393">
        <f t="shared" si="186"/>
        <v>672.79</v>
      </c>
    </row>
    <row r="5968" spans="1:10">
      <c r="A5968" s="219">
        <f t="shared" si="187"/>
        <v>5964</v>
      </c>
      <c r="B5968" s="631" t="s">
        <v>213886</v>
      </c>
      <c r="C5968" s="429" t="s">
        <v>223728</v>
      </c>
      <c r="D5968" s="455" t="s">
        <v>223728</v>
      </c>
      <c r="E5968" s="107" t="s">
        <v>87</v>
      </c>
      <c r="F5968" s="429"/>
      <c r="G5968" s="107">
        <v>1</v>
      </c>
      <c r="H5968" s="591">
        <v>794.32</v>
      </c>
      <c r="I5968" s="101">
        <v>0.05</v>
      </c>
      <c r="J5968" s="393">
        <f t="shared" si="186"/>
        <v>754.60400000000004</v>
      </c>
    </row>
    <row r="5969" spans="1:10">
      <c r="A5969" s="219">
        <f t="shared" si="187"/>
        <v>5965</v>
      </c>
      <c r="B5969" s="631" t="s">
        <v>213886</v>
      </c>
      <c r="C5969" s="429" t="s">
        <v>223729</v>
      </c>
      <c r="D5969" s="455" t="s">
        <v>223729</v>
      </c>
      <c r="E5969" s="107" t="s">
        <v>87</v>
      </c>
      <c r="F5969" s="429"/>
      <c r="G5969" s="107">
        <v>1</v>
      </c>
      <c r="H5969" s="591">
        <v>775.87</v>
      </c>
      <c r="I5969" s="101">
        <v>0.05</v>
      </c>
      <c r="J5969" s="393">
        <f t="shared" si="186"/>
        <v>737.07650000000001</v>
      </c>
    </row>
    <row r="5970" spans="1:10">
      <c r="A5970" s="219">
        <f t="shared" si="187"/>
        <v>5966</v>
      </c>
      <c r="B5970" s="631" t="s">
        <v>213886</v>
      </c>
      <c r="C5970" s="429" t="s">
        <v>223730</v>
      </c>
      <c r="D5970" s="455" t="s">
        <v>223730</v>
      </c>
      <c r="E5970" s="107" t="s">
        <v>87</v>
      </c>
      <c r="F5970" s="429"/>
      <c r="G5970" s="107">
        <v>1</v>
      </c>
      <c r="H5970" s="591">
        <v>627.26</v>
      </c>
      <c r="I5970" s="101">
        <v>0.05</v>
      </c>
      <c r="J5970" s="393">
        <f t="shared" si="186"/>
        <v>595.89699999999993</v>
      </c>
    </row>
    <row r="5971" spans="1:10">
      <c r="A5971" s="219">
        <f t="shared" si="187"/>
        <v>5967</v>
      </c>
      <c r="B5971" s="631" t="s">
        <v>213886</v>
      </c>
      <c r="C5971" s="429" t="s">
        <v>223731</v>
      </c>
      <c r="D5971" s="455" t="s">
        <v>223731</v>
      </c>
      <c r="E5971" s="107" t="s">
        <v>87</v>
      </c>
      <c r="F5971" s="429"/>
      <c r="G5971" s="107">
        <v>1</v>
      </c>
      <c r="H5971" s="591">
        <v>41.18</v>
      </c>
      <c r="I5971" s="101">
        <v>0.05</v>
      </c>
      <c r="J5971" s="393">
        <f t="shared" si="186"/>
        <v>39.120999999999995</v>
      </c>
    </row>
    <row r="5972" spans="1:10">
      <c r="A5972" s="219">
        <f t="shared" si="187"/>
        <v>5968</v>
      </c>
      <c r="B5972" s="631" t="s">
        <v>213886</v>
      </c>
      <c r="C5972" s="429" t="s">
        <v>223732</v>
      </c>
      <c r="D5972" s="455" t="s">
        <v>223732</v>
      </c>
      <c r="E5972" s="107" t="s">
        <v>87</v>
      </c>
      <c r="F5972" s="429"/>
      <c r="G5972" s="107">
        <v>1</v>
      </c>
      <c r="H5972" s="591">
        <v>263.25</v>
      </c>
      <c r="I5972" s="101">
        <v>0.05</v>
      </c>
      <c r="J5972" s="393">
        <f t="shared" si="186"/>
        <v>250.08749999999998</v>
      </c>
    </row>
    <row r="5973" spans="1:10">
      <c r="A5973" s="219">
        <f t="shared" si="187"/>
        <v>5969</v>
      </c>
      <c r="B5973" s="631" t="s">
        <v>213886</v>
      </c>
      <c r="C5973" s="429" t="s">
        <v>223733</v>
      </c>
      <c r="D5973" s="455" t="s">
        <v>223733</v>
      </c>
      <c r="E5973" s="107" t="s">
        <v>87</v>
      </c>
      <c r="F5973" s="429"/>
      <c r="G5973" s="107">
        <v>1</v>
      </c>
      <c r="H5973" s="591">
        <v>228.73</v>
      </c>
      <c r="I5973" s="101">
        <v>0.05</v>
      </c>
      <c r="J5973" s="393">
        <f t="shared" si="186"/>
        <v>217.29349999999997</v>
      </c>
    </row>
    <row r="5974" spans="1:10">
      <c r="A5974" s="219">
        <f t="shared" si="187"/>
        <v>5970</v>
      </c>
      <c r="B5974" s="631" t="s">
        <v>213886</v>
      </c>
      <c r="C5974" s="429" t="s">
        <v>223734</v>
      </c>
      <c r="D5974" s="455" t="s">
        <v>223734</v>
      </c>
      <c r="E5974" s="107" t="s">
        <v>87</v>
      </c>
      <c r="F5974" s="429"/>
      <c r="G5974" s="107">
        <v>1</v>
      </c>
      <c r="H5974" s="591">
        <v>308.95</v>
      </c>
      <c r="I5974" s="101">
        <v>0.05</v>
      </c>
      <c r="J5974" s="393">
        <f t="shared" si="186"/>
        <v>293.5025</v>
      </c>
    </row>
    <row r="5975" spans="1:10">
      <c r="A5975" s="219">
        <f t="shared" si="187"/>
        <v>5971</v>
      </c>
      <c r="B5975" s="631" t="s">
        <v>213886</v>
      </c>
      <c r="C5975" s="429" t="s">
        <v>223735</v>
      </c>
      <c r="D5975" s="455" t="s">
        <v>223735</v>
      </c>
      <c r="E5975" s="107" t="s">
        <v>87</v>
      </c>
      <c r="F5975" s="429"/>
      <c r="G5975" s="107">
        <v>1</v>
      </c>
      <c r="H5975" s="591">
        <v>506.61</v>
      </c>
      <c r="I5975" s="101">
        <v>0.05</v>
      </c>
      <c r="J5975" s="393">
        <f t="shared" si="186"/>
        <v>481.27949999999998</v>
      </c>
    </row>
    <row r="5976" spans="1:10">
      <c r="A5976" s="219">
        <f t="shared" si="187"/>
        <v>5972</v>
      </c>
      <c r="B5976" s="631" t="s">
        <v>213886</v>
      </c>
      <c r="C5976" s="429" t="s">
        <v>223736</v>
      </c>
      <c r="D5976" s="455" t="s">
        <v>223736</v>
      </c>
      <c r="E5976" s="107" t="s">
        <v>87</v>
      </c>
      <c r="F5976" s="429"/>
      <c r="G5976" s="107">
        <v>1</v>
      </c>
      <c r="H5976" s="591">
        <v>576.58000000000004</v>
      </c>
      <c r="I5976" s="101">
        <v>0.05</v>
      </c>
      <c r="J5976" s="393">
        <f t="shared" si="186"/>
        <v>547.75099999999998</v>
      </c>
    </row>
    <row r="5977" spans="1:10">
      <c r="A5977" s="219">
        <f t="shared" si="187"/>
        <v>5973</v>
      </c>
      <c r="B5977" s="631" t="s">
        <v>213886</v>
      </c>
      <c r="C5977" s="429" t="s">
        <v>223737</v>
      </c>
      <c r="D5977" s="455" t="s">
        <v>223737</v>
      </c>
      <c r="E5977" s="107" t="s">
        <v>87</v>
      </c>
      <c r="F5977" s="429"/>
      <c r="G5977" s="107">
        <v>1</v>
      </c>
      <c r="H5977" s="591">
        <v>241.2</v>
      </c>
      <c r="I5977" s="101">
        <v>0.05</v>
      </c>
      <c r="J5977" s="393">
        <f t="shared" si="186"/>
        <v>229.14</v>
      </c>
    </row>
    <row r="5978" spans="1:10">
      <c r="A5978" s="219">
        <f t="shared" si="187"/>
        <v>5974</v>
      </c>
      <c r="B5978" s="631" t="s">
        <v>213886</v>
      </c>
      <c r="C5978" s="429" t="s">
        <v>223738</v>
      </c>
      <c r="D5978" s="455" t="s">
        <v>223738</v>
      </c>
      <c r="E5978" s="107" t="s">
        <v>87</v>
      </c>
      <c r="F5978" s="429"/>
      <c r="G5978" s="107">
        <v>1</v>
      </c>
      <c r="H5978" s="591">
        <v>291.60000000000002</v>
      </c>
      <c r="I5978" s="101">
        <v>0.05</v>
      </c>
      <c r="J5978" s="393">
        <f t="shared" si="186"/>
        <v>277.02</v>
      </c>
    </row>
    <row r="5979" spans="1:10">
      <c r="A5979" s="219">
        <f t="shared" si="187"/>
        <v>5975</v>
      </c>
      <c r="B5979" s="631" t="s">
        <v>213886</v>
      </c>
      <c r="C5979" s="429" t="s">
        <v>223739</v>
      </c>
      <c r="D5979" s="455" t="s">
        <v>223739</v>
      </c>
      <c r="E5979" s="107" t="s">
        <v>87</v>
      </c>
      <c r="F5979" s="429"/>
      <c r="G5979" s="107">
        <v>1</v>
      </c>
      <c r="H5979" s="591">
        <v>172.8</v>
      </c>
      <c r="I5979" s="101">
        <v>0.05</v>
      </c>
      <c r="J5979" s="393">
        <f t="shared" si="186"/>
        <v>164.16</v>
      </c>
    </row>
    <row r="5980" spans="1:10">
      <c r="A5980" s="219">
        <f t="shared" si="187"/>
        <v>5976</v>
      </c>
      <c r="B5980" s="631" t="s">
        <v>213886</v>
      </c>
      <c r="C5980" s="429" t="s">
        <v>223740</v>
      </c>
      <c r="D5980" s="455" t="s">
        <v>223740</v>
      </c>
      <c r="E5980" s="107" t="s">
        <v>87</v>
      </c>
      <c r="F5980" s="429"/>
      <c r="G5980" s="107">
        <v>1</v>
      </c>
      <c r="H5980" s="591">
        <v>245.24</v>
      </c>
      <c r="I5980" s="101">
        <v>0.05</v>
      </c>
      <c r="J5980" s="393">
        <f t="shared" si="186"/>
        <v>232.97800000000001</v>
      </c>
    </row>
    <row r="5981" spans="1:10">
      <c r="A5981" s="219">
        <f t="shared" si="187"/>
        <v>5977</v>
      </c>
      <c r="B5981" s="631" t="s">
        <v>213886</v>
      </c>
      <c r="C5981" s="429" t="s">
        <v>223741</v>
      </c>
      <c r="D5981" s="455" t="s">
        <v>223741</v>
      </c>
      <c r="E5981" s="107" t="s">
        <v>87</v>
      </c>
      <c r="F5981" s="429"/>
      <c r="G5981" s="107">
        <v>1</v>
      </c>
      <c r="H5981" s="591">
        <v>258.02999999999997</v>
      </c>
      <c r="I5981" s="101">
        <v>0.05</v>
      </c>
      <c r="J5981" s="393">
        <f t="shared" si="186"/>
        <v>245.12849999999997</v>
      </c>
    </row>
    <row r="5982" spans="1:10">
      <c r="A5982" s="219">
        <f t="shared" si="187"/>
        <v>5978</v>
      </c>
      <c r="B5982" s="631" t="s">
        <v>213886</v>
      </c>
      <c r="C5982" s="429" t="s">
        <v>223742</v>
      </c>
      <c r="D5982" s="455" t="s">
        <v>223742</v>
      </c>
      <c r="E5982" s="107" t="s">
        <v>87</v>
      </c>
      <c r="F5982" s="429"/>
      <c r="G5982" s="107">
        <v>1</v>
      </c>
      <c r="H5982" s="591">
        <v>193.56</v>
      </c>
      <c r="I5982" s="101">
        <v>0.05</v>
      </c>
      <c r="J5982" s="393">
        <f t="shared" si="186"/>
        <v>183.88200000000001</v>
      </c>
    </row>
    <row r="5983" spans="1:10">
      <c r="A5983" s="219">
        <f t="shared" si="187"/>
        <v>5979</v>
      </c>
      <c r="B5983" s="631" t="s">
        <v>213886</v>
      </c>
      <c r="C5983" s="429" t="s">
        <v>223743</v>
      </c>
      <c r="D5983" s="455" t="s">
        <v>223743</v>
      </c>
      <c r="E5983" s="107" t="s">
        <v>87</v>
      </c>
      <c r="F5983" s="429"/>
      <c r="G5983" s="107">
        <v>1</v>
      </c>
      <c r="H5983" s="591">
        <v>155.66</v>
      </c>
      <c r="I5983" s="101">
        <v>0.05</v>
      </c>
      <c r="J5983" s="393">
        <f t="shared" si="186"/>
        <v>147.87699999999998</v>
      </c>
    </row>
    <row r="5984" spans="1:10">
      <c r="A5984" s="219">
        <f t="shared" si="187"/>
        <v>5980</v>
      </c>
      <c r="B5984" s="631" t="s">
        <v>213886</v>
      </c>
      <c r="C5984" s="429" t="s">
        <v>223744</v>
      </c>
      <c r="D5984" s="455" t="s">
        <v>223744</v>
      </c>
      <c r="E5984" s="107" t="s">
        <v>87</v>
      </c>
      <c r="F5984" s="429"/>
      <c r="G5984" s="107">
        <v>1</v>
      </c>
      <c r="H5984" s="591">
        <v>168.94</v>
      </c>
      <c r="I5984" s="101">
        <v>0.05</v>
      </c>
      <c r="J5984" s="393">
        <f t="shared" si="186"/>
        <v>160.49299999999999</v>
      </c>
    </row>
    <row r="5985" spans="1:10">
      <c r="A5985" s="219">
        <f t="shared" si="187"/>
        <v>5981</v>
      </c>
      <c r="B5985" s="631" t="s">
        <v>213886</v>
      </c>
      <c r="C5985" s="429" t="s">
        <v>223745</v>
      </c>
      <c r="D5985" s="455" t="s">
        <v>223745</v>
      </c>
      <c r="E5985" s="107" t="s">
        <v>87</v>
      </c>
      <c r="F5985" s="429"/>
      <c r="G5985" s="107">
        <v>1</v>
      </c>
      <c r="H5985" s="591">
        <v>227.45</v>
      </c>
      <c r="I5985" s="101">
        <v>0.05</v>
      </c>
      <c r="J5985" s="393">
        <f t="shared" si="186"/>
        <v>216.07749999999999</v>
      </c>
    </row>
    <row r="5986" spans="1:10">
      <c r="A5986" s="219">
        <f t="shared" si="187"/>
        <v>5982</v>
      </c>
      <c r="B5986" s="631" t="s">
        <v>213886</v>
      </c>
      <c r="C5986" s="429" t="s">
        <v>223746</v>
      </c>
      <c r="D5986" s="455" t="s">
        <v>223746</v>
      </c>
      <c r="E5986" s="107" t="s">
        <v>87</v>
      </c>
      <c r="F5986" s="429"/>
      <c r="G5986" s="107">
        <v>1</v>
      </c>
      <c r="H5986" s="591">
        <v>211.63</v>
      </c>
      <c r="I5986" s="101">
        <v>0.05</v>
      </c>
      <c r="J5986" s="393">
        <f t="shared" si="186"/>
        <v>201.04849999999999</v>
      </c>
    </row>
    <row r="5987" spans="1:10">
      <c r="A5987" s="219">
        <f t="shared" si="187"/>
        <v>5983</v>
      </c>
      <c r="B5987" s="631" t="s">
        <v>213886</v>
      </c>
      <c r="C5987" s="429" t="s">
        <v>223747</v>
      </c>
      <c r="D5987" s="455" t="s">
        <v>223747</v>
      </c>
      <c r="E5987" s="107" t="s">
        <v>87</v>
      </c>
      <c r="F5987" s="429"/>
      <c r="G5987" s="107">
        <v>1</v>
      </c>
      <c r="H5987" s="591">
        <v>173.43</v>
      </c>
      <c r="I5987" s="101">
        <v>0.05</v>
      </c>
      <c r="J5987" s="393">
        <f t="shared" si="186"/>
        <v>164.7585</v>
      </c>
    </row>
    <row r="5988" spans="1:10">
      <c r="A5988" s="219">
        <f t="shared" si="187"/>
        <v>5984</v>
      </c>
      <c r="B5988" s="631" t="s">
        <v>213886</v>
      </c>
      <c r="C5988" s="429" t="s">
        <v>223748</v>
      </c>
      <c r="D5988" s="455" t="s">
        <v>223748</v>
      </c>
      <c r="E5988" s="107" t="s">
        <v>87</v>
      </c>
      <c r="F5988" s="429"/>
      <c r="G5988" s="107">
        <v>1</v>
      </c>
      <c r="H5988" s="591">
        <v>129.34</v>
      </c>
      <c r="I5988" s="101">
        <v>0.05</v>
      </c>
      <c r="J5988" s="393">
        <f t="shared" si="186"/>
        <v>122.87299999999999</v>
      </c>
    </row>
    <row r="5989" spans="1:10">
      <c r="A5989" s="219">
        <f t="shared" si="187"/>
        <v>5985</v>
      </c>
      <c r="B5989" s="631" t="s">
        <v>213886</v>
      </c>
      <c r="C5989" s="429" t="s">
        <v>223749</v>
      </c>
      <c r="D5989" s="455" t="s">
        <v>223749</v>
      </c>
      <c r="E5989" s="107" t="s">
        <v>87</v>
      </c>
      <c r="F5989" s="429"/>
      <c r="G5989" s="107">
        <v>1</v>
      </c>
      <c r="H5989" s="591">
        <v>1310.4000000000001</v>
      </c>
      <c r="I5989" s="101">
        <v>0.05</v>
      </c>
      <c r="J5989" s="393">
        <f t="shared" si="186"/>
        <v>1244.8800000000001</v>
      </c>
    </row>
    <row r="5990" spans="1:10">
      <c r="A5990" s="219">
        <f t="shared" si="187"/>
        <v>5986</v>
      </c>
      <c r="B5990" s="631" t="s">
        <v>213886</v>
      </c>
      <c r="C5990" s="429" t="s">
        <v>223750</v>
      </c>
      <c r="D5990" s="455" t="s">
        <v>223750</v>
      </c>
      <c r="E5990" s="107" t="s">
        <v>87</v>
      </c>
      <c r="F5990" s="429"/>
      <c r="G5990" s="107">
        <v>1</v>
      </c>
      <c r="H5990" s="591">
        <v>1525.68</v>
      </c>
      <c r="I5990" s="101">
        <v>0.05</v>
      </c>
      <c r="J5990" s="393">
        <f t="shared" si="186"/>
        <v>1449.396</v>
      </c>
    </row>
    <row r="5991" spans="1:10">
      <c r="A5991" s="219">
        <f t="shared" si="187"/>
        <v>5987</v>
      </c>
      <c r="B5991" s="631" t="s">
        <v>213886</v>
      </c>
      <c r="C5991" s="429" t="s">
        <v>223751</v>
      </c>
      <c r="D5991" s="455" t="s">
        <v>223751</v>
      </c>
      <c r="E5991" s="107" t="s">
        <v>87</v>
      </c>
      <c r="F5991" s="429"/>
      <c r="G5991" s="107">
        <v>1</v>
      </c>
      <c r="H5991" s="591">
        <v>421.2</v>
      </c>
      <c r="I5991" s="101">
        <v>0.05</v>
      </c>
      <c r="J5991" s="393">
        <f t="shared" si="186"/>
        <v>400.14</v>
      </c>
    </row>
    <row r="5992" spans="1:10">
      <c r="A5992" s="219">
        <f t="shared" si="187"/>
        <v>5988</v>
      </c>
      <c r="B5992" s="631" t="s">
        <v>213886</v>
      </c>
      <c r="C5992" s="429" t="s">
        <v>223752</v>
      </c>
      <c r="D5992" s="455" t="s">
        <v>223752</v>
      </c>
      <c r="E5992" s="107" t="s">
        <v>87</v>
      </c>
      <c r="F5992" s="429"/>
      <c r="G5992" s="107">
        <v>1</v>
      </c>
      <c r="H5992" s="591">
        <v>2690.06</v>
      </c>
      <c r="I5992" s="101">
        <v>0.05</v>
      </c>
      <c r="J5992" s="393">
        <f t="shared" si="186"/>
        <v>2555.5569999999998</v>
      </c>
    </row>
    <row r="5993" spans="1:10">
      <c r="A5993" s="219">
        <f t="shared" si="187"/>
        <v>5989</v>
      </c>
      <c r="B5993" s="631" t="s">
        <v>213886</v>
      </c>
      <c r="C5993" s="429" t="s">
        <v>223753</v>
      </c>
      <c r="D5993" s="455" t="s">
        <v>223753</v>
      </c>
      <c r="E5993" s="107" t="s">
        <v>87</v>
      </c>
      <c r="F5993" s="429"/>
      <c r="G5993" s="107">
        <v>1</v>
      </c>
      <c r="H5993" s="591">
        <v>1872</v>
      </c>
      <c r="I5993" s="101">
        <v>0.05</v>
      </c>
      <c r="J5993" s="393">
        <f t="shared" si="186"/>
        <v>1778.3999999999999</v>
      </c>
    </row>
    <row r="5994" spans="1:10">
      <c r="A5994" s="219">
        <f t="shared" si="187"/>
        <v>5990</v>
      </c>
      <c r="B5994" s="631" t="s">
        <v>213886</v>
      </c>
      <c r="C5994" s="429" t="s">
        <v>223754</v>
      </c>
      <c r="D5994" s="455" t="s">
        <v>223754</v>
      </c>
      <c r="E5994" s="107" t="s">
        <v>87</v>
      </c>
      <c r="F5994" s="429"/>
      <c r="G5994" s="107">
        <v>1</v>
      </c>
      <c r="H5994" s="591">
        <v>2106</v>
      </c>
      <c r="I5994" s="101">
        <v>0.05</v>
      </c>
      <c r="J5994" s="393">
        <f t="shared" si="186"/>
        <v>2000.6999999999998</v>
      </c>
    </row>
    <row r="5995" spans="1:10">
      <c r="A5995" s="219">
        <f t="shared" si="187"/>
        <v>5991</v>
      </c>
      <c r="B5995" s="631" t="s">
        <v>213886</v>
      </c>
      <c r="C5995" s="429" t="s">
        <v>223755</v>
      </c>
      <c r="D5995" s="455" t="s">
        <v>223755</v>
      </c>
      <c r="E5995" s="107" t="s">
        <v>87</v>
      </c>
      <c r="F5995" s="429"/>
      <c r="G5995" s="107">
        <v>1</v>
      </c>
      <c r="H5995" s="591">
        <v>2880</v>
      </c>
      <c r="I5995" s="101">
        <v>0.05</v>
      </c>
      <c r="J5995" s="393">
        <f t="shared" si="186"/>
        <v>2736</v>
      </c>
    </row>
    <row r="5996" spans="1:10">
      <c r="A5996" s="219">
        <f t="shared" si="187"/>
        <v>5992</v>
      </c>
      <c r="B5996" s="631" t="s">
        <v>213886</v>
      </c>
      <c r="C5996" s="429" t="s">
        <v>223756</v>
      </c>
      <c r="D5996" s="455" t="s">
        <v>223756</v>
      </c>
      <c r="E5996" s="107" t="s">
        <v>87</v>
      </c>
      <c r="F5996" s="429"/>
      <c r="G5996" s="107">
        <v>1</v>
      </c>
      <c r="H5996" s="591">
        <v>3630.6</v>
      </c>
      <c r="I5996" s="101">
        <v>0.05</v>
      </c>
      <c r="J5996" s="393">
        <f t="shared" si="186"/>
        <v>3449.0699999999997</v>
      </c>
    </row>
    <row r="5997" spans="1:10">
      <c r="A5997" s="219">
        <f t="shared" si="187"/>
        <v>5993</v>
      </c>
      <c r="B5997" s="631" t="s">
        <v>213886</v>
      </c>
      <c r="C5997" s="429" t="s">
        <v>223757</v>
      </c>
      <c r="D5997" s="455" t="s">
        <v>223757</v>
      </c>
      <c r="E5997" s="107" t="s">
        <v>87</v>
      </c>
      <c r="F5997" s="429"/>
      <c r="G5997" s="107">
        <v>1</v>
      </c>
      <c r="H5997" s="591">
        <v>2025</v>
      </c>
      <c r="I5997" s="101">
        <v>0.05</v>
      </c>
      <c r="J5997" s="393">
        <f t="shared" si="186"/>
        <v>1923.75</v>
      </c>
    </row>
    <row r="5998" spans="1:10">
      <c r="A5998" s="219">
        <f t="shared" si="187"/>
        <v>5994</v>
      </c>
      <c r="B5998" s="631" t="s">
        <v>213886</v>
      </c>
      <c r="C5998" s="429" t="s">
        <v>223758</v>
      </c>
      <c r="D5998" s="455" t="s">
        <v>223758</v>
      </c>
      <c r="E5998" s="107" t="s">
        <v>87</v>
      </c>
      <c r="F5998" s="429"/>
      <c r="G5998" s="107">
        <v>1</v>
      </c>
      <c r="H5998" s="591">
        <v>3519</v>
      </c>
      <c r="I5998" s="101">
        <v>0.05</v>
      </c>
      <c r="J5998" s="393">
        <f t="shared" si="186"/>
        <v>3343.0499999999997</v>
      </c>
    </row>
    <row r="5999" spans="1:10">
      <c r="A5999" s="219">
        <f t="shared" si="187"/>
        <v>5995</v>
      </c>
      <c r="B5999" s="631" t="s">
        <v>213886</v>
      </c>
      <c r="C5999" s="429" t="s">
        <v>223759</v>
      </c>
      <c r="D5999" s="455" t="s">
        <v>223759</v>
      </c>
      <c r="E5999" s="107" t="s">
        <v>87</v>
      </c>
      <c r="F5999" s="429"/>
      <c r="G5999" s="107">
        <v>1</v>
      </c>
      <c r="H5999" s="591">
        <v>264.51</v>
      </c>
      <c r="I5999" s="101">
        <v>0.05</v>
      </c>
      <c r="J5999" s="393">
        <f t="shared" si="186"/>
        <v>251.28449999999998</v>
      </c>
    </row>
    <row r="6000" spans="1:10">
      <c r="A6000" s="219">
        <f t="shared" si="187"/>
        <v>5996</v>
      </c>
      <c r="B6000" s="631" t="s">
        <v>213886</v>
      </c>
      <c r="C6000" s="429" t="s">
        <v>223760</v>
      </c>
      <c r="D6000" s="455" t="s">
        <v>223760</v>
      </c>
      <c r="E6000" s="107" t="s">
        <v>87</v>
      </c>
      <c r="F6000" s="429"/>
      <c r="G6000" s="107">
        <v>1</v>
      </c>
      <c r="H6000" s="591">
        <v>456.59</v>
      </c>
      <c r="I6000" s="101">
        <v>0.05</v>
      </c>
      <c r="J6000" s="393">
        <f t="shared" si="186"/>
        <v>433.76049999999998</v>
      </c>
    </row>
    <row r="6001" spans="1:10">
      <c r="A6001" s="219">
        <f t="shared" si="187"/>
        <v>5997</v>
      </c>
      <c r="B6001" s="631" t="s">
        <v>213886</v>
      </c>
      <c r="C6001" s="429" t="s">
        <v>223761</v>
      </c>
      <c r="D6001" s="455" t="s">
        <v>223761</v>
      </c>
      <c r="E6001" s="107" t="s">
        <v>87</v>
      </c>
      <c r="F6001" s="429"/>
      <c r="G6001" s="107">
        <v>1</v>
      </c>
      <c r="H6001" s="591">
        <v>149.83000000000001</v>
      </c>
      <c r="I6001" s="101">
        <v>0.05</v>
      </c>
      <c r="J6001" s="393">
        <f t="shared" si="186"/>
        <v>142.33850000000001</v>
      </c>
    </row>
    <row r="6002" spans="1:10">
      <c r="A6002" s="219">
        <f t="shared" si="187"/>
        <v>5998</v>
      </c>
      <c r="B6002" s="631" t="s">
        <v>213886</v>
      </c>
      <c r="C6002" s="429" t="s">
        <v>223762</v>
      </c>
      <c r="D6002" s="455" t="s">
        <v>223762</v>
      </c>
      <c r="E6002" s="107" t="s">
        <v>87</v>
      </c>
      <c r="F6002" s="429"/>
      <c r="G6002" s="107">
        <v>1</v>
      </c>
      <c r="H6002" s="591">
        <v>79.180000000000007</v>
      </c>
      <c r="I6002" s="101">
        <v>0.05</v>
      </c>
      <c r="J6002" s="393">
        <f t="shared" si="186"/>
        <v>75.221000000000004</v>
      </c>
    </row>
    <row r="6003" spans="1:10">
      <c r="A6003" s="219">
        <f t="shared" si="187"/>
        <v>5999</v>
      </c>
      <c r="B6003" s="631" t="s">
        <v>213886</v>
      </c>
      <c r="C6003" s="429" t="s">
        <v>223763</v>
      </c>
      <c r="D6003" s="455" t="s">
        <v>223764</v>
      </c>
      <c r="E6003" s="107" t="s">
        <v>87</v>
      </c>
      <c r="F6003" s="429"/>
      <c r="G6003" s="107">
        <v>1</v>
      </c>
      <c r="H6003" s="591">
        <v>71</v>
      </c>
      <c r="I6003" s="101">
        <v>0.05</v>
      </c>
      <c r="J6003" s="393">
        <f t="shared" si="186"/>
        <v>67.45</v>
      </c>
    </row>
    <row r="6004" spans="1:10">
      <c r="A6004" s="219">
        <f t="shared" si="187"/>
        <v>6000</v>
      </c>
      <c r="B6004" s="631" t="s">
        <v>213886</v>
      </c>
      <c r="C6004" s="429" t="s">
        <v>223765</v>
      </c>
      <c r="D6004" s="455" t="s">
        <v>223764</v>
      </c>
      <c r="E6004" s="107" t="s">
        <v>87</v>
      </c>
      <c r="F6004" s="429"/>
      <c r="G6004" s="107">
        <v>1</v>
      </c>
      <c r="H6004" s="591">
        <v>145</v>
      </c>
      <c r="I6004" s="101">
        <v>0.05</v>
      </c>
      <c r="J6004" s="393">
        <f t="shared" si="186"/>
        <v>137.75</v>
      </c>
    </row>
    <row r="6005" spans="1:10">
      <c r="A6005" s="219">
        <f t="shared" si="187"/>
        <v>6001</v>
      </c>
      <c r="B6005" s="631" t="s">
        <v>213886</v>
      </c>
      <c r="C6005" s="429" t="s">
        <v>223766</v>
      </c>
      <c r="D6005" s="455" t="s">
        <v>223767</v>
      </c>
      <c r="E6005" s="107" t="s">
        <v>87</v>
      </c>
      <c r="F6005" s="429"/>
      <c r="G6005" s="107">
        <v>1</v>
      </c>
      <c r="H6005" s="591">
        <v>446</v>
      </c>
      <c r="I6005" s="101">
        <v>0.05</v>
      </c>
      <c r="J6005" s="393">
        <f t="shared" si="186"/>
        <v>423.7</v>
      </c>
    </row>
    <row r="6006" spans="1:10">
      <c r="A6006" s="219">
        <f t="shared" si="187"/>
        <v>6002</v>
      </c>
      <c r="B6006" s="631" t="s">
        <v>213886</v>
      </c>
      <c r="C6006" s="429" t="s">
        <v>223768</v>
      </c>
      <c r="D6006" s="455" t="s">
        <v>223764</v>
      </c>
      <c r="E6006" s="107" t="s">
        <v>87</v>
      </c>
      <c r="F6006" s="429"/>
      <c r="G6006" s="107">
        <v>1</v>
      </c>
      <c r="H6006" s="591">
        <v>184</v>
      </c>
      <c r="I6006" s="101">
        <v>0.05</v>
      </c>
      <c r="J6006" s="393">
        <f t="shared" si="186"/>
        <v>174.79999999999998</v>
      </c>
    </row>
    <row r="6007" spans="1:10">
      <c r="A6007" s="219">
        <f t="shared" si="187"/>
        <v>6003</v>
      </c>
      <c r="B6007" s="631" t="s">
        <v>213886</v>
      </c>
      <c r="C6007" s="429" t="s">
        <v>223769</v>
      </c>
      <c r="D6007" s="455" t="s">
        <v>223764</v>
      </c>
      <c r="E6007" s="107" t="s">
        <v>87</v>
      </c>
      <c r="F6007" s="429"/>
      <c r="G6007" s="107">
        <v>1</v>
      </c>
      <c r="H6007" s="591">
        <v>383</v>
      </c>
      <c r="I6007" s="101">
        <v>0.05</v>
      </c>
      <c r="J6007" s="393">
        <f t="shared" si="186"/>
        <v>363.84999999999997</v>
      </c>
    </row>
    <row r="6008" spans="1:10">
      <c r="A6008" s="219">
        <f t="shared" si="187"/>
        <v>6004</v>
      </c>
      <c r="B6008" s="631" t="s">
        <v>213886</v>
      </c>
      <c r="C6008" s="429" t="s">
        <v>223770</v>
      </c>
      <c r="D6008" s="455" t="s">
        <v>223767</v>
      </c>
      <c r="E6008" s="107" t="s">
        <v>87</v>
      </c>
      <c r="F6008" s="429"/>
      <c r="G6008" s="107">
        <v>1</v>
      </c>
      <c r="H6008" s="591">
        <v>697</v>
      </c>
      <c r="I6008" s="101">
        <v>0.05</v>
      </c>
      <c r="J6008" s="393">
        <f t="shared" si="186"/>
        <v>662.15</v>
      </c>
    </row>
    <row r="6009" spans="1:10">
      <c r="A6009" s="219">
        <f t="shared" si="187"/>
        <v>6005</v>
      </c>
      <c r="B6009" s="631" t="s">
        <v>213886</v>
      </c>
      <c r="C6009" s="429" t="s">
        <v>223771</v>
      </c>
      <c r="D6009" s="455" t="s">
        <v>223764</v>
      </c>
      <c r="E6009" s="107" t="s">
        <v>87</v>
      </c>
      <c r="F6009" s="429"/>
      <c r="G6009" s="107">
        <v>1</v>
      </c>
      <c r="H6009" s="591">
        <v>440</v>
      </c>
      <c r="I6009" s="101">
        <v>0.05</v>
      </c>
      <c r="J6009" s="393">
        <f t="shared" si="186"/>
        <v>418</v>
      </c>
    </row>
    <row r="6010" spans="1:10">
      <c r="A6010" s="219">
        <f t="shared" si="187"/>
        <v>6006</v>
      </c>
      <c r="B6010" s="631" t="s">
        <v>213886</v>
      </c>
      <c r="C6010" s="429" t="s">
        <v>223772</v>
      </c>
      <c r="D6010" s="455" t="s">
        <v>223773</v>
      </c>
      <c r="E6010" s="107" t="s">
        <v>87</v>
      </c>
      <c r="F6010" s="429"/>
      <c r="G6010" s="107">
        <v>1</v>
      </c>
      <c r="H6010" s="591">
        <v>134</v>
      </c>
      <c r="I6010" s="101">
        <v>0.05</v>
      </c>
      <c r="J6010" s="393">
        <f t="shared" si="186"/>
        <v>127.3</v>
      </c>
    </row>
    <row r="6011" spans="1:10">
      <c r="A6011" s="219">
        <f t="shared" si="187"/>
        <v>6007</v>
      </c>
      <c r="B6011" s="631" t="s">
        <v>213886</v>
      </c>
      <c r="C6011" s="429" t="s">
        <v>223774</v>
      </c>
      <c r="D6011" s="455" t="s">
        <v>223775</v>
      </c>
      <c r="E6011" s="107" t="s">
        <v>87</v>
      </c>
      <c r="F6011" s="429"/>
      <c r="G6011" s="107">
        <v>1</v>
      </c>
      <c r="H6011" s="591">
        <v>219</v>
      </c>
      <c r="I6011" s="101">
        <v>0.05</v>
      </c>
      <c r="J6011" s="393">
        <f t="shared" si="186"/>
        <v>208.04999999999998</v>
      </c>
    </row>
    <row r="6012" spans="1:10">
      <c r="A6012" s="219">
        <f t="shared" si="187"/>
        <v>6008</v>
      </c>
      <c r="B6012" s="631" t="s">
        <v>213886</v>
      </c>
      <c r="C6012" s="429" t="s">
        <v>223776</v>
      </c>
      <c r="D6012" s="455" t="s">
        <v>223777</v>
      </c>
      <c r="E6012" s="107" t="s">
        <v>87</v>
      </c>
      <c r="F6012" s="429"/>
      <c r="G6012" s="107">
        <v>1</v>
      </c>
      <c r="H6012" s="591">
        <v>469</v>
      </c>
      <c r="I6012" s="101">
        <v>0.05</v>
      </c>
      <c r="J6012" s="393">
        <f t="shared" si="186"/>
        <v>445.54999999999995</v>
      </c>
    </row>
    <row r="6013" spans="1:10">
      <c r="A6013" s="219">
        <f t="shared" si="187"/>
        <v>6009</v>
      </c>
      <c r="B6013" s="631" t="s">
        <v>213886</v>
      </c>
      <c r="C6013" s="429" t="s">
        <v>223778</v>
      </c>
      <c r="D6013" s="455" t="s">
        <v>223779</v>
      </c>
      <c r="E6013" s="107" t="s">
        <v>87</v>
      </c>
      <c r="F6013" s="429"/>
      <c r="G6013" s="107">
        <v>1</v>
      </c>
      <c r="H6013" s="591">
        <v>291</v>
      </c>
      <c r="I6013" s="101">
        <v>0.05</v>
      </c>
      <c r="J6013" s="393">
        <f t="shared" si="186"/>
        <v>276.45</v>
      </c>
    </row>
    <row r="6014" spans="1:10">
      <c r="A6014" s="219">
        <f t="shared" si="187"/>
        <v>6010</v>
      </c>
      <c r="B6014" s="631" t="s">
        <v>213886</v>
      </c>
      <c r="C6014" s="429" t="s">
        <v>223780</v>
      </c>
      <c r="D6014" s="455" t="s">
        <v>223781</v>
      </c>
      <c r="E6014" s="107" t="s">
        <v>87</v>
      </c>
      <c r="F6014" s="429"/>
      <c r="G6014" s="107">
        <v>1</v>
      </c>
      <c r="H6014" s="591">
        <v>383</v>
      </c>
      <c r="I6014" s="101">
        <v>0.05</v>
      </c>
      <c r="J6014" s="393">
        <f t="shared" si="186"/>
        <v>363.84999999999997</v>
      </c>
    </row>
    <row r="6015" spans="1:10">
      <c r="A6015" s="219">
        <f t="shared" si="187"/>
        <v>6011</v>
      </c>
      <c r="B6015" s="631" t="s">
        <v>213886</v>
      </c>
      <c r="C6015" s="429" t="s">
        <v>223782</v>
      </c>
      <c r="D6015" s="455" t="s">
        <v>223783</v>
      </c>
      <c r="E6015" s="107" t="s">
        <v>87</v>
      </c>
      <c r="F6015" s="429"/>
      <c r="G6015" s="107">
        <v>1</v>
      </c>
      <c r="H6015" s="591">
        <v>237</v>
      </c>
      <c r="I6015" s="101">
        <v>0.05</v>
      </c>
      <c r="J6015" s="393">
        <f t="shared" si="186"/>
        <v>225.14999999999998</v>
      </c>
    </row>
    <row r="6016" spans="1:10">
      <c r="A6016" s="219">
        <f t="shared" si="187"/>
        <v>6012</v>
      </c>
      <c r="B6016" s="631" t="s">
        <v>213886</v>
      </c>
      <c r="C6016" s="429" t="s">
        <v>223784</v>
      </c>
      <c r="D6016" s="455" t="s">
        <v>223785</v>
      </c>
      <c r="E6016" s="107" t="s">
        <v>87</v>
      </c>
      <c r="F6016" s="429"/>
      <c r="G6016" s="107">
        <v>1</v>
      </c>
      <c r="H6016" s="591">
        <v>484</v>
      </c>
      <c r="I6016" s="101">
        <v>0.05</v>
      </c>
      <c r="J6016" s="393">
        <f t="shared" si="186"/>
        <v>459.79999999999995</v>
      </c>
    </row>
    <row r="6017" spans="1:10">
      <c r="A6017" s="219">
        <f t="shared" si="187"/>
        <v>6013</v>
      </c>
      <c r="B6017" s="631" t="s">
        <v>213886</v>
      </c>
      <c r="C6017" s="429" t="s">
        <v>223786</v>
      </c>
      <c r="D6017" s="455" t="s">
        <v>223787</v>
      </c>
      <c r="E6017" s="107" t="s">
        <v>87</v>
      </c>
      <c r="F6017" s="429"/>
      <c r="G6017" s="107">
        <v>1</v>
      </c>
      <c r="H6017" s="591">
        <v>739</v>
      </c>
      <c r="I6017" s="101">
        <v>0.05</v>
      </c>
      <c r="J6017" s="393">
        <f t="shared" si="186"/>
        <v>702.05</v>
      </c>
    </row>
    <row r="6018" spans="1:10">
      <c r="A6018" s="219">
        <f t="shared" si="187"/>
        <v>6014</v>
      </c>
      <c r="B6018" s="631" t="s">
        <v>213886</v>
      </c>
      <c r="C6018" s="429" t="s">
        <v>223788</v>
      </c>
      <c r="D6018" s="455" t="s">
        <v>223789</v>
      </c>
      <c r="E6018" s="107" t="s">
        <v>87</v>
      </c>
      <c r="F6018" s="429"/>
      <c r="G6018" s="107">
        <v>1</v>
      </c>
      <c r="H6018" s="591">
        <v>319</v>
      </c>
      <c r="I6018" s="101">
        <v>0.05</v>
      </c>
      <c r="J6018" s="393">
        <f t="shared" si="186"/>
        <v>303.05</v>
      </c>
    </row>
    <row r="6019" spans="1:10">
      <c r="A6019" s="219">
        <f t="shared" si="187"/>
        <v>6015</v>
      </c>
      <c r="B6019" s="631" t="s">
        <v>213886</v>
      </c>
      <c r="C6019" s="429" t="s">
        <v>223790</v>
      </c>
      <c r="D6019" s="455" t="s">
        <v>223791</v>
      </c>
      <c r="E6019" s="107" t="s">
        <v>87</v>
      </c>
      <c r="F6019" s="429"/>
      <c r="G6019" s="107">
        <v>1</v>
      </c>
      <c r="H6019" s="591">
        <v>521</v>
      </c>
      <c r="I6019" s="101">
        <v>0.05</v>
      </c>
      <c r="J6019" s="393">
        <f t="shared" si="186"/>
        <v>494.95</v>
      </c>
    </row>
    <row r="6020" spans="1:10">
      <c r="A6020" s="219">
        <f t="shared" si="187"/>
        <v>6016</v>
      </c>
      <c r="B6020" s="631" t="s">
        <v>213886</v>
      </c>
      <c r="C6020" s="429" t="s">
        <v>223792</v>
      </c>
      <c r="D6020" s="455" t="s">
        <v>223793</v>
      </c>
      <c r="E6020" s="107" t="s">
        <v>87</v>
      </c>
      <c r="F6020" s="429"/>
      <c r="G6020" s="107">
        <v>1</v>
      </c>
      <c r="H6020" s="591">
        <v>1167</v>
      </c>
      <c r="I6020" s="101">
        <v>0.05</v>
      </c>
      <c r="J6020" s="393">
        <f t="shared" si="186"/>
        <v>1108.6499999999999</v>
      </c>
    </row>
    <row r="6021" spans="1:10">
      <c r="A6021" s="219">
        <f t="shared" si="187"/>
        <v>6017</v>
      </c>
      <c r="B6021" s="631" t="s">
        <v>213886</v>
      </c>
      <c r="C6021" s="429" t="s">
        <v>223794</v>
      </c>
      <c r="D6021" s="455" t="s">
        <v>223795</v>
      </c>
      <c r="E6021" s="107" t="s">
        <v>87</v>
      </c>
      <c r="F6021" s="429"/>
      <c r="G6021" s="107">
        <v>1</v>
      </c>
      <c r="H6021" s="591">
        <v>693</v>
      </c>
      <c r="I6021" s="101">
        <v>0.05</v>
      </c>
      <c r="J6021" s="393">
        <f t="shared" si="186"/>
        <v>658.35</v>
      </c>
    </row>
    <row r="6022" spans="1:10">
      <c r="A6022" s="219">
        <f t="shared" si="187"/>
        <v>6018</v>
      </c>
      <c r="B6022" s="631" t="s">
        <v>213886</v>
      </c>
      <c r="C6022" s="429" t="s">
        <v>223796</v>
      </c>
      <c r="D6022" s="455" t="s">
        <v>223797</v>
      </c>
      <c r="E6022" s="107" t="s">
        <v>87</v>
      </c>
      <c r="F6022" s="429"/>
      <c r="G6022" s="107">
        <v>1</v>
      </c>
      <c r="H6022" s="591">
        <v>918</v>
      </c>
      <c r="I6022" s="101">
        <v>0.05</v>
      </c>
      <c r="J6022" s="393">
        <f t="shared" ref="J6022:J6025" si="188">H6022*(1-I6022)</f>
        <v>872.09999999999991</v>
      </c>
    </row>
    <row r="6023" spans="1:10">
      <c r="A6023" s="219">
        <f t="shared" ref="A6023:A6025" si="189">A6022+1</f>
        <v>6019</v>
      </c>
      <c r="B6023" s="631" t="s">
        <v>213886</v>
      </c>
      <c r="C6023" s="429" t="s">
        <v>223798</v>
      </c>
      <c r="D6023" s="455" t="s">
        <v>223799</v>
      </c>
      <c r="E6023" s="107" t="s">
        <v>87</v>
      </c>
      <c r="F6023" s="429"/>
      <c r="G6023" s="107">
        <v>1</v>
      </c>
      <c r="H6023" s="591">
        <v>697</v>
      </c>
      <c r="I6023" s="101">
        <v>0.05</v>
      </c>
      <c r="J6023" s="393">
        <f t="shared" si="188"/>
        <v>662.15</v>
      </c>
    </row>
    <row r="6024" spans="1:10">
      <c r="A6024" s="219">
        <f t="shared" si="189"/>
        <v>6020</v>
      </c>
      <c r="B6024" s="631" t="s">
        <v>213886</v>
      </c>
      <c r="C6024" s="429" t="s">
        <v>223800</v>
      </c>
      <c r="D6024" s="455" t="s">
        <v>223801</v>
      </c>
      <c r="E6024" s="107" t="s">
        <v>87</v>
      </c>
      <c r="F6024" s="429"/>
      <c r="G6024" s="107">
        <v>1</v>
      </c>
      <c r="H6024" s="591">
        <v>1156</v>
      </c>
      <c r="I6024" s="101">
        <v>0.05</v>
      </c>
      <c r="J6024" s="393">
        <f t="shared" si="188"/>
        <v>1098.2</v>
      </c>
    </row>
    <row r="6025" spans="1:10">
      <c r="A6025" s="219">
        <f t="shared" si="189"/>
        <v>6021</v>
      </c>
      <c r="B6025" s="631" t="s">
        <v>213886</v>
      </c>
      <c r="C6025" s="429" t="s">
        <v>223802</v>
      </c>
      <c r="D6025" s="455" t="s">
        <v>223803</v>
      </c>
      <c r="E6025" s="107" t="s">
        <v>87</v>
      </c>
      <c r="F6025" s="429"/>
      <c r="G6025" s="107">
        <v>1</v>
      </c>
      <c r="H6025" s="591">
        <v>1768</v>
      </c>
      <c r="I6025" s="101">
        <v>0.05</v>
      </c>
      <c r="J6025" s="393">
        <f t="shared" si="188"/>
        <v>1679.6</v>
      </c>
    </row>
  </sheetData>
  <sheetProtection sort="0" autoFilter="0"/>
  <autoFilter ref="A4:J4" xr:uid="{E6DEFBAB-F167-4202-BB83-7C0E9EEB0576}"/>
  <hyperlinks>
    <hyperlink ref="C2" location="'Cover Page'!A1" display="A+ Technology &amp; Security Solutions, Inc." xr:uid="{E8421A39-7ED8-4DC5-820F-794DC42FC7DD}"/>
  </hyperlinks>
  <printOptions horizontalCentered="1"/>
  <pageMargins left="0.45" right="0.45" top="0.75" bottom="1" header="0.3" footer="0.3"/>
  <pageSetup paperSize="3" scale="87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CAABE-A1D5-4154-B27F-70D6095B2222}">
  <sheetPr codeName="Sheet63">
    <pageSetUpPr fitToPage="1"/>
  </sheetPr>
  <dimension ref="A1:J450"/>
  <sheetViews>
    <sheetView zoomScaleNormal="100" workbookViewId="0">
      <selection activeCell="C1" sqref="C1"/>
    </sheetView>
  </sheetViews>
  <sheetFormatPr defaultColWidth="8.85546875" defaultRowHeight="15"/>
  <cols>
    <col min="1" max="1" width="8.85546875" style="357"/>
    <col min="2" max="2" width="28.140625" style="357" customWidth="1"/>
    <col min="3" max="3" width="26.28515625" style="359" customWidth="1"/>
    <col min="4" max="4" width="64.85546875" style="359" customWidth="1"/>
    <col min="5" max="5" width="17.28515625" style="357" customWidth="1"/>
    <col min="6" max="6" width="33.28515625" style="357" customWidth="1"/>
    <col min="7" max="7" width="32.28515625" style="357" customWidth="1"/>
    <col min="8" max="8" width="18.85546875" style="454" customWidth="1"/>
    <col min="9" max="9" width="11.85546875" style="524" customWidth="1"/>
    <col min="10" max="10" width="15.28515625" style="358" customWidth="1"/>
    <col min="11" max="16384" width="8.85546875" style="357"/>
  </cols>
  <sheetData>
    <row r="1" spans="1:10" ht="16.899999999999999" customHeight="1">
      <c r="A1" s="368"/>
      <c r="B1" s="25" t="s">
        <v>1255</v>
      </c>
      <c r="C1" s="44"/>
      <c r="D1" s="369"/>
      <c r="E1" s="368"/>
      <c r="F1" s="360"/>
      <c r="G1" s="368"/>
      <c r="H1" s="451"/>
      <c r="I1" s="523"/>
      <c r="J1" s="367"/>
    </row>
    <row r="2" spans="1:10" ht="30.6" customHeight="1">
      <c r="A2" s="368"/>
      <c r="B2" s="46" t="s">
        <v>1256</v>
      </c>
      <c r="C2" s="99" t="s">
        <v>72</v>
      </c>
      <c r="D2" s="369"/>
      <c r="E2" s="368"/>
      <c r="F2" s="360"/>
      <c r="G2" s="368"/>
      <c r="H2" s="451"/>
      <c r="I2" s="523"/>
      <c r="J2" s="367"/>
    </row>
    <row r="3" spans="1:10">
      <c r="A3" s="368"/>
      <c r="B3" s="360"/>
      <c r="C3" s="690"/>
      <c r="D3" s="369"/>
      <c r="E3" s="368"/>
      <c r="F3" s="360"/>
      <c r="G3" s="368"/>
      <c r="H3" s="451"/>
      <c r="I3" s="523"/>
      <c r="J3" s="367"/>
    </row>
    <row r="4" spans="1:10" ht="51.75" customHeight="1">
      <c r="A4" s="115" t="s">
        <v>1257</v>
      </c>
      <c r="B4" s="115" t="s">
        <v>75</v>
      </c>
      <c r="C4" s="114" t="s">
        <v>76</v>
      </c>
      <c r="D4" s="113" t="s">
        <v>77</v>
      </c>
      <c r="E4" s="113" t="s">
        <v>78</v>
      </c>
      <c r="F4" s="113" t="s">
        <v>1258</v>
      </c>
      <c r="G4" s="113" t="s">
        <v>1259</v>
      </c>
      <c r="H4" s="447" t="s">
        <v>1260</v>
      </c>
      <c r="I4" s="112" t="s">
        <v>1261</v>
      </c>
      <c r="J4" s="111" t="s">
        <v>1262</v>
      </c>
    </row>
    <row r="5" spans="1:10">
      <c r="A5" s="366">
        <v>1</v>
      </c>
      <c r="B5" s="520" t="s">
        <v>223804</v>
      </c>
      <c r="C5" s="365" t="s">
        <v>223805</v>
      </c>
      <c r="D5" s="520" t="s">
        <v>223806</v>
      </c>
      <c r="E5" s="361" t="s">
        <v>87</v>
      </c>
      <c r="F5" s="364"/>
      <c r="G5" s="361">
        <v>1</v>
      </c>
      <c r="H5" s="452">
        <v>49</v>
      </c>
      <c r="I5" s="101">
        <v>0.05</v>
      </c>
      <c r="J5" s="341">
        <f t="shared" ref="J5:J68" si="0">H5*(1-I5)</f>
        <v>46.55</v>
      </c>
    </row>
    <row r="6" spans="1:10">
      <c r="A6" s="363">
        <f t="shared" ref="A6:A69" si="1">A5+1</f>
        <v>2</v>
      </c>
      <c r="B6" s="520" t="s">
        <v>223804</v>
      </c>
      <c r="C6" s="521" t="s">
        <v>223807</v>
      </c>
      <c r="D6" s="522" t="s">
        <v>223808</v>
      </c>
      <c r="E6" s="361" t="s">
        <v>87</v>
      </c>
      <c r="F6" s="362"/>
      <c r="G6" s="361">
        <v>1</v>
      </c>
      <c r="H6" s="453">
        <v>199</v>
      </c>
      <c r="I6" s="101">
        <v>0.05</v>
      </c>
      <c r="J6" s="341">
        <f t="shared" si="0"/>
        <v>189.04999999999998</v>
      </c>
    </row>
    <row r="7" spans="1:10" ht="60">
      <c r="A7" s="363">
        <f t="shared" si="1"/>
        <v>3</v>
      </c>
      <c r="B7" s="520" t="s">
        <v>223804</v>
      </c>
      <c r="C7" s="521" t="s">
        <v>223809</v>
      </c>
      <c r="D7" s="522" t="s">
        <v>223810</v>
      </c>
      <c r="E7" s="361" t="s">
        <v>87</v>
      </c>
      <c r="F7" s="362"/>
      <c r="G7" s="361">
        <v>1</v>
      </c>
      <c r="H7" s="453">
        <v>99</v>
      </c>
      <c r="I7" s="101">
        <v>0.05</v>
      </c>
      <c r="J7" s="341">
        <f t="shared" si="0"/>
        <v>94.05</v>
      </c>
    </row>
    <row r="8" spans="1:10" ht="30">
      <c r="A8" s="363">
        <f t="shared" si="1"/>
        <v>4</v>
      </c>
      <c r="B8" s="520" t="s">
        <v>223804</v>
      </c>
      <c r="C8" s="521" t="s">
        <v>223811</v>
      </c>
      <c r="D8" s="522" t="s">
        <v>223812</v>
      </c>
      <c r="E8" s="361" t="s">
        <v>87</v>
      </c>
      <c r="F8" s="362"/>
      <c r="G8" s="361">
        <v>1</v>
      </c>
      <c r="H8" s="453">
        <v>529</v>
      </c>
      <c r="I8" s="101">
        <v>0.05</v>
      </c>
      <c r="J8" s="341">
        <f t="shared" si="0"/>
        <v>502.54999999999995</v>
      </c>
    </row>
    <row r="9" spans="1:10">
      <c r="A9" s="363">
        <f t="shared" si="1"/>
        <v>5</v>
      </c>
      <c r="B9" s="520" t="s">
        <v>223804</v>
      </c>
      <c r="C9" s="521" t="s">
        <v>223813</v>
      </c>
      <c r="D9" s="522" t="s">
        <v>223814</v>
      </c>
      <c r="E9" s="361" t="s">
        <v>87</v>
      </c>
      <c r="F9" s="362"/>
      <c r="G9" s="361">
        <v>1</v>
      </c>
      <c r="H9" s="453">
        <v>299</v>
      </c>
      <c r="I9" s="101">
        <v>0.05</v>
      </c>
      <c r="J9" s="341">
        <f t="shared" si="0"/>
        <v>284.05</v>
      </c>
    </row>
    <row r="10" spans="1:10" ht="60">
      <c r="A10" s="363">
        <f t="shared" si="1"/>
        <v>6</v>
      </c>
      <c r="B10" s="520" t="s">
        <v>223804</v>
      </c>
      <c r="C10" s="521" t="s">
        <v>223815</v>
      </c>
      <c r="D10" s="522" t="s">
        <v>223816</v>
      </c>
      <c r="E10" s="361" t="s">
        <v>87</v>
      </c>
      <c r="F10" s="362"/>
      <c r="G10" s="361">
        <v>1</v>
      </c>
      <c r="H10" s="453">
        <v>129</v>
      </c>
      <c r="I10" s="101">
        <v>0.05</v>
      </c>
      <c r="J10" s="341">
        <f t="shared" si="0"/>
        <v>122.55</v>
      </c>
    </row>
    <row r="11" spans="1:10" ht="30">
      <c r="A11" s="363">
        <f t="shared" si="1"/>
        <v>7</v>
      </c>
      <c r="B11" s="520" t="s">
        <v>223804</v>
      </c>
      <c r="C11" s="521" t="s">
        <v>223817</v>
      </c>
      <c r="D11" s="522" t="s">
        <v>223818</v>
      </c>
      <c r="E11" s="361" t="s">
        <v>87</v>
      </c>
      <c r="F11" s="362"/>
      <c r="G11" s="361">
        <v>1</v>
      </c>
      <c r="H11" s="453">
        <v>399</v>
      </c>
      <c r="I11" s="101">
        <v>0.05</v>
      </c>
      <c r="J11" s="341">
        <f t="shared" si="0"/>
        <v>379.04999999999995</v>
      </c>
    </row>
    <row r="12" spans="1:10" ht="30">
      <c r="A12" s="363">
        <f t="shared" si="1"/>
        <v>8</v>
      </c>
      <c r="B12" s="520" t="s">
        <v>223804</v>
      </c>
      <c r="C12" s="521" t="s">
        <v>223819</v>
      </c>
      <c r="D12" s="522" t="s">
        <v>223820</v>
      </c>
      <c r="E12" s="361" t="s">
        <v>87</v>
      </c>
      <c r="F12" s="362"/>
      <c r="G12" s="361">
        <v>1</v>
      </c>
      <c r="H12" s="453">
        <v>179</v>
      </c>
      <c r="I12" s="101">
        <v>0.05</v>
      </c>
      <c r="J12" s="341">
        <f t="shared" si="0"/>
        <v>170.04999999999998</v>
      </c>
    </row>
    <row r="13" spans="1:10" ht="165">
      <c r="A13" s="363">
        <f t="shared" si="1"/>
        <v>9</v>
      </c>
      <c r="B13" s="520" t="s">
        <v>223804</v>
      </c>
      <c r="C13" s="521" t="s">
        <v>223821</v>
      </c>
      <c r="D13" s="522" t="s">
        <v>223822</v>
      </c>
      <c r="E13" s="361" t="s">
        <v>87</v>
      </c>
      <c r="F13" s="362"/>
      <c r="G13" s="361">
        <v>1</v>
      </c>
      <c r="H13" s="453">
        <v>59</v>
      </c>
      <c r="I13" s="101">
        <v>0.05</v>
      </c>
      <c r="J13" s="341">
        <f t="shared" si="0"/>
        <v>56.05</v>
      </c>
    </row>
    <row r="14" spans="1:10">
      <c r="A14" s="363">
        <f t="shared" si="1"/>
        <v>10</v>
      </c>
      <c r="B14" s="520" t="s">
        <v>223804</v>
      </c>
      <c r="C14" s="521" t="s">
        <v>223823</v>
      </c>
      <c r="D14" s="522" t="s">
        <v>223824</v>
      </c>
      <c r="E14" s="361" t="s">
        <v>87</v>
      </c>
      <c r="F14" s="362"/>
      <c r="G14" s="361">
        <v>1</v>
      </c>
      <c r="H14" s="453">
        <v>580</v>
      </c>
      <c r="I14" s="101">
        <v>0.05</v>
      </c>
      <c r="J14" s="341">
        <f t="shared" si="0"/>
        <v>551</v>
      </c>
    </row>
    <row r="15" spans="1:10">
      <c r="A15" s="363">
        <f t="shared" si="1"/>
        <v>11</v>
      </c>
      <c r="B15" s="520" t="s">
        <v>223804</v>
      </c>
      <c r="C15" s="521" t="s">
        <v>223825</v>
      </c>
      <c r="D15" s="522" t="s">
        <v>223826</v>
      </c>
      <c r="E15" s="361" t="s">
        <v>87</v>
      </c>
      <c r="F15" s="362"/>
      <c r="G15" s="361">
        <v>1</v>
      </c>
      <c r="H15" s="453">
        <v>99</v>
      </c>
      <c r="I15" s="101">
        <v>0.05</v>
      </c>
      <c r="J15" s="341">
        <f t="shared" si="0"/>
        <v>94.05</v>
      </c>
    </row>
    <row r="16" spans="1:10">
      <c r="A16" s="363">
        <f t="shared" si="1"/>
        <v>12</v>
      </c>
      <c r="B16" s="520" t="s">
        <v>223804</v>
      </c>
      <c r="C16" s="521" t="s">
        <v>223827</v>
      </c>
      <c r="D16" s="522" t="s">
        <v>223828</v>
      </c>
      <c r="E16" s="361" t="s">
        <v>87</v>
      </c>
      <c r="F16" s="362"/>
      <c r="G16" s="361">
        <v>1</v>
      </c>
      <c r="H16" s="453">
        <v>125</v>
      </c>
      <c r="I16" s="101">
        <v>0.05</v>
      </c>
      <c r="J16" s="341">
        <f t="shared" si="0"/>
        <v>118.75</v>
      </c>
    </row>
    <row r="17" spans="1:10">
      <c r="A17" s="363">
        <f t="shared" si="1"/>
        <v>13</v>
      </c>
      <c r="B17" s="520" t="s">
        <v>223804</v>
      </c>
      <c r="C17" s="521" t="s">
        <v>223829</v>
      </c>
      <c r="D17" s="522" t="s">
        <v>223830</v>
      </c>
      <c r="E17" s="361" t="s">
        <v>87</v>
      </c>
      <c r="F17" s="362"/>
      <c r="G17" s="361">
        <v>1</v>
      </c>
      <c r="H17" s="453">
        <v>199</v>
      </c>
      <c r="I17" s="101">
        <v>0.05</v>
      </c>
      <c r="J17" s="341">
        <f t="shared" si="0"/>
        <v>189.04999999999998</v>
      </c>
    </row>
    <row r="18" spans="1:10" ht="150">
      <c r="A18" s="363">
        <f t="shared" si="1"/>
        <v>14</v>
      </c>
      <c r="B18" s="520" t="s">
        <v>223804</v>
      </c>
      <c r="C18" s="521" t="s">
        <v>223831</v>
      </c>
      <c r="D18" s="522" t="s">
        <v>223832</v>
      </c>
      <c r="E18" s="361" t="s">
        <v>87</v>
      </c>
      <c r="F18" s="362"/>
      <c r="G18" s="361">
        <v>1</v>
      </c>
      <c r="H18" s="453">
        <v>299</v>
      </c>
      <c r="I18" s="101">
        <v>0.05</v>
      </c>
      <c r="J18" s="341">
        <f t="shared" si="0"/>
        <v>284.05</v>
      </c>
    </row>
    <row r="19" spans="1:10" ht="90">
      <c r="A19" s="363">
        <f t="shared" si="1"/>
        <v>15</v>
      </c>
      <c r="B19" s="520" t="s">
        <v>223804</v>
      </c>
      <c r="C19" s="521" t="s">
        <v>223833</v>
      </c>
      <c r="D19" s="522" t="s">
        <v>223834</v>
      </c>
      <c r="E19" s="361" t="s">
        <v>87</v>
      </c>
      <c r="F19" s="362"/>
      <c r="G19" s="361">
        <v>1</v>
      </c>
      <c r="H19" s="453">
        <v>4</v>
      </c>
      <c r="I19" s="101">
        <v>0.05</v>
      </c>
      <c r="J19" s="341">
        <f t="shared" si="0"/>
        <v>3.8</v>
      </c>
    </row>
    <row r="20" spans="1:10" ht="30">
      <c r="A20" s="363">
        <f t="shared" si="1"/>
        <v>16</v>
      </c>
      <c r="B20" s="520" t="s">
        <v>223804</v>
      </c>
      <c r="C20" s="521" t="s">
        <v>223835</v>
      </c>
      <c r="D20" s="522" t="s">
        <v>223836</v>
      </c>
      <c r="E20" s="361" t="s">
        <v>87</v>
      </c>
      <c r="F20" s="362"/>
      <c r="G20" s="361">
        <v>1</v>
      </c>
      <c r="H20" s="453">
        <v>149</v>
      </c>
      <c r="I20" s="101">
        <v>0.05</v>
      </c>
      <c r="J20" s="341">
        <f t="shared" si="0"/>
        <v>141.54999999999998</v>
      </c>
    </row>
    <row r="21" spans="1:10" ht="60">
      <c r="A21" s="363">
        <f t="shared" si="1"/>
        <v>17</v>
      </c>
      <c r="B21" s="520" t="s">
        <v>223804</v>
      </c>
      <c r="C21" s="521" t="s">
        <v>223837</v>
      </c>
      <c r="D21" s="522" t="s">
        <v>223838</v>
      </c>
      <c r="E21" s="361" t="s">
        <v>87</v>
      </c>
      <c r="F21" s="362"/>
      <c r="G21" s="361">
        <v>1</v>
      </c>
      <c r="H21" s="453">
        <v>49</v>
      </c>
      <c r="I21" s="101">
        <v>0.05</v>
      </c>
      <c r="J21" s="341">
        <f t="shared" si="0"/>
        <v>46.55</v>
      </c>
    </row>
    <row r="22" spans="1:10" ht="30">
      <c r="A22" s="363">
        <f t="shared" si="1"/>
        <v>18</v>
      </c>
      <c r="B22" s="520" t="s">
        <v>223804</v>
      </c>
      <c r="C22" s="521" t="s">
        <v>223839</v>
      </c>
      <c r="D22" s="522" t="s">
        <v>223840</v>
      </c>
      <c r="E22" s="361" t="s">
        <v>87</v>
      </c>
      <c r="F22" s="362"/>
      <c r="G22" s="361">
        <v>1</v>
      </c>
      <c r="H22" s="453">
        <v>5</v>
      </c>
      <c r="I22" s="101">
        <v>0.05</v>
      </c>
      <c r="J22" s="341">
        <f t="shared" si="0"/>
        <v>4.75</v>
      </c>
    </row>
    <row r="23" spans="1:10" ht="30">
      <c r="A23" s="363">
        <f t="shared" si="1"/>
        <v>19</v>
      </c>
      <c r="B23" s="520" t="s">
        <v>223804</v>
      </c>
      <c r="C23" s="521" t="s">
        <v>223841</v>
      </c>
      <c r="D23" s="522" t="s">
        <v>223842</v>
      </c>
      <c r="E23" s="361" t="s">
        <v>87</v>
      </c>
      <c r="F23" s="362"/>
      <c r="G23" s="361">
        <v>1</v>
      </c>
      <c r="H23" s="453">
        <v>6</v>
      </c>
      <c r="I23" s="101">
        <v>0.05</v>
      </c>
      <c r="J23" s="341">
        <f t="shared" si="0"/>
        <v>5.6999999999999993</v>
      </c>
    </row>
    <row r="24" spans="1:10" ht="30">
      <c r="A24" s="363">
        <f t="shared" si="1"/>
        <v>20</v>
      </c>
      <c r="B24" s="520" t="s">
        <v>223804</v>
      </c>
      <c r="C24" s="521" t="s">
        <v>223843</v>
      </c>
      <c r="D24" s="522" t="s">
        <v>223844</v>
      </c>
      <c r="E24" s="361" t="s">
        <v>87</v>
      </c>
      <c r="F24" s="362"/>
      <c r="G24" s="361">
        <v>1</v>
      </c>
      <c r="H24" s="453">
        <v>8</v>
      </c>
      <c r="I24" s="101">
        <v>0.05</v>
      </c>
      <c r="J24" s="341">
        <f t="shared" si="0"/>
        <v>7.6</v>
      </c>
    </row>
    <row r="25" spans="1:10">
      <c r="A25" s="363">
        <f t="shared" si="1"/>
        <v>21</v>
      </c>
      <c r="B25" s="520" t="s">
        <v>223804</v>
      </c>
      <c r="C25" s="521" t="s">
        <v>223845</v>
      </c>
      <c r="D25" s="522" t="s">
        <v>223846</v>
      </c>
      <c r="E25" s="361" t="s">
        <v>87</v>
      </c>
      <c r="F25" s="362"/>
      <c r="G25" s="361">
        <v>1</v>
      </c>
      <c r="H25" s="453">
        <v>79</v>
      </c>
      <c r="I25" s="101">
        <v>0.05</v>
      </c>
      <c r="J25" s="341">
        <f t="shared" si="0"/>
        <v>75.05</v>
      </c>
    </row>
    <row r="26" spans="1:10" ht="60">
      <c r="A26" s="363">
        <f t="shared" si="1"/>
        <v>22</v>
      </c>
      <c r="B26" s="520" t="s">
        <v>223804</v>
      </c>
      <c r="C26" s="521" t="s">
        <v>223847</v>
      </c>
      <c r="D26" s="522" t="s">
        <v>223848</v>
      </c>
      <c r="E26" s="361" t="s">
        <v>87</v>
      </c>
      <c r="F26" s="362"/>
      <c r="G26" s="361">
        <v>1</v>
      </c>
      <c r="H26" s="453">
        <v>109</v>
      </c>
      <c r="I26" s="101">
        <v>0.05</v>
      </c>
      <c r="J26" s="341">
        <f t="shared" si="0"/>
        <v>103.55</v>
      </c>
    </row>
    <row r="27" spans="1:10">
      <c r="A27" s="363">
        <f t="shared" si="1"/>
        <v>23</v>
      </c>
      <c r="B27" s="520" t="s">
        <v>223804</v>
      </c>
      <c r="C27" s="521" t="s">
        <v>223849</v>
      </c>
      <c r="D27" s="522" t="s">
        <v>223850</v>
      </c>
      <c r="E27" s="361" t="s">
        <v>87</v>
      </c>
      <c r="F27" s="362"/>
      <c r="G27" s="361">
        <v>1</v>
      </c>
      <c r="H27" s="453">
        <v>480</v>
      </c>
      <c r="I27" s="101">
        <v>0.05</v>
      </c>
      <c r="J27" s="341">
        <f t="shared" si="0"/>
        <v>456</v>
      </c>
    </row>
    <row r="28" spans="1:10">
      <c r="A28" s="363">
        <f t="shared" si="1"/>
        <v>24</v>
      </c>
      <c r="B28" s="520" t="s">
        <v>223804</v>
      </c>
      <c r="C28" s="521" t="s">
        <v>223851</v>
      </c>
      <c r="D28" s="522" t="s">
        <v>223852</v>
      </c>
      <c r="E28" s="361" t="s">
        <v>87</v>
      </c>
      <c r="F28" s="362"/>
      <c r="G28" s="361">
        <v>1</v>
      </c>
      <c r="H28" s="453">
        <v>86</v>
      </c>
      <c r="I28" s="101">
        <v>0.05</v>
      </c>
      <c r="J28" s="341">
        <f t="shared" si="0"/>
        <v>81.7</v>
      </c>
    </row>
    <row r="29" spans="1:10" ht="60">
      <c r="A29" s="363">
        <f t="shared" si="1"/>
        <v>25</v>
      </c>
      <c r="B29" s="520" t="s">
        <v>223804</v>
      </c>
      <c r="C29" s="521" t="s">
        <v>223853</v>
      </c>
      <c r="D29" s="522" t="s">
        <v>223854</v>
      </c>
      <c r="E29" s="361" t="s">
        <v>87</v>
      </c>
      <c r="F29" s="362"/>
      <c r="G29" s="361">
        <v>1</v>
      </c>
      <c r="H29" s="453">
        <v>99</v>
      </c>
      <c r="I29" s="101">
        <v>0.05</v>
      </c>
      <c r="J29" s="341">
        <f t="shared" si="0"/>
        <v>94.05</v>
      </c>
    </row>
    <row r="30" spans="1:10">
      <c r="A30" s="363">
        <f t="shared" si="1"/>
        <v>26</v>
      </c>
      <c r="B30" s="520" t="s">
        <v>223804</v>
      </c>
      <c r="C30" s="521" t="s">
        <v>223855</v>
      </c>
      <c r="D30" s="522" t="s">
        <v>223856</v>
      </c>
      <c r="E30" s="361" t="s">
        <v>87</v>
      </c>
      <c r="F30" s="362"/>
      <c r="G30" s="361">
        <v>1</v>
      </c>
      <c r="H30" s="453">
        <v>85</v>
      </c>
      <c r="I30" s="101">
        <v>0.05</v>
      </c>
      <c r="J30" s="341">
        <f t="shared" si="0"/>
        <v>80.75</v>
      </c>
    </row>
    <row r="31" spans="1:10">
      <c r="A31" s="363">
        <f t="shared" si="1"/>
        <v>27</v>
      </c>
      <c r="B31" s="520" t="s">
        <v>223804</v>
      </c>
      <c r="C31" s="521" t="s">
        <v>223857</v>
      </c>
      <c r="D31" s="522" t="s">
        <v>223858</v>
      </c>
      <c r="E31" s="361" t="s">
        <v>87</v>
      </c>
      <c r="F31" s="362"/>
      <c r="G31" s="361">
        <v>1</v>
      </c>
      <c r="H31" s="453">
        <v>79</v>
      </c>
      <c r="I31" s="101">
        <v>0.05</v>
      </c>
      <c r="J31" s="341">
        <f t="shared" si="0"/>
        <v>75.05</v>
      </c>
    </row>
    <row r="32" spans="1:10" ht="60">
      <c r="A32" s="363">
        <f t="shared" si="1"/>
        <v>28</v>
      </c>
      <c r="B32" s="520" t="s">
        <v>223804</v>
      </c>
      <c r="C32" s="521" t="s">
        <v>223859</v>
      </c>
      <c r="D32" s="522" t="s">
        <v>223860</v>
      </c>
      <c r="E32" s="361" t="s">
        <v>87</v>
      </c>
      <c r="F32" s="362"/>
      <c r="G32" s="361">
        <v>1</v>
      </c>
      <c r="H32" s="453">
        <v>540</v>
      </c>
      <c r="I32" s="101">
        <v>0.05</v>
      </c>
      <c r="J32" s="341">
        <f t="shared" si="0"/>
        <v>513</v>
      </c>
    </row>
    <row r="33" spans="1:10">
      <c r="A33" s="363">
        <f t="shared" si="1"/>
        <v>29</v>
      </c>
      <c r="B33" s="520" t="s">
        <v>223804</v>
      </c>
      <c r="C33" s="521" t="s">
        <v>223861</v>
      </c>
      <c r="D33" s="522" t="s">
        <v>223862</v>
      </c>
      <c r="E33" s="361" t="s">
        <v>87</v>
      </c>
      <c r="F33" s="362"/>
      <c r="G33" s="361">
        <v>1</v>
      </c>
      <c r="H33" s="453">
        <v>13</v>
      </c>
      <c r="I33" s="101">
        <v>0.05</v>
      </c>
      <c r="J33" s="341">
        <f t="shared" si="0"/>
        <v>12.35</v>
      </c>
    </row>
    <row r="34" spans="1:10" ht="30">
      <c r="A34" s="363">
        <f t="shared" si="1"/>
        <v>30</v>
      </c>
      <c r="B34" s="520" t="s">
        <v>223804</v>
      </c>
      <c r="C34" s="521" t="s">
        <v>223863</v>
      </c>
      <c r="D34" s="522" t="s">
        <v>223864</v>
      </c>
      <c r="E34" s="361" t="s">
        <v>87</v>
      </c>
      <c r="F34" s="362"/>
      <c r="G34" s="361">
        <v>1</v>
      </c>
      <c r="H34" s="453">
        <v>85</v>
      </c>
      <c r="I34" s="101">
        <v>0.05</v>
      </c>
      <c r="J34" s="341">
        <f t="shared" si="0"/>
        <v>80.75</v>
      </c>
    </row>
    <row r="35" spans="1:10">
      <c r="A35" s="363">
        <f t="shared" si="1"/>
        <v>31</v>
      </c>
      <c r="B35" s="520" t="s">
        <v>223804</v>
      </c>
      <c r="C35" s="521" t="s">
        <v>223865</v>
      </c>
      <c r="D35" s="522" t="s">
        <v>223862</v>
      </c>
      <c r="E35" s="361" t="s">
        <v>87</v>
      </c>
      <c r="F35" s="362"/>
      <c r="G35" s="361">
        <v>1</v>
      </c>
      <c r="H35" s="453">
        <v>15</v>
      </c>
      <c r="I35" s="101">
        <v>0.05</v>
      </c>
      <c r="J35" s="341">
        <f t="shared" si="0"/>
        <v>14.25</v>
      </c>
    </row>
    <row r="36" spans="1:10" ht="135">
      <c r="A36" s="363">
        <f t="shared" si="1"/>
        <v>32</v>
      </c>
      <c r="B36" s="520" t="s">
        <v>223804</v>
      </c>
      <c r="C36" s="521" t="s">
        <v>223866</v>
      </c>
      <c r="D36" s="522" t="s">
        <v>223867</v>
      </c>
      <c r="E36" s="361" t="s">
        <v>87</v>
      </c>
      <c r="F36" s="362"/>
      <c r="G36" s="361">
        <v>1</v>
      </c>
      <c r="H36" s="453">
        <v>29</v>
      </c>
      <c r="I36" s="101">
        <v>0.05</v>
      </c>
      <c r="J36" s="341">
        <f t="shared" si="0"/>
        <v>27.549999999999997</v>
      </c>
    </row>
    <row r="37" spans="1:10">
      <c r="A37" s="363">
        <f t="shared" si="1"/>
        <v>33</v>
      </c>
      <c r="B37" s="520" t="s">
        <v>223804</v>
      </c>
      <c r="C37" s="521" t="s">
        <v>223868</v>
      </c>
      <c r="D37" s="522" t="s">
        <v>223869</v>
      </c>
      <c r="E37" s="361" t="s">
        <v>87</v>
      </c>
      <c r="F37" s="362"/>
      <c r="G37" s="361">
        <v>1</v>
      </c>
      <c r="H37" s="453">
        <v>22</v>
      </c>
      <c r="I37" s="101">
        <v>0.05</v>
      </c>
      <c r="J37" s="341">
        <f t="shared" si="0"/>
        <v>20.9</v>
      </c>
    </row>
    <row r="38" spans="1:10">
      <c r="A38" s="363">
        <f t="shared" si="1"/>
        <v>34</v>
      </c>
      <c r="B38" s="520" t="s">
        <v>223804</v>
      </c>
      <c r="C38" s="521" t="s">
        <v>223870</v>
      </c>
      <c r="D38" s="522" t="s">
        <v>223871</v>
      </c>
      <c r="E38" s="361" t="s">
        <v>87</v>
      </c>
      <c r="F38" s="362"/>
      <c r="G38" s="361">
        <v>1</v>
      </c>
      <c r="H38" s="453">
        <v>449</v>
      </c>
      <c r="I38" s="101">
        <v>0.05</v>
      </c>
      <c r="J38" s="341">
        <f t="shared" si="0"/>
        <v>426.54999999999995</v>
      </c>
    </row>
    <row r="39" spans="1:10">
      <c r="A39" s="363">
        <f t="shared" si="1"/>
        <v>35</v>
      </c>
      <c r="B39" s="520" t="s">
        <v>223804</v>
      </c>
      <c r="C39" s="521" t="s">
        <v>223872</v>
      </c>
      <c r="D39" s="522" t="s">
        <v>223873</v>
      </c>
      <c r="E39" s="361" t="s">
        <v>87</v>
      </c>
      <c r="F39" s="362"/>
      <c r="G39" s="361">
        <v>1</v>
      </c>
      <c r="H39" s="453">
        <v>19.5</v>
      </c>
      <c r="I39" s="101">
        <v>0.05</v>
      </c>
      <c r="J39" s="341">
        <f t="shared" si="0"/>
        <v>18.524999999999999</v>
      </c>
    </row>
    <row r="40" spans="1:10" ht="30">
      <c r="A40" s="363">
        <f t="shared" si="1"/>
        <v>36</v>
      </c>
      <c r="B40" s="520" t="s">
        <v>223804</v>
      </c>
      <c r="C40" s="521" t="s">
        <v>223874</v>
      </c>
      <c r="D40" s="522" t="s">
        <v>223875</v>
      </c>
      <c r="E40" s="361" t="s">
        <v>87</v>
      </c>
      <c r="F40" s="362"/>
      <c r="G40" s="361">
        <v>1</v>
      </c>
      <c r="H40" s="453">
        <v>4</v>
      </c>
      <c r="I40" s="101">
        <v>0.05</v>
      </c>
      <c r="J40" s="341">
        <f t="shared" si="0"/>
        <v>3.8</v>
      </c>
    </row>
    <row r="41" spans="1:10">
      <c r="A41" s="363">
        <f t="shared" si="1"/>
        <v>37</v>
      </c>
      <c r="B41" s="520" t="s">
        <v>223804</v>
      </c>
      <c r="C41" s="521" t="s">
        <v>223876</v>
      </c>
      <c r="D41" s="522" t="s">
        <v>223877</v>
      </c>
      <c r="E41" s="361" t="s">
        <v>87</v>
      </c>
      <c r="F41" s="362"/>
      <c r="G41" s="361">
        <v>1</v>
      </c>
      <c r="H41" s="453">
        <v>55</v>
      </c>
      <c r="I41" s="101">
        <v>0.05</v>
      </c>
      <c r="J41" s="341">
        <f t="shared" si="0"/>
        <v>52.25</v>
      </c>
    </row>
    <row r="42" spans="1:10" ht="135">
      <c r="A42" s="363">
        <f t="shared" si="1"/>
        <v>38</v>
      </c>
      <c r="B42" s="520" t="s">
        <v>223804</v>
      </c>
      <c r="C42" s="521" t="s">
        <v>223878</v>
      </c>
      <c r="D42" s="522" t="s">
        <v>223879</v>
      </c>
      <c r="E42" s="361" t="s">
        <v>87</v>
      </c>
      <c r="F42" s="362"/>
      <c r="G42" s="361">
        <v>1</v>
      </c>
      <c r="H42" s="453">
        <v>35</v>
      </c>
      <c r="I42" s="101">
        <v>0.05</v>
      </c>
      <c r="J42" s="341">
        <f t="shared" si="0"/>
        <v>33.25</v>
      </c>
    </row>
    <row r="43" spans="1:10">
      <c r="A43" s="363">
        <f t="shared" si="1"/>
        <v>39</v>
      </c>
      <c r="B43" s="520" t="s">
        <v>223804</v>
      </c>
      <c r="C43" s="521" t="s">
        <v>223880</v>
      </c>
      <c r="D43" s="522" t="s">
        <v>223881</v>
      </c>
      <c r="E43" s="361" t="s">
        <v>87</v>
      </c>
      <c r="F43" s="362"/>
      <c r="G43" s="361">
        <v>1</v>
      </c>
      <c r="H43" s="453">
        <v>25</v>
      </c>
      <c r="I43" s="101">
        <v>0.05</v>
      </c>
      <c r="J43" s="341">
        <f t="shared" si="0"/>
        <v>23.75</v>
      </c>
    </row>
    <row r="44" spans="1:10">
      <c r="A44" s="363">
        <f t="shared" si="1"/>
        <v>40</v>
      </c>
      <c r="B44" s="520" t="s">
        <v>223804</v>
      </c>
      <c r="C44" s="521" t="s">
        <v>223882</v>
      </c>
      <c r="D44" s="522" t="s">
        <v>223883</v>
      </c>
      <c r="E44" s="361" t="s">
        <v>87</v>
      </c>
      <c r="F44" s="362"/>
      <c r="G44" s="361">
        <v>1</v>
      </c>
      <c r="H44" s="453">
        <v>229</v>
      </c>
      <c r="I44" s="101">
        <v>0.05</v>
      </c>
      <c r="J44" s="341">
        <f t="shared" si="0"/>
        <v>217.54999999999998</v>
      </c>
    </row>
    <row r="45" spans="1:10">
      <c r="A45" s="363">
        <f t="shared" si="1"/>
        <v>41</v>
      </c>
      <c r="B45" s="520" t="s">
        <v>223804</v>
      </c>
      <c r="C45" s="521" t="s">
        <v>223884</v>
      </c>
      <c r="D45" s="522" t="s">
        <v>223885</v>
      </c>
      <c r="E45" s="361" t="s">
        <v>87</v>
      </c>
      <c r="F45" s="362"/>
      <c r="G45" s="361">
        <v>1</v>
      </c>
      <c r="H45" s="453">
        <v>1339</v>
      </c>
      <c r="I45" s="101">
        <v>0.05</v>
      </c>
      <c r="J45" s="341">
        <f t="shared" si="0"/>
        <v>1272.05</v>
      </c>
    </row>
    <row r="46" spans="1:10" ht="30">
      <c r="A46" s="363">
        <f t="shared" si="1"/>
        <v>42</v>
      </c>
      <c r="B46" s="520" t="s">
        <v>223804</v>
      </c>
      <c r="C46" s="521" t="s">
        <v>223886</v>
      </c>
      <c r="D46" s="522" t="s">
        <v>223887</v>
      </c>
      <c r="E46" s="361" t="s">
        <v>87</v>
      </c>
      <c r="F46" s="362"/>
      <c r="G46" s="361">
        <v>1</v>
      </c>
      <c r="H46" s="453">
        <v>1800</v>
      </c>
      <c r="I46" s="101">
        <v>0.05</v>
      </c>
      <c r="J46" s="341">
        <f t="shared" si="0"/>
        <v>1710</v>
      </c>
    </row>
    <row r="47" spans="1:10">
      <c r="A47" s="363">
        <f t="shared" si="1"/>
        <v>43</v>
      </c>
      <c r="B47" s="520" t="s">
        <v>223804</v>
      </c>
      <c r="C47" s="521" t="s">
        <v>223888</v>
      </c>
      <c r="D47" s="522" t="s">
        <v>223889</v>
      </c>
      <c r="E47" s="361" t="s">
        <v>87</v>
      </c>
      <c r="F47" s="362"/>
      <c r="G47" s="361">
        <v>1</v>
      </c>
      <c r="H47" s="453">
        <v>199</v>
      </c>
      <c r="I47" s="101">
        <v>0.05</v>
      </c>
      <c r="J47" s="341">
        <f t="shared" si="0"/>
        <v>189.04999999999998</v>
      </c>
    </row>
    <row r="48" spans="1:10" ht="30">
      <c r="A48" s="363">
        <f t="shared" si="1"/>
        <v>44</v>
      </c>
      <c r="B48" s="520" t="s">
        <v>223804</v>
      </c>
      <c r="C48" s="521" t="s">
        <v>223890</v>
      </c>
      <c r="D48" s="522" t="s">
        <v>223891</v>
      </c>
      <c r="E48" s="361" t="s">
        <v>87</v>
      </c>
      <c r="F48" s="362"/>
      <c r="G48" s="361">
        <v>1</v>
      </c>
      <c r="H48" s="453">
        <v>29</v>
      </c>
      <c r="I48" s="101">
        <v>0.05</v>
      </c>
      <c r="J48" s="341">
        <f t="shared" si="0"/>
        <v>27.549999999999997</v>
      </c>
    </row>
    <row r="49" spans="1:10">
      <c r="A49" s="363">
        <f t="shared" si="1"/>
        <v>45</v>
      </c>
      <c r="B49" s="520" t="s">
        <v>223804</v>
      </c>
      <c r="C49" s="521" t="s">
        <v>223892</v>
      </c>
      <c r="D49" s="522" t="s">
        <v>223893</v>
      </c>
      <c r="E49" s="361" t="s">
        <v>87</v>
      </c>
      <c r="F49" s="362"/>
      <c r="G49" s="361">
        <v>1</v>
      </c>
      <c r="H49" s="453">
        <v>299</v>
      </c>
      <c r="I49" s="101">
        <v>0.05</v>
      </c>
      <c r="J49" s="341">
        <f t="shared" si="0"/>
        <v>284.05</v>
      </c>
    </row>
    <row r="50" spans="1:10">
      <c r="A50" s="363">
        <f t="shared" si="1"/>
        <v>46</v>
      </c>
      <c r="B50" s="520" t="s">
        <v>223804</v>
      </c>
      <c r="C50" s="521" t="s">
        <v>223894</v>
      </c>
      <c r="D50" s="522" t="s">
        <v>223895</v>
      </c>
      <c r="E50" s="361" t="s">
        <v>87</v>
      </c>
      <c r="F50" s="362"/>
      <c r="G50" s="361">
        <v>1</v>
      </c>
      <c r="H50" s="453">
        <v>39</v>
      </c>
      <c r="I50" s="101">
        <v>0.05</v>
      </c>
      <c r="J50" s="341">
        <f t="shared" si="0"/>
        <v>37.049999999999997</v>
      </c>
    </row>
    <row r="51" spans="1:10">
      <c r="A51" s="363">
        <f t="shared" si="1"/>
        <v>47</v>
      </c>
      <c r="B51" s="520" t="s">
        <v>223804</v>
      </c>
      <c r="C51" s="521" t="s">
        <v>223896</v>
      </c>
      <c r="D51" s="522" t="s">
        <v>223897</v>
      </c>
      <c r="E51" s="361" t="s">
        <v>87</v>
      </c>
      <c r="F51" s="362"/>
      <c r="G51" s="361">
        <v>1</v>
      </c>
      <c r="H51" s="453">
        <v>19</v>
      </c>
      <c r="I51" s="101">
        <v>0.05</v>
      </c>
      <c r="J51" s="341">
        <f t="shared" si="0"/>
        <v>18.05</v>
      </c>
    </row>
    <row r="52" spans="1:10" ht="45">
      <c r="A52" s="363">
        <f t="shared" si="1"/>
        <v>48</v>
      </c>
      <c r="B52" s="520" t="s">
        <v>223804</v>
      </c>
      <c r="C52" s="521" t="s">
        <v>223898</v>
      </c>
      <c r="D52" s="522" t="s">
        <v>223899</v>
      </c>
      <c r="E52" s="361" t="s">
        <v>87</v>
      </c>
      <c r="F52" s="362"/>
      <c r="G52" s="361">
        <v>1</v>
      </c>
      <c r="H52" s="453">
        <v>379</v>
      </c>
      <c r="I52" s="101">
        <v>0.05</v>
      </c>
      <c r="J52" s="341">
        <f t="shared" si="0"/>
        <v>360.05</v>
      </c>
    </row>
    <row r="53" spans="1:10">
      <c r="A53" s="363">
        <f t="shared" si="1"/>
        <v>49</v>
      </c>
      <c r="B53" s="520" t="s">
        <v>223804</v>
      </c>
      <c r="C53" s="521" t="s">
        <v>223900</v>
      </c>
      <c r="D53" s="522" t="s">
        <v>223901</v>
      </c>
      <c r="E53" s="361" t="s">
        <v>87</v>
      </c>
      <c r="F53" s="362"/>
      <c r="G53" s="361">
        <v>1</v>
      </c>
      <c r="H53" s="453">
        <v>499</v>
      </c>
      <c r="I53" s="101">
        <v>0.05</v>
      </c>
      <c r="J53" s="341">
        <f t="shared" si="0"/>
        <v>474.04999999999995</v>
      </c>
    </row>
    <row r="54" spans="1:10">
      <c r="A54" s="363">
        <f t="shared" si="1"/>
        <v>50</v>
      </c>
      <c r="B54" s="520" t="s">
        <v>223804</v>
      </c>
      <c r="C54" s="521" t="s">
        <v>223902</v>
      </c>
      <c r="D54" s="522" t="s">
        <v>223903</v>
      </c>
      <c r="E54" s="361" t="s">
        <v>87</v>
      </c>
      <c r="F54" s="362"/>
      <c r="G54" s="361">
        <v>1</v>
      </c>
      <c r="H54" s="453">
        <v>590</v>
      </c>
      <c r="I54" s="101">
        <v>0.05</v>
      </c>
      <c r="J54" s="341">
        <f t="shared" si="0"/>
        <v>560.5</v>
      </c>
    </row>
    <row r="55" spans="1:10">
      <c r="A55" s="363">
        <f t="shared" si="1"/>
        <v>51</v>
      </c>
      <c r="B55" s="520" t="s">
        <v>223804</v>
      </c>
      <c r="C55" s="521" t="s">
        <v>223904</v>
      </c>
      <c r="D55" s="522" t="s">
        <v>223905</v>
      </c>
      <c r="E55" s="361" t="s">
        <v>87</v>
      </c>
      <c r="F55" s="362"/>
      <c r="G55" s="361">
        <v>1</v>
      </c>
      <c r="H55" s="453">
        <v>15</v>
      </c>
      <c r="I55" s="101">
        <v>0.05</v>
      </c>
      <c r="J55" s="341">
        <f t="shared" si="0"/>
        <v>14.25</v>
      </c>
    </row>
    <row r="56" spans="1:10">
      <c r="A56" s="363">
        <f t="shared" si="1"/>
        <v>52</v>
      </c>
      <c r="B56" s="520" t="s">
        <v>223804</v>
      </c>
      <c r="C56" s="521" t="s">
        <v>223906</v>
      </c>
      <c r="D56" s="522" t="s">
        <v>223907</v>
      </c>
      <c r="E56" s="361" t="s">
        <v>87</v>
      </c>
      <c r="F56" s="362"/>
      <c r="G56" s="361">
        <v>1</v>
      </c>
      <c r="H56" s="453">
        <v>38</v>
      </c>
      <c r="I56" s="101">
        <v>0.05</v>
      </c>
      <c r="J56" s="341">
        <f t="shared" si="0"/>
        <v>36.1</v>
      </c>
    </row>
    <row r="57" spans="1:10">
      <c r="A57" s="363">
        <f t="shared" si="1"/>
        <v>53</v>
      </c>
      <c r="B57" s="520" t="s">
        <v>223804</v>
      </c>
      <c r="C57" s="521" t="s">
        <v>223908</v>
      </c>
      <c r="D57" s="522" t="s">
        <v>223909</v>
      </c>
      <c r="E57" s="361" t="s">
        <v>87</v>
      </c>
      <c r="F57" s="362"/>
      <c r="G57" s="361">
        <v>1</v>
      </c>
      <c r="H57" s="453">
        <v>179</v>
      </c>
      <c r="I57" s="101">
        <v>0.05</v>
      </c>
      <c r="J57" s="341">
        <f t="shared" si="0"/>
        <v>170.04999999999998</v>
      </c>
    </row>
    <row r="58" spans="1:10">
      <c r="A58" s="363">
        <f t="shared" si="1"/>
        <v>54</v>
      </c>
      <c r="B58" s="520" t="s">
        <v>223804</v>
      </c>
      <c r="C58" s="521" t="s">
        <v>223910</v>
      </c>
      <c r="D58" s="522" t="s">
        <v>223911</v>
      </c>
      <c r="E58" s="361" t="s">
        <v>87</v>
      </c>
      <c r="F58" s="362"/>
      <c r="G58" s="361">
        <v>1</v>
      </c>
      <c r="H58" s="453">
        <v>190</v>
      </c>
      <c r="I58" s="101">
        <v>0.05</v>
      </c>
      <c r="J58" s="341">
        <f t="shared" si="0"/>
        <v>180.5</v>
      </c>
    </row>
    <row r="59" spans="1:10" ht="45">
      <c r="A59" s="363">
        <f t="shared" si="1"/>
        <v>55</v>
      </c>
      <c r="B59" s="520" t="s">
        <v>223804</v>
      </c>
      <c r="C59" s="521" t="s">
        <v>223912</v>
      </c>
      <c r="D59" s="522" t="s">
        <v>223913</v>
      </c>
      <c r="E59" s="361" t="s">
        <v>87</v>
      </c>
      <c r="F59" s="362"/>
      <c r="G59" s="361">
        <v>1</v>
      </c>
      <c r="H59" s="453">
        <v>160</v>
      </c>
      <c r="I59" s="101">
        <v>0.05</v>
      </c>
      <c r="J59" s="341">
        <f t="shared" si="0"/>
        <v>152</v>
      </c>
    </row>
    <row r="60" spans="1:10" ht="30">
      <c r="A60" s="363">
        <f t="shared" si="1"/>
        <v>56</v>
      </c>
      <c r="B60" s="520" t="s">
        <v>223804</v>
      </c>
      <c r="C60" s="521" t="s">
        <v>223914</v>
      </c>
      <c r="D60" s="522" t="s">
        <v>223915</v>
      </c>
      <c r="E60" s="361" t="s">
        <v>87</v>
      </c>
      <c r="F60" s="362"/>
      <c r="G60" s="361">
        <v>1</v>
      </c>
      <c r="H60" s="453">
        <v>399</v>
      </c>
      <c r="I60" s="101">
        <v>0.05</v>
      </c>
      <c r="J60" s="341">
        <f t="shared" si="0"/>
        <v>379.04999999999995</v>
      </c>
    </row>
    <row r="61" spans="1:10" ht="30">
      <c r="A61" s="363">
        <f t="shared" si="1"/>
        <v>57</v>
      </c>
      <c r="B61" s="520" t="s">
        <v>223804</v>
      </c>
      <c r="C61" s="521" t="s">
        <v>223916</v>
      </c>
      <c r="D61" s="522" t="s">
        <v>223917</v>
      </c>
      <c r="E61" s="361" t="s">
        <v>87</v>
      </c>
      <c r="F61" s="362"/>
      <c r="G61" s="361">
        <v>1</v>
      </c>
      <c r="H61" s="453">
        <v>92</v>
      </c>
      <c r="I61" s="101">
        <v>0.05</v>
      </c>
      <c r="J61" s="341">
        <f t="shared" si="0"/>
        <v>87.399999999999991</v>
      </c>
    </row>
    <row r="62" spans="1:10" ht="45">
      <c r="A62" s="363">
        <f t="shared" si="1"/>
        <v>58</v>
      </c>
      <c r="B62" s="520" t="s">
        <v>223804</v>
      </c>
      <c r="C62" s="521" t="s">
        <v>223918</v>
      </c>
      <c r="D62" s="522" t="s">
        <v>223919</v>
      </c>
      <c r="E62" s="361" t="s">
        <v>87</v>
      </c>
      <c r="F62" s="362"/>
      <c r="G62" s="361">
        <v>1</v>
      </c>
      <c r="H62" s="453">
        <v>19</v>
      </c>
      <c r="I62" s="101">
        <v>0.05</v>
      </c>
      <c r="J62" s="341">
        <f t="shared" si="0"/>
        <v>18.05</v>
      </c>
    </row>
    <row r="63" spans="1:10" ht="30">
      <c r="A63" s="363">
        <f t="shared" si="1"/>
        <v>59</v>
      </c>
      <c r="B63" s="520" t="s">
        <v>223804</v>
      </c>
      <c r="C63" s="521" t="s">
        <v>223920</v>
      </c>
      <c r="D63" s="522" t="s">
        <v>223921</v>
      </c>
      <c r="E63" s="361" t="s">
        <v>87</v>
      </c>
      <c r="F63" s="362"/>
      <c r="G63" s="361">
        <v>1</v>
      </c>
      <c r="H63" s="453">
        <v>92</v>
      </c>
      <c r="I63" s="101">
        <v>0.05</v>
      </c>
      <c r="J63" s="341">
        <f t="shared" si="0"/>
        <v>87.399999999999991</v>
      </c>
    </row>
    <row r="64" spans="1:10">
      <c r="A64" s="363">
        <f t="shared" si="1"/>
        <v>60</v>
      </c>
      <c r="B64" s="520" t="s">
        <v>223804</v>
      </c>
      <c r="C64" s="521" t="s">
        <v>223922</v>
      </c>
      <c r="D64" s="522" t="s">
        <v>223923</v>
      </c>
      <c r="E64" s="361" t="s">
        <v>87</v>
      </c>
      <c r="F64" s="362"/>
      <c r="G64" s="361">
        <v>1</v>
      </c>
      <c r="H64" s="453">
        <v>179</v>
      </c>
      <c r="I64" s="101">
        <v>0.05</v>
      </c>
      <c r="J64" s="341">
        <f t="shared" si="0"/>
        <v>170.04999999999998</v>
      </c>
    </row>
    <row r="65" spans="1:10" ht="30">
      <c r="A65" s="363">
        <f t="shared" si="1"/>
        <v>61</v>
      </c>
      <c r="B65" s="520" t="s">
        <v>223804</v>
      </c>
      <c r="C65" s="521" t="s">
        <v>223924</v>
      </c>
      <c r="D65" s="522" t="s">
        <v>223925</v>
      </c>
      <c r="E65" s="361" t="s">
        <v>87</v>
      </c>
      <c r="F65" s="362"/>
      <c r="G65" s="361">
        <v>1</v>
      </c>
      <c r="H65" s="453">
        <v>2.6</v>
      </c>
      <c r="I65" s="101">
        <v>0.05</v>
      </c>
      <c r="J65" s="341">
        <f t="shared" si="0"/>
        <v>2.4699999999999998</v>
      </c>
    </row>
    <row r="66" spans="1:10" ht="30">
      <c r="A66" s="363">
        <f t="shared" si="1"/>
        <v>62</v>
      </c>
      <c r="B66" s="520" t="s">
        <v>223804</v>
      </c>
      <c r="C66" s="521" t="s">
        <v>223926</v>
      </c>
      <c r="D66" s="522" t="s">
        <v>223927</v>
      </c>
      <c r="E66" s="361" t="s">
        <v>87</v>
      </c>
      <c r="F66" s="362"/>
      <c r="G66" s="361">
        <v>1</v>
      </c>
      <c r="H66" s="453">
        <v>4</v>
      </c>
      <c r="I66" s="101">
        <v>0.05</v>
      </c>
      <c r="J66" s="341">
        <f t="shared" si="0"/>
        <v>3.8</v>
      </c>
    </row>
    <row r="67" spans="1:10" ht="30">
      <c r="A67" s="363">
        <f t="shared" si="1"/>
        <v>63</v>
      </c>
      <c r="B67" s="520" t="s">
        <v>223804</v>
      </c>
      <c r="C67" s="521" t="s">
        <v>223928</v>
      </c>
      <c r="D67" s="522" t="s">
        <v>223929</v>
      </c>
      <c r="E67" s="361" t="s">
        <v>87</v>
      </c>
      <c r="F67" s="362"/>
      <c r="G67" s="361">
        <v>1</v>
      </c>
      <c r="H67" s="453">
        <v>5.4</v>
      </c>
      <c r="I67" s="101">
        <v>0.05</v>
      </c>
      <c r="J67" s="341">
        <f t="shared" si="0"/>
        <v>5.13</v>
      </c>
    </row>
    <row r="68" spans="1:10" ht="30">
      <c r="A68" s="363">
        <f t="shared" si="1"/>
        <v>64</v>
      </c>
      <c r="B68" s="520" t="s">
        <v>223804</v>
      </c>
      <c r="C68" s="521" t="s">
        <v>223930</v>
      </c>
      <c r="D68" s="522" t="s">
        <v>223931</v>
      </c>
      <c r="E68" s="361" t="s">
        <v>87</v>
      </c>
      <c r="F68" s="362"/>
      <c r="G68" s="361">
        <v>1</v>
      </c>
      <c r="H68" s="453">
        <v>4</v>
      </c>
      <c r="I68" s="101">
        <v>0.05</v>
      </c>
      <c r="J68" s="341">
        <f t="shared" si="0"/>
        <v>3.8</v>
      </c>
    </row>
    <row r="69" spans="1:10" ht="30">
      <c r="A69" s="363">
        <f t="shared" si="1"/>
        <v>65</v>
      </c>
      <c r="B69" s="520" t="s">
        <v>223804</v>
      </c>
      <c r="C69" s="521" t="s">
        <v>223932</v>
      </c>
      <c r="D69" s="522" t="s">
        <v>223933</v>
      </c>
      <c r="E69" s="361" t="s">
        <v>87</v>
      </c>
      <c r="F69" s="362"/>
      <c r="G69" s="361">
        <v>1</v>
      </c>
      <c r="H69" s="453">
        <v>2.6</v>
      </c>
      <c r="I69" s="101">
        <v>0.05</v>
      </c>
      <c r="J69" s="341">
        <f t="shared" ref="J69:J132" si="2">H69*(1-I69)</f>
        <v>2.4699999999999998</v>
      </c>
    </row>
    <row r="70" spans="1:10">
      <c r="A70" s="363">
        <f t="shared" ref="A70:A133" si="3">A69+1</f>
        <v>66</v>
      </c>
      <c r="B70" s="520" t="s">
        <v>223804</v>
      </c>
      <c r="C70" s="521" t="s">
        <v>223934</v>
      </c>
      <c r="D70" s="522" t="s">
        <v>223935</v>
      </c>
      <c r="E70" s="361" t="s">
        <v>87</v>
      </c>
      <c r="F70" s="362"/>
      <c r="G70" s="361">
        <v>1</v>
      </c>
      <c r="H70" s="453">
        <v>19</v>
      </c>
      <c r="I70" s="101">
        <v>0.05</v>
      </c>
      <c r="J70" s="341">
        <f t="shared" si="2"/>
        <v>18.05</v>
      </c>
    </row>
    <row r="71" spans="1:10">
      <c r="A71" s="363">
        <f t="shared" si="3"/>
        <v>67</v>
      </c>
      <c r="B71" s="520" t="s">
        <v>223804</v>
      </c>
      <c r="C71" s="521" t="s">
        <v>223936</v>
      </c>
      <c r="D71" s="522" t="s">
        <v>223937</v>
      </c>
      <c r="E71" s="361" t="s">
        <v>87</v>
      </c>
      <c r="F71" s="362"/>
      <c r="G71" s="361">
        <v>1</v>
      </c>
      <c r="H71" s="453">
        <v>29</v>
      </c>
      <c r="I71" s="101">
        <v>0.05</v>
      </c>
      <c r="J71" s="341">
        <f t="shared" si="2"/>
        <v>27.549999999999997</v>
      </c>
    </row>
    <row r="72" spans="1:10" ht="30">
      <c r="A72" s="363">
        <f t="shared" si="3"/>
        <v>68</v>
      </c>
      <c r="B72" s="520" t="s">
        <v>223804</v>
      </c>
      <c r="C72" s="521" t="s">
        <v>223938</v>
      </c>
      <c r="D72" s="522" t="s">
        <v>223939</v>
      </c>
      <c r="E72" s="361" t="s">
        <v>87</v>
      </c>
      <c r="F72" s="362"/>
      <c r="G72" s="361">
        <v>1</v>
      </c>
      <c r="H72" s="453">
        <v>3.4</v>
      </c>
      <c r="I72" s="101">
        <v>0.05</v>
      </c>
      <c r="J72" s="341">
        <f t="shared" si="2"/>
        <v>3.23</v>
      </c>
    </row>
    <row r="73" spans="1:10">
      <c r="A73" s="363">
        <f t="shared" si="3"/>
        <v>69</v>
      </c>
      <c r="B73" s="520" t="s">
        <v>223804</v>
      </c>
      <c r="C73" s="521" t="s">
        <v>223940</v>
      </c>
      <c r="D73" s="522" t="s">
        <v>223941</v>
      </c>
      <c r="E73" s="361" t="s">
        <v>87</v>
      </c>
      <c r="F73" s="362"/>
      <c r="G73" s="361">
        <v>1</v>
      </c>
      <c r="H73" s="453">
        <v>19</v>
      </c>
      <c r="I73" s="101">
        <v>0.05</v>
      </c>
      <c r="J73" s="341">
        <f t="shared" si="2"/>
        <v>18.05</v>
      </c>
    </row>
    <row r="74" spans="1:10">
      <c r="A74" s="363">
        <f t="shared" si="3"/>
        <v>70</v>
      </c>
      <c r="B74" s="520" t="s">
        <v>223804</v>
      </c>
      <c r="C74" s="521" t="s">
        <v>223942</v>
      </c>
      <c r="D74" s="522" t="s">
        <v>223943</v>
      </c>
      <c r="E74" s="361" t="s">
        <v>87</v>
      </c>
      <c r="F74" s="362"/>
      <c r="G74" s="361">
        <v>1</v>
      </c>
      <c r="H74" s="453">
        <v>19</v>
      </c>
      <c r="I74" s="101">
        <v>0.05</v>
      </c>
      <c r="J74" s="341">
        <f t="shared" si="2"/>
        <v>18.05</v>
      </c>
    </row>
    <row r="75" spans="1:10">
      <c r="A75" s="363">
        <f t="shared" si="3"/>
        <v>71</v>
      </c>
      <c r="B75" s="520" t="s">
        <v>223804</v>
      </c>
      <c r="C75" s="521" t="s">
        <v>223944</v>
      </c>
      <c r="D75" s="522" t="s">
        <v>223945</v>
      </c>
      <c r="E75" s="361" t="s">
        <v>87</v>
      </c>
      <c r="F75" s="362"/>
      <c r="G75" s="361">
        <v>1</v>
      </c>
      <c r="H75" s="453">
        <v>79</v>
      </c>
      <c r="I75" s="101">
        <v>0.05</v>
      </c>
      <c r="J75" s="341">
        <f t="shared" si="2"/>
        <v>75.05</v>
      </c>
    </row>
    <row r="76" spans="1:10">
      <c r="A76" s="363">
        <f t="shared" si="3"/>
        <v>72</v>
      </c>
      <c r="B76" s="520" t="s">
        <v>223804</v>
      </c>
      <c r="C76" s="521" t="s">
        <v>223946</v>
      </c>
      <c r="D76" s="522" t="s">
        <v>223947</v>
      </c>
      <c r="E76" s="361" t="s">
        <v>87</v>
      </c>
      <c r="F76" s="362"/>
      <c r="G76" s="361">
        <v>1</v>
      </c>
      <c r="H76" s="453">
        <v>195</v>
      </c>
      <c r="I76" s="101">
        <v>0.05</v>
      </c>
      <c r="J76" s="341">
        <f t="shared" si="2"/>
        <v>185.25</v>
      </c>
    </row>
    <row r="77" spans="1:10">
      <c r="A77" s="363">
        <f t="shared" si="3"/>
        <v>73</v>
      </c>
      <c r="B77" s="520" t="s">
        <v>223804</v>
      </c>
      <c r="C77" s="521" t="s">
        <v>223948</v>
      </c>
      <c r="D77" s="522" t="s">
        <v>223949</v>
      </c>
      <c r="E77" s="361" t="s">
        <v>87</v>
      </c>
      <c r="F77" s="362"/>
      <c r="G77" s="361">
        <v>1</v>
      </c>
      <c r="H77" s="453">
        <v>89</v>
      </c>
      <c r="I77" s="101">
        <v>0.05</v>
      </c>
      <c r="J77" s="341">
        <f t="shared" si="2"/>
        <v>84.55</v>
      </c>
    </row>
    <row r="78" spans="1:10">
      <c r="A78" s="363">
        <f t="shared" si="3"/>
        <v>74</v>
      </c>
      <c r="B78" s="520" t="s">
        <v>223804</v>
      </c>
      <c r="C78" s="521" t="s">
        <v>223950</v>
      </c>
      <c r="D78" s="522" t="s">
        <v>223951</v>
      </c>
      <c r="E78" s="361" t="s">
        <v>87</v>
      </c>
      <c r="F78" s="362"/>
      <c r="G78" s="361">
        <v>1</v>
      </c>
      <c r="H78" s="453">
        <v>6</v>
      </c>
      <c r="I78" s="101">
        <v>0.05</v>
      </c>
      <c r="J78" s="341">
        <f t="shared" si="2"/>
        <v>5.6999999999999993</v>
      </c>
    </row>
    <row r="79" spans="1:10" ht="30">
      <c r="A79" s="363">
        <f t="shared" si="3"/>
        <v>75</v>
      </c>
      <c r="B79" s="520" t="s">
        <v>223804</v>
      </c>
      <c r="C79" s="521" t="s">
        <v>223952</v>
      </c>
      <c r="D79" s="522" t="s">
        <v>223953</v>
      </c>
      <c r="E79" s="361" t="s">
        <v>87</v>
      </c>
      <c r="F79" s="362"/>
      <c r="G79" s="361">
        <v>1</v>
      </c>
      <c r="H79" s="453">
        <v>750</v>
      </c>
      <c r="I79" s="101">
        <v>0.05</v>
      </c>
      <c r="J79" s="341">
        <f t="shared" si="2"/>
        <v>712.5</v>
      </c>
    </row>
    <row r="80" spans="1:10">
      <c r="A80" s="363">
        <f t="shared" si="3"/>
        <v>76</v>
      </c>
      <c r="B80" s="520" t="s">
        <v>223804</v>
      </c>
      <c r="C80" s="521" t="s">
        <v>223954</v>
      </c>
      <c r="D80" s="522" t="s">
        <v>223955</v>
      </c>
      <c r="E80" s="361" t="s">
        <v>87</v>
      </c>
      <c r="F80" s="362"/>
      <c r="G80" s="361">
        <v>1</v>
      </c>
      <c r="H80" s="453">
        <v>149</v>
      </c>
      <c r="I80" s="101">
        <v>0.05</v>
      </c>
      <c r="J80" s="341">
        <f t="shared" si="2"/>
        <v>141.54999999999998</v>
      </c>
    </row>
    <row r="81" spans="1:10">
      <c r="A81" s="363">
        <f t="shared" si="3"/>
        <v>77</v>
      </c>
      <c r="B81" s="520" t="s">
        <v>223804</v>
      </c>
      <c r="C81" s="521" t="s">
        <v>223956</v>
      </c>
      <c r="D81" s="522" t="s">
        <v>223957</v>
      </c>
      <c r="E81" s="361" t="s">
        <v>87</v>
      </c>
      <c r="F81" s="362"/>
      <c r="G81" s="361">
        <v>1</v>
      </c>
      <c r="H81" s="453">
        <v>599</v>
      </c>
      <c r="I81" s="101">
        <v>0.05</v>
      </c>
      <c r="J81" s="341">
        <f t="shared" si="2"/>
        <v>569.04999999999995</v>
      </c>
    </row>
    <row r="82" spans="1:10">
      <c r="A82" s="363">
        <f t="shared" si="3"/>
        <v>78</v>
      </c>
      <c r="B82" s="520" t="s">
        <v>223804</v>
      </c>
      <c r="C82" s="521" t="s">
        <v>223958</v>
      </c>
      <c r="D82" s="522" t="s">
        <v>223959</v>
      </c>
      <c r="E82" s="361" t="s">
        <v>87</v>
      </c>
      <c r="F82" s="362"/>
      <c r="G82" s="361">
        <v>1</v>
      </c>
      <c r="H82" s="453">
        <v>25</v>
      </c>
      <c r="I82" s="101">
        <v>0.05</v>
      </c>
      <c r="J82" s="341">
        <f t="shared" si="2"/>
        <v>23.75</v>
      </c>
    </row>
    <row r="83" spans="1:10" ht="30">
      <c r="A83" s="363">
        <f t="shared" si="3"/>
        <v>79</v>
      </c>
      <c r="B83" s="520" t="s">
        <v>223804</v>
      </c>
      <c r="C83" s="521" t="s">
        <v>223960</v>
      </c>
      <c r="D83" s="522" t="s">
        <v>223961</v>
      </c>
      <c r="E83" s="361" t="s">
        <v>87</v>
      </c>
      <c r="F83" s="362"/>
      <c r="G83" s="361">
        <v>1</v>
      </c>
      <c r="H83" s="453">
        <v>835</v>
      </c>
      <c r="I83" s="101">
        <v>0.05</v>
      </c>
      <c r="J83" s="341">
        <f t="shared" si="2"/>
        <v>793.25</v>
      </c>
    </row>
    <row r="84" spans="1:10" ht="30">
      <c r="A84" s="363">
        <f t="shared" si="3"/>
        <v>80</v>
      </c>
      <c r="B84" s="520" t="s">
        <v>223804</v>
      </c>
      <c r="C84" s="521" t="s">
        <v>223962</v>
      </c>
      <c r="D84" s="522" t="s">
        <v>223963</v>
      </c>
      <c r="E84" s="361" t="s">
        <v>87</v>
      </c>
      <c r="F84" s="362"/>
      <c r="G84" s="361">
        <v>1</v>
      </c>
      <c r="H84" s="453">
        <v>21</v>
      </c>
      <c r="I84" s="101">
        <v>0.05</v>
      </c>
      <c r="J84" s="341">
        <f t="shared" si="2"/>
        <v>19.95</v>
      </c>
    </row>
    <row r="85" spans="1:10">
      <c r="A85" s="363">
        <f t="shared" si="3"/>
        <v>81</v>
      </c>
      <c r="B85" s="520" t="s">
        <v>223804</v>
      </c>
      <c r="C85" s="521" t="s">
        <v>223964</v>
      </c>
      <c r="D85" s="522" t="s">
        <v>223959</v>
      </c>
      <c r="E85" s="361" t="s">
        <v>87</v>
      </c>
      <c r="F85" s="362"/>
      <c r="G85" s="361">
        <v>1</v>
      </c>
      <c r="H85" s="453">
        <v>30</v>
      </c>
      <c r="I85" s="101">
        <v>0.05</v>
      </c>
      <c r="J85" s="341">
        <f t="shared" si="2"/>
        <v>28.5</v>
      </c>
    </row>
    <row r="86" spans="1:10">
      <c r="A86" s="363">
        <f t="shared" si="3"/>
        <v>82</v>
      </c>
      <c r="B86" s="520" t="s">
        <v>223804</v>
      </c>
      <c r="C86" s="521" t="s">
        <v>223965</v>
      </c>
      <c r="D86" s="522" t="s">
        <v>223966</v>
      </c>
      <c r="E86" s="361" t="s">
        <v>87</v>
      </c>
      <c r="F86" s="362"/>
      <c r="G86" s="361">
        <v>1</v>
      </c>
      <c r="H86" s="453">
        <v>8</v>
      </c>
      <c r="I86" s="101">
        <v>0.05</v>
      </c>
      <c r="J86" s="341">
        <f t="shared" si="2"/>
        <v>7.6</v>
      </c>
    </row>
    <row r="87" spans="1:10">
      <c r="A87" s="363">
        <f t="shared" si="3"/>
        <v>83</v>
      </c>
      <c r="B87" s="520" t="s">
        <v>223804</v>
      </c>
      <c r="C87" s="521" t="s">
        <v>223967</v>
      </c>
      <c r="D87" s="522" t="s">
        <v>223968</v>
      </c>
      <c r="E87" s="361" t="s">
        <v>87</v>
      </c>
      <c r="F87" s="362"/>
      <c r="G87" s="361">
        <v>1</v>
      </c>
      <c r="H87" s="453">
        <v>99</v>
      </c>
      <c r="I87" s="101">
        <v>0.05</v>
      </c>
      <c r="J87" s="341">
        <f t="shared" si="2"/>
        <v>94.05</v>
      </c>
    </row>
    <row r="88" spans="1:10">
      <c r="A88" s="363">
        <f t="shared" si="3"/>
        <v>84</v>
      </c>
      <c r="B88" s="520" t="s">
        <v>223804</v>
      </c>
      <c r="C88" s="521" t="s">
        <v>223969</v>
      </c>
      <c r="D88" s="522" t="s">
        <v>223970</v>
      </c>
      <c r="E88" s="361" t="s">
        <v>87</v>
      </c>
      <c r="F88" s="362"/>
      <c r="G88" s="361">
        <v>1</v>
      </c>
      <c r="H88" s="453">
        <v>5</v>
      </c>
      <c r="I88" s="101">
        <v>0.05</v>
      </c>
      <c r="J88" s="341">
        <f t="shared" si="2"/>
        <v>4.75</v>
      </c>
    </row>
    <row r="89" spans="1:10">
      <c r="A89" s="363">
        <f t="shared" si="3"/>
        <v>85</v>
      </c>
      <c r="B89" s="520" t="s">
        <v>223804</v>
      </c>
      <c r="C89" s="521" t="s">
        <v>223971</v>
      </c>
      <c r="D89" s="522" t="s">
        <v>223972</v>
      </c>
      <c r="E89" s="361" t="s">
        <v>87</v>
      </c>
      <c r="F89" s="362"/>
      <c r="G89" s="361">
        <v>1</v>
      </c>
      <c r="H89" s="453">
        <v>59</v>
      </c>
      <c r="I89" s="101">
        <v>0.05</v>
      </c>
      <c r="J89" s="341">
        <f t="shared" si="2"/>
        <v>56.05</v>
      </c>
    </row>
    <row r="90" spans="1:10">
      <c r="A90" s="363">
        <f t="shared" si="3"/>
        <v>86</v>
      </c>
      <c r="B90" s="520" t="s">
        <v>223804</v>
      </c>
      <c r="C90" s="521" t="s">
        <v>223973</v>
      </c>
      <c r="D90" s="522" t="s">
        <v>223974</v>
      </c>
      <c r="E90" s="361" t="s">
        <v>87</v>
      </c>
      <c r="F90" s="362"/>
      <c r="G90" s="361">
        <v>1</v>
      </c>
      <c r="H90" s="453">
        <v>29</v>
      </c>
      <c r="I90" s="101">
        <v>0.05</v>
      </c>
      <c r="J90" s="341">
        <f t="shared" si="2"/>
        <v>27.549999999999997</v>
      </c>
    </row>
    <row r="91" spans="1:10">
      <c r="A91" s="363">
        <f t="shared" si="3"/>
        <v>87</v>
      </c>
      <c r="B91" s="520" t="s">
        <v>223804</v>
      </c>
      <c r="C91" s="521" t="s">
        <v>223975</v>
      </c>
      <c r="D91" s="522" t="s">
        <v>223976</v>
      </c>
      <c r="E91" s="361" t="s">
        <v>87</v>
      </c>
      <c r="F91" s="362"/>
      <c r="G91" s="361">
        <v>1</v>
      </c>
      <c r="H91" s="453">
        <v>119</v>
      </c>
      <c r="I91" s="101">
        <v>0.05</v>
      </c>
      <c r="J91" s="341">
        <f t="shared" si="2"/>
        <v>113.05</v>
      </c>
    </row>
    <row r="92" spans="1:10">
      <c r="A92" s="363">
        <f t="shared" si="3"/>
        <v>88</v>
      </c>
      <c r="B92" s="520" t="s">
        <v>223804</v>
      </c>
      <c r="C92" s="521" t="s">
        <v>223977</v>
      </c>
      <c r="D92" s="522" t="s">
        <v>223978</v>
      </c>
      <c r="E92" s="361" t="s">
        <v>87</v>
      </c>
      <c r="F92" s="362"/>
      <c r="G92" s="361">
        <v>1</v>
      </c>
      <c r="H92" s="453">
        <v>20</v>
      </c>
      <c r="I92" s="101">
        <v>0.05</v>
      </c>
      <c r="J92" s="341">
        <f t="shared" si="2"/>
        <v>19</v>
      </c>
    </row>
    <row r="93" spans="1:10">
      <c r="A93" s="363">
        <f t="shared" si="3"/>
        <v>89</v>
      </c>
      <c r="B93" s="520" t="s">
        <v>223804</v>
      </c>
      <c r="C93" s="521" t="s">
        <v>223979</v>
      </c>
      <c r="D93" s="522" t="s">
        <v>223980</v>
      </c>
      <c r="E93" s="361" t="s">
        <v>87</v>
      </c>
      <c r="F93" s="362"/>
      <c r="G93" s="361">
        <v>1</v>
      </c>
      <c r="H93" s="453">
        <v>9</v>
      </c>
      <c r="I93" s="101">
        <v>0.05</v>
      </c>
      <c r="J93" s="341">
        <f t="shared" si="2"/>
        <v>8.5499999999999989</v>
      </c>
    </row>
    <row r="94" spans="1:10" ht="30">
      <c r="A94" s="363">
        <f t="shared" si="3"/>
        <v>90</v>
      </c>
      <c r="B94" s="520" t="s">
        <v>223804</v>
      </c>
      <c r="C94" s="521" t="s">
        <v>223981</v>
      </c>
      <c r="D94" s="522" t="s">
        <v>223982</v>
      </c>
      <c r="E94" s="361" t="s">
        <v>87</v>
      </c>
      <c r="F94" s="362"/>
      <c r="G94" s="361">
        <v>1</v>
      </c>
      <c r="H94" s="453">
        <v>9</v>
      </c>
      <c r="I94" s="101">
        <v>0.05</v>
      </c>
      <c r="J94" s="341">
        <f t="shared" si="2"/>
        <v>8.5499999999999989</v>
      </c>
    </row>
    <row r="95" spans="1:10" ht="30">
      <c r="A95" s="363">
        <f t="shared" si="3"/>
        <v>91</v>
      </c>
      <c r="B95" s="520" t="s">
        <v>223804</v>
      </c>
      <c r="C95" s="521" t="s">
        <v>223983</v>
      </c>
      <c r="D95" s="522" t="s">
        <v>223982</v>
      </c>
      <c r="E95" s="361" t="s">
        <v>87</v>
      </c>
      <c r="F95" s="362"/>
      <c r="G95" s="361">
        <v>1</v>
      </c>
      <c r="H95" s="453">
        <v>15</v>
      </c>
      <c r="I95" s="101">
        <v>0.05</v>
      </c>
      <c r="J95" s="341">
        <f t="shared" si="2"/>
        <v>14.25</v>
      </c>
    </row>
    <row r="96" spans="1:10">
      <c r="A96" s="363">
        <f t="shared" si="3"/>
        <v>92</v>
      </c>
      <c r="B96" s="520" t="s">
        <v>223804</v>
      </c>
      <c r="C96" s="521" t="s">
        <v>223984</v>
      </c>
      <c r="D96" s="522" t="s">
        <v>223985</v>
      </c>
      <c r="E96" s="361" t="s">
        <v>87</v>
      </c>
      <c r="F96" s="362"/>
      <c r="G96" s="361">
        <v>1</v>
      </c>
      <c r="H96" s="453">
        <v>16</v>
      </c>
      <c r="I96" s="101">
        <v>0.05</v>
      </c>
      <c r="J96" s="341">
        <f t="shared" si="2"/>
        <v>15.2</v>
      </c>
    </row>
    <row r="97" spans="1:10" ht="30">
      <c r="A97" s="363">
        <f t="shared" si="3"/>
        <v>93</v>
      </c>
      <c r="B97" s="520" t="s">
        <v>223804</v>
      </c>
      <c r="C97" s="521" t="s">
        <v>223986</v>
      </c>
      <c r="D97" s="522" t="s">
        <v>223987</v>
      </c>
      <c r="E97" s="361" t="s">
        <v>87</v>
      </c>
      <c r="F97" s="362"/>
      <c r="G97" s="361">
        <v>1</v>
      </c>
      <c r="H97" s="453">
        <v>15</v>
      </c>
      <c r="I97" s="101">
        <v>0.05</v>
      </c>
      <c r="J97" s="341">
        <f t="shared" si="2"/>
        <v>14.25</v>
      </c>
    </row>
    <row r="98" spans="1:10">
      <c r="A98" s="363">
        <f t="shared" si="3"/>
        <v>94</v>
      </c>
      <c r="B98" s="520" t="s">
        <v>223804</v>
      </c>
      <c r="C98" s="521" t="s">
        <v>223988</v>
      </c>
      <c r="D98" s="522" t="s">
        <v>223989</v>
      </c>
      <c r="E98" s="361" t="s">
        <v>87</v>
      </c>
      <c r="F98" s="362"/>
      <c r="G98" s="361">
        <v>1</v>
      </c>
      <c r="H98" s="453">
        <v>16</v>
      </c>
      <c r="I98" s="101">
        <v>0.05</v>
      </c>
      <c r="J98" s="341">
        <f t="shared" si="2"/>
        <v>15.2</v>
      </c>
    </row>
    <row r="99" spans="1:10">
      <c r="A99" s="363">
        <f t="shared" si="3"/>
        <v>95</v>
      </c>
      <c r="B99" s="520" t="s">
        <v>223804</v>
      </c>
      <c r="C99" s="521" t="s">
        <v>223990</v>
      </c>
      <c r="D99" s="522" t="s">
        <v>223991</v>
      </c>
      <c r="E99" s="361" t="s">
        <v>87</v>
      </c>
      <c r="F99" s="362"/>
      <c r="G99" s="361">
        <v>1</v>
      </c>
      <c r="H99" s="453">
        <v>16</v>
      </c>
      <c r="I99" s="101">
        <v>0.05</v>
      </c>
      <c r="J99" s="341">
        <f t="shared" si="2"/>
        <v>15.2</v>
      </c>
    </row>
    <row r="100" spans="1:10">
      <c r="A100" s="363">
        <f t="shared" si="3"/>
        <v>96</v>
      </c>
      <c r="B100" s="520" t="s">
        <v>223804</v>
      </c>
      <c r="C100" s="521" t="s">
        <v>223992</v>
      </c>
      <c r="D100" s="522" t="s">
        <v>223993</v>
      </c>
      <c r="E100" s="361" t="s">
        <v>87</v>
      </c>
      <c r="F100" s="362"/>
      <c r="G100" s="361">
        <v>1</v>
      </c>
      <c r="H100" s="453">
        <v>7</v>
      </c>
      <c r="I100" s="101">
        <v>0.05</v>
      </c>
      <c r="J100" s="341">
        <f t="shared" si="2"/>
        <v>6.6499999999999995</v>
      </c>
    </row>
    <row r="101" spans="1:10">
      <c r="A101" s="363">
        <f t="shared" si="3"/>
        <v>97</v>
      </c>
      <c r="B101" s="520" t="s">
        <v>223804</v>
      </c>
      <c r="C101" s="521" t="s">
        <v>223994</v>
      </c>
      <c r="D101" s="522" t="s">
        <v>223995</v>
      </c>
      <c r="E101" s="361" t="s">
        <v>87</v>
      </c>
      <c r="F101" s="362"/>
      <c r="G101" s="361">
        <v>1</v>
      </c>
      <c r="H101" s="453">
        <v>1</v>
      </c>
      <c r="I101" s="101">
        <v>0.05</v>
      </c>
      <c r="J101" s="341">
        <f t="shared" si="2"/>
        <v>0.95</v>
      </c>
    </row>
    <row r="102" spans="1:10">
      <c r="A102" s="363">
        <f t="shared" si="3"/>
        <v>98</v>
      </c>
      <c r="B102" s="520" t="s">
        <v>223804</v>
      </c>
      <c r="C102" s="521" t="s">
        <v>223996</v>
      </c>
      <c r="D102" s="522" t="s">
        <v>223997</v>
      </c>
      <c r="E102" s="361" t="s">
        <v>87</v>
      </c>
      <c r="F102" s="362"/>
      <c r="G102" s="361">
        <v>1</v>
      </c>
      <c r="H102" s="453">
        <v>29</v>
      </c>
      <c r="I102" s="101">
        <v>0.05</v>
      </c>
      <c r="J102" s="341">
        <f t="shared" si="2"/>
        <v>27.549999999999997</v>
      </c>
    </row>
    <row r="103" spans="1:10">
      <c r="A103" s="363">
        <f t="shared" si="3"/>
        <v>99</v>
      </c>
      <c r="B103" s="520" t="s">
        <v>223804</v>
      </c>
      <c r="C103" s="521" t="s">
        <v>223998</v>
      </c>
      <c r="D103" s="522" t="s">
        <v>223999</v>
      </c>
      <c r="E103" s="361" t="s">
        <v>87</v>
      </c>
      <c r="F103" s="362"/>
      <c r="G103" s="361">
        <v>1</v>
      </c>
      <c r="H103" s="453">
        <v>15</v>
      </c>
      <c r="I103" s="101">
        <v>0.05</v>
      </c>
      <c r="J103" s="341">
        <f t="shared" si="2"/>
        <v>14.25</v>
      </c>
    </row>
    <row r="104" spans="1:10">
      <c r="A104" s="363">
        <f t="shared" si="3"/>
        <v>100</v>
      </c>
      <c r="B104" s="520" t="s">
        <v>223804</v>
      </c>
      <c r="C104" s="521" t="s">
        <v>224000</v>
      </c>
      <c r="D104" s="522" t="s">
        <v>224001</v>
      </c>
      <c r="E104" s="361" t="s">
        <v>87</v>
      </c>
      <c r="F104" s="362"/>
      <c r="G104" s="361">
        <v>1</v>
      </c>
      <c r="H104" s="453">
        <v>15</v>
      </c>
      <c r="I104" s="101">
        <v>0.05</v>
      </c>
      <c r="J104" s="341">
        <f t="shared" si="2"/>
        <v>14.25</v>
      </c>
    </row>
    <row r="105" spans="1:10" ht="30">
      <c r="A105" s="363">
        <f t="shared" si="3"/>
        <v>101</v>
      </c>
      <c r="B105" s="520" t="s">
        <v>223804</v>
      </c>
      <c r="C105" s="521" t="s">
        <v>224002</v>
      </c>
      <c r="D105" s="522" t="s">
        <v>224003</v>
      </c>
      <c r="E105" s="361" t="s">
        <v>87</v>
      </c>
      <c r="F105" s="362"/>
      <c r="G105" s="361">
        <v>1</v>
      </c>
      <c r="H105" s="453">
        <v>2.2000000000000002</v>
      </c>
      <c r="I105" s="101">
        <v>0.05</v>
      </c>
      <c r="J105" s="341">
        <f t="shared" si="2"/>
        <v>2.09</v>
      </c>
    </row>
    <row r="106" spans="1:10" ht="30">
      <c r="A106" s="363">
        <f t="shared" si="3"/>
        <v>102</v>
      </c>
      <c r="B106" s="520" t="s">
        <v>223804</v>
      </c>
      <c r="C106" s="521" t="s">
        <v>224004</v>
      </c>
      <c r="D106" s="522" t="s">
        <v>224005</v>
      </c>
      <c r="E106" s="361" t="s">
        <v>87</v>
      </c>
      <c r="F106" s="362"/>
      <c r="G106" s="361">
        <v>1</v>
      </c>
      <c r="H106" s="453">
        <v>3.4</v>
      </c>
      <c r="I106" s="101">
        <v>0.05</v>
      </c>
      <c r="J106" s="341">
        <f t="shared" si="2"/>
        <v>3.23</v>
      </c>
    </row>
    <row r="107" spans="1:10" ht="30">
      <c r="A107" s="363">
        <f t="shared" si="3"/>
        <v>103</v>
      </c>
      <c r="B107" s="520" t="s">
        <v>223804</v>
      </c>
      <c r="C107" s="521" t="s">
        <v>224006</v>
      </c>
      <c r="D107" s="522" t="s">
        <v>224007</v>
      </c>
      <c r="E107" s="361" t="s">
        <v>87</v>
      </c>
      <c r="F107" s="362"/>
      <c r="G107" s="361">
        <v>1</v>
      </c>
      <c r="H107" s="453">
        <v>2.2000000000000002</v>
      </c>
      <c r="I107" s="101">
        <v>0.05</v>
      </c>
      <c r="J107" s="341">
        <f t="shared" si="2"/>
        <v>2.09</v>
      </c>
    </row>
    <row r="108" spans="1:10" ht="30">
      <c r="A108" s="363">
        <f t="shared" si="3"/>
        <v>104</v>
      </c>
      <c r="B108" s="520" t="s">
        <v>223804</v>
      </c>
      <c r="C108" s="521" t="s">
        <v>224008</v>
      </c>
      <c r="D108" s="522" t="s">
        <v>224009</v>
      </c>
      <c r="E108" s="361" t="s">
        <v>87</v>
      </c>
      <c r="F108" s="362"/>
      <c r="G108" s="361">
        <v>1</v>
      </c>
      <c r="H108" s="453">
        <v>3.4</v>
      </c>
      <c r="I108" s="101">
        <v>0.05</v>
      </c>
      <c r="J108" s="341">
        <f t="shared" si="2"/>
        <v>3.23</v>
      </c>
    </row>
    <row r="109" spans="1:10" ht="30">
      <c r="A109" s="363">
        <f t="shared" si="3"/>
        <v>105</v>
      </c>
      <c r="B109" s="520" t="s">
        <v>223804</v>
      </c>
      <c r="C109" s="521" t="s">
        <v>224010</v>
      </c>
      <c r="D109" s="522" t="s">
        <v>224011</v>
      </c>
      <c r="E109" s="361" t="s">
        <v>87</v>
      </c>
      <c r="F109" s="362"/>
      <c r="G109" s="361">
        <v>1</v>
      </c>
      <c r="H109" s="453">
        <v>92</v>
      </c>
      <c r="I109" s="101">
        <v>0.05</v>
      </c>
      <c r="J109" s="341">
        <f t="shared" si="2"/>
        <v>87.399999999999991</v>
      </c>
    </row>
    <row r="110" spans="1:10">
      <c r="A110" s="363">
        <f t="shared" si="3"/>
        <v>106</v>
      </c>
      <c r="B110" s="520" t="s">
        <v>223804</v>
      </c>
      <c r="C110" s="521" t="s">
        <v>224012</v>
      </c>
      <c r="D110" s="522" t="s">
        <v>224013</v>
      </c>
      <c r="E110" s="361" t="s">
        <v>87</v>
      </c>
      <c r="F110" s="362"/>
      <c r="G110" s="361">
        <v>1</v>
      </c>
      <c r="H110" s="453">
        <v>4</v>
      </c>
      <c r="I110" s="101">
        <v>0.05</v>
      </c>
      <c r="J110" s="341">
        <f t="shared" si="2"/>
        <v>3.8</v>
      </c>
    </row>
    <row r="111" spans="1:10" ht="30">
      <c r="A111" s="363">
        <f t="shared" si="3"/>
        <v>107</v>
      </c>
      <c r="B111" s="520" t="s">
        <v>223804</v>
      </c>
      <c r="C111" s="521" t="s">
        <v>224014</v>
      </c>
      <c r="D111" s="522" t="s">
        <v>223917</v>
      </c>
      <c r="E111" s="361" t="s">
        <v>87</v>
      </c>
      <c r="F111" s="362"/>
      <c r="G111" s="361">
        <v>1</v>
      </c>
      <c r="H111" s="453">
        <v>2</v>
      </c>
      <c r="I111" s="101">
        <v>0.05</v>
      </c>
      <c r="J111" s="341">
        <f t="shared" si="2"/>
        <v>1.9</v>
      </c>
    </row>
    <row r="112" spans="1:10">
      <c r="A112" s="363">
        <f t="shared" si="3"/>
        <v>108</v>
      </c>
      <c r="B112" s="520" t="s">
        <v>223804</v>
      </c>
      <c r="C112" s="521" t="s">
        <v>224015</v>
      </c>
      <c r="D112" s="522" t="s">
        <v>224016</v>
      </c>
      <c r="E112" s="361" t="s">
        <v>87</v>
      </c>
      <c r="F112" s="362"/>
      <c r="G112" s="361">
        <v>1</v>
      </c>
      <c r="H112" s="453">
        <v>5.4</v>
      </c>
      <c r="I112" s="101">
        <v>0.05</v>
      </c>
      <c r="J112" s="341">
        <f t="shared" si="2"/>
        <v>5.13</v>
      </c>
    </row>
    <row r="113" spans="1:10" ht="30">
      <c r="A113" s="363">
        <f t="shared" si="3"/>
        <v>109</v>
      </c>
      <c r="B113" s="520" t="s">
        <v>223804</v>
      </c>
      <c r="C113" s="521" t="s">
        <v>224017</v>
      </c>
      <c r="D113" s="522" t="s">
        <v>223917</v>
      </c>
      <c r="E113" s="361" t="s">
        <v>87</v>
      </c>
      <c r="F113" s="362"/>
      <c r="G113" s="361">
        <v>1</v>
      </c>
      <c r="H113" s="453">
        <v>2</v>
      </c>
      <c r="I113" s="101">
        <v>0.05</v>
      </c>
      <c r="J113" s="341">
        <f t="shared" si="2"/>
        <v>1.9</v>
      </c>
    </row>
    <row r="114" spans="1:10" ht="105">
      <c r="A114" s="363">
        <f t="shared" si="3"/>
        <v>110</v>
      </c>
      <c r="B114" s="520" t="s">
        <v>223804</v>
      </c>
      <c r="C114" s="521" t="s">
        <v>224018</v>
      </c>
      <c r="D114" s="522" t="s">
        <v>224019</v>
      </c>
      <c r="E114" s="361" t="s">
        <v>87</v>
      </c>
      <c r="F114" s="362"/>
      <c r="G114" s="361">
        <v>1</v>
      </c>
      <c r="H114" s="453">
        <v>99</v>
      </c>
      <c r="I114" s="101">
        <v>0.05</v>
      </c>
      <c r="J114" s="341">
        <f t="shared" si="2"/>
        <v>94.05</v>
      </c>
    </row>
    <row r="115" spans="1:10">
      <c r="A115" s="363">
        <f t="shared" si="3"/>
        <v>111</v>
      </c>
      <c r="B115" s="520" t="s">
        <v>223804</v>
      </c>
      <c r="C115" s="521" t="s">
        <v>224020</v>
      </c>
      <c r="D115" s="522" t="s">
        <v>224021</v>
      </c>
      <c r="E115" s="361" t="s">
        <v>87</v>
      </c>
      <c r="F115" s="362"/>
      <c r="G115" s="361">
        <v>1</v>
      </c>
      <c r="H115" s="453">
        <v>159</v>
      </c>
      <c r="I115" s="101">
        <v>0.05</v>
      </c>
      <c r="J115" s="341">
        <f t="shared" si="2"/>
        <v>151.04999999999998</v>
      </c>
    </row>
    <row r="116" spans="1:10">
      <c r="A116" s="363">
        <f t="shared" si="3"/>
        <v>112</v>
      </c>
      <c r="B116" s="520" t="s">
        <v>223804</v>
      </c>
      <c r="C116" s="521" t="s">
        <v>224022</v>
      </c>
      <c r="D116" s="522" t="s">
        <v>224023</v>
      </c>
      <c r="E116" s="361" t="s">
        <v>87</v>
      </c>
      <c r="F116" s="362"/>
      <c r="G116" s="361">
        <v>1</v>
      </c>
      <c r="H116" s="453">
        <v>3.4</v>
      </c>
      <c r="I116" s="101">
        <v>0.05</v>
      </c>
      <c r="J116" s="341">
        <f t="shared" si="2"/>
        <v>3.23</v>
      </c>
    </row>
    <row r="117" spans="1:10">
      <c r="A117" s="363">
        <f t="shared" si="3"/>
        <v>113</v>
      </c>
      <c r="B117" s="520" t="s">
        <v>223804</v>
      </c>
      <c r="C117" s="521" t="s">
        <v>224024</v>
      </c>
      <c r="D117" s="522" t="s">
        <v>224025</v>
      </c>
      <c r="E117" s="361" t="s">
        <v>87</v>
      </c>
      <c r="F117" s="362"/>
      <c r="G117" s="361">
        <v>1</v>
      </c>
      <c r="H117" s="453">
        <v>16</v>
      </c>
      <c r="I117" s="101">
        <v>0.05</v>
      </c>
      <c r="J117" s="341">
        <f t="shared" si="2"/>
        <v>15.2</v>
      </c>
    </row>
    <row r="118" spans="1:10">
      <c r="A118" s="363">
        <f t="shared" si="3"/>
        <v>114</v>
      </c>
      <c r="B118" s="520" t="s">
        <v>223804</v>
      </c>
      <c r="C118" s="521" t="s">
        <v>224026</v>
      </c>
      <c r="D118" s="522" t="s">
        <v>224027</v>
      </c>
      <c r="E118" s="361" t="s">
        <v>87</v>
      </c>
      <c r="F118" s="362"/>
      <c r="G118" s="361">
        <v>1</v>
      </c>
      <c r="H118" s="453">
        <v>2.6</v>
      </c>
      <c r="I118" s="101">
        <v>0.05</v>
      </c>
      <c r="J118" s="341">
        <f t="shared" si="2"/>
        <v>2.4699999999999998</v>
      </c>
    </row>
    <row r="119" spans="1:10">
      <c r="A119" s="363">
        <f t="shared" si="3"/>
        <v>115</v>
      </c>
      <c r="B119" s="520" t="s">
        <v>223804</v>
      </c>
      <c r="C119" s="521" t="s">
        <v>224028</v>
      </c>
      <c r="D119" s="522" t="s">
        <v>224029</v>
      </c>
      <c r="E119" s="361" t="s">
        <v>87</v>
      </c>
      <c r="F119" s="362"/>
      <c r="G119" s="361">
        <v>1</v>
      </c>
      <c r="H119" s="453">
        <v>79</v>
      </c>
      <c r="I119" s="101">
        <v>0.05</v>
      </c>
      <c r="J119" s="341">
        <f t="shared" si="2"/>
        <v>75.05</v>
      </c>
    </row>
    <row r="120" spans="1:10">
      <c r="A120" s="363">
        <f t="shared" si="3"/>
        <v>116</v>
      </c>
      <c r="B120" s="520" t="s">
        <v>223804</v>
      </c>
      <c r="C120" s="521" t="s">
        <v>224030</v>
      </c>
      <c r="D120" s="522" t="s">
        <v>224031</v>
      </c>
      <c r="E120" s="361" t="s">
        <v>87</v>
      </c>
      <c r="F120" s="362"/>
      <c r="G120" s="361">
        <v>1</v>
      </c>
      <c r="H120" s="453">
        <v>92</v>
      </c>
      <c r="I120" s="101">
        <v>0.05</v>
      </c>
      <c r="J120" s="341">
        <f t="shared" si="2"/>
        <v>87.399999999999991</v>
      </c>
    </row>
    <row r="121" spans="1:10">
      <c r="A121" s="363">
        <f t="shared" si="3"/>
        <v>117</v>
      </c>
      <c r="B121" s="520" t="s">
        <v>223804</v>
      </c>
      <c r="C121" s="521" t="s">
        <v>224032</v>
      </c>
      <c r="D121" s="522" t="s">
        <v>224033</v>
      </c>
      <c r="E121" s="361" t="s">
        <v>87</v>
      </c>
      <c r="F121" s="362"/>
      <c r="G121" s="361">
        <v>1</v>
      </c>
      <c r="H121" s="453">
        <v>4</v>
      </c>
      <c r="I121" s="101">
        <v>0.05</v>
      </c>
      <c r="J121" s="341">
        <f t="shared" si="2"/>
        <v>3.8</v>
      </c>
    </row>
    <row r="122" spans="1:10" ht="45">
      <c r="A122" s="363">
        <f t="shared" si="3"/>
        <v>118</v>
      </c>
      <c r="B122" s="520" t="s">
        <v>223804</v>
      </c>
      <c r="C122" s="521" t="s">
        <v>224034</v>
      </c>
      <c r="D122" s="522" t="s">
        <v>224035</v>
      </c>
      <c r="E122" s="361" t="s">
        <v>87</v>
      </c>
      <c r="F122" s="362"/>
      <c r="G122" s="361">
        <v>1</v>
      </c>
      <c r="H122" s="453">
        <v>2</v>
      </c>
      <c r="I122" s="101">
        <v>0.05</v>
      </c>
      <c r="J122" s="341">
        <f t="shared" si="2"/>
        <v>1.9</v>
      </c>
    </row>
    <row r="123" spans="1:10" ht="30">
      <c r="A123" s="363">
        <f t="shared" si="3"/>
        <v>119</v>
      </c>
      <c r="B123" s="520" t="s">
        <v>223804</v>
      </c>
      <c r="C123" s="521" t="s">
        <v>224036</v>
      </c>
      <c r="D123" s="522" t="s">
        <v>224037</v>
      </c>
      <c r="E123" s="361" t="s">
        <v>87</v>
      </c>
      <c r="F123" s="362"/>
      <c r="G123" s="361">
        <v>1</v>
      </c>
      <c r="H123" s="453">
        <v>69</v>
      </c>
      <c r="I123" s="101">
        <v>0.05</v>
      </c>
      <c r="J123" s="341">
        <f t="shared" si="2"/>
        <v>65.55</v>
      </c>
    </row>
    <row r="124" spans="1:10">
      <c r="A124" s="363">
        <f t="shared" si="3"/>
        <v>120</v>
      </c>
      <c r="B124" s="520" t="s">
        <v>223804</v>
      </c>
      <c r="C124" s="521" t="s">
        <v>224038</v>
      </c>
      <c r="D124" s="522" t="s">
        <v>224039</v>
      </c>
      <c r="E124" s="361" t="s">
        <v>87</v>
      </c>
      <c r="F124" s="362"/>
      <c r="G124" s="361">
        <v>1</v>
      </c>
      <c r="H124" s="453">
        <v>27</v>
      </c>
      <c r="I124" s="101">
        <v>0.05</v>
      </c>
      <c r="J124" s="341">
        <f t="shared" si="2"/>
        <v>25.65</v>
      </c>
    </row>
    <row r="125" spans="1:10">
      <c r="A125" s="363">
        <f t="shared" si="3"/>
        <v>121</v>
      </c>
      <c r="B125" s="520" t="s">
        <v>223804</v>
      </c>
      <c r="C125" s="521" t="s">
        <v>224040</v>
      </c>
      <c r="D125" s="522" t="s">
        <v>224041</v>
      </c>
      <c r="E125" s="361" t="s">
        <v>87</v>
      </c>
      <c r="F125" s="362"/>
      <c r="G125" s="361">
        <v>1</v>
      </c>
      <c r="H125" s="453">
        <v>2</v>
      </c>
      <c r="I125" s="101">
        <v>0.05</v>
      </c>
      <c r="J125" s="341">
        <f t="shared" si="2"/>
        <v>1.9</v>
      </c>
    </row>
    <row r="126" spans="1:10">
      <c r="A126" s="363">
        <f t="shared" si="3"/>
        <v>122</v>
      </c>
      <c r="B126" s="520" t="s">
        <v>223804</v>
      </c>
      <c r="C126" s="521" t="s">
        <v>224042</v>
      </c>
      <c r="D126" s="522" t="s">
        <v>224043</v>
      </c>
      <c r="E126" s="361" t="s">
        <v>87</v>
      </c>
      <c r="F126" s="362"/>
      <c r="G126" s="361">
        <v>1</v>
      </c>
      <c r="H126" s="453">
        <v>199</v>
      </c>
      <c r="I126" s="101">
        <v>0.05</v>
      </c>
      <c r="J126" s="341">
        <f t="shared" si="2"/>
        <v>189.04999999999998</v>
      </c>
    </row>
    <row r="127" spans="1:10">
      <c r="A127" s="363">
        <f t="shared" si="3"/>
        <v>123</v>
      </c>
      <c r="B127" s="520" t="s">
        <v>223804</v>
      </c>
      <c r="C127" s="521" t="s">
        <v>224044</v>
      </c>
      <c r="D127" s="522" t="s">
        <v>224045</v>
      </c>
      <c r="E127" s="361" t="s">
        <v>87</v>
      </c>
      <c r="F127" s="362"/>
      <c r="G127" s="361">
        <v>1</v>
      </c>
      <c r="H127" s="453">
        <v>299</v>
      </c>
      <c r="I127" s="101">
        <v>0.05</v>
      </c>
      <c r="J127" s="341">
        <f t="shared" si="2"/>
        <v>284.05</v>
      </c>
    </row>
    <row r="128" spans="1:10">
      <c r="A128" s="363">
        <f t="shared" si="3"/>
        <v>124</v>
      </c>
      <c r="B128" s="520" t="s">
        <v>223804</v>
      </c>
      <c r="C128" s="521" t="s">
        <v>224046</v>
      </c>
      <c r="D128" s="522" t="s">
        <v>224047</v>
      </c>
      <c r="E128" s="361" t="s">
        <v>87</v>
      </c>
      <c r="F128" s="362"/>
      <c r="G128" s="361">
        <v>1</v>
      </c>
      <c r="H128" s="453">
        <v>16</v>
      </c>
      <c r="I128" s="101">
        <v>0.05</v>
      </c>
      <c r="J128" s="341">
        <f t="shared" si="2"/>
        <v>15.2</v>
      </c>
    </row>
    <row r="129" spans="1:10">
      <c r="A129" s="363">
        <f t="shared" si="3"/>
        <v>125</v>
      </c>
      <c r="B129" s="520" t="s">
        <v>223804</v>
      </c>
      <c r="C129" s="521" t="s">
        <v>224048</v>
      </c>
      <c r="D129" s="522" t="s">
        <v>224047</v>
      </c>
      <c r="E129" s="361" t="s">
        <v>87</v>
      </c>
      <c r="F129" s="362"/>
      <c r="G129" s="361">
        <v>1</v>
      </c>
      <c r="H129" s="453">
        <v>30</v>
      </c>
      <c r="I129" s="101">
        <v>0.05</v>
      </c>
      <c r="J129" s="341">
        <f t="shared" si="2"/>
        <v>28.5</v>
      </c>
    </row>
    <row r="130" spans="1:10" ht="45">
      <c r="A130" s="363">
        <f t="shared" si="3"/>
        <v>126</v>
      </c>
      <c r="B130" s="520" t="s">
        <v>223804</v>
      </c>
      <c r="C130" s="521" t="s">
        <v>224049</v>
      </c>
      <c r="D130" s="522" t="s">
        <v>224050</v>
      </c>
      <c r="E130" s="361" t="s">
        <v>87</v>
      </c>
      <c r="F130" s="362"/>
      <c r="G130" s="361">
        <v>1</v>
      </c>
      <c r="H130" s="453">
        <v>3</v>
      </c>
      <c r="I130" s="101">
        <v>0.05</v>
      </c>
      <c r="J130" s="341">
        <f t="shared" si="2"/>
        <v>2.8499999999999996</v>
      </c>
    </row>
    <row r="131" spans="1:10">
      <c r="A131" s="363">
        <f t="shared" si="3"/>
        <v>127</v>
      </c>
      <c r="B131" s="520" t="s">
        <v>223804</v>
      </c>
      <c r="C131" s="521" t="s">
        <v>224051</v>
      </c>
      <c r="D131" s="522" t="s">
        <v>224052</v>
      </c>
      <c r="E131" s="361" t="s">
        <v>87</v>
      </c>
      <c r="F131" s="362"/>
      <c r="G131" s="361">
        <v>1</v>
      </c>
      <c r="H131" s="453">
        <v>38</v>
      </c>
      <c r="I131" s="101">
        <v>0.05</v>
      </c>
      <c r="J131" s="341">
        <f t="shared" si="2"/>
        <v>36.1</v>
      </c>
    </row>
    <row r="132" spans="1:10">
      <c r="A132" s="363">
        <f t="shared" si="3"/>
        <v>128</v>
      </c>
      <c r="B132" s="520" t="s">
        <v>223804</v>
      </c>
      <c r="C132" s="521" t="s">
        <v>224053</v>
      </c>
      <c r="D132" s="522" t="s">
        <v>224054</v>
      </c>
      <c r="E132" s="361" t="s">
        <v>87</v>
      </c>
      <c r="F132" s="362"/>
      <c r="G132" s="361">
        <v>1</v>
      </c>
      <c r="H132" s="453">
        <v>12</v>
      </c>
      <c r="I132" s="101">
        <v>0.05</v>
      </c>
      <c r="J132" s="341">
        <f t="shared" si="2"/>
        <v>11.399999999999999</v>
      </c>
    </row>
    <row r="133" spans="1:10">
      <c r="A133" s="363">
        <f t="shared" si="3"/>
        <v>129</v>
      </c>
      <c r="B133" s="520" t="s">
        <v>223804</v>
      </c>
      <c r="C133" s="521" t="s">
        <v>224055</v>
      </c>
      <c r="D133" s="522" t="s">
        <v>224056</v>
      </c>
      <c r="E133" s="361" t="s">
        <v>87</v>
      </c>
      <c r="F133" s="362"/>
      <c r="G133" s="361">
        <v>1</v>
      </c>
      <c r="H133" s="453">
        <v>159</v>
      </c>
      <c r="I133" s="101">
        <v>0.05</v>
      </c>
      <c r="J133" s="341">
        <f t="shared" ref="J133:J196" si="4">H133*(1-I133)</f>
        <v>151.04999999999998</v>
      </c>
    </row>
    <row r="134" spans="1:10">
      <c r="A134" s="363">
        <f t="shared" ref="A134:A197" si="5">A133+1</f>
        <v>130</v>
      </c>
      <c r="B134" s="520" t="s">
        <v>223804</v>
      </c>
      <c r="C134" s="521" t="s">
        <v>224057</v>
      </c>
      <c r="D134" s="522" t="s">
        <v>224058</v>
      </c>
      <c r="E134" s="361" t="s">
        <v>87</v>
      </c>
      <c r="F134" s="362"/>
      <c r="G134" s="361">
        <v>1</v>
      </c>
      <c r="H134" s="453">
        <v>199</v>
      </c>
      <c r="I134" s="101">
        <v>0.05</v>
      </c>
      <c r="J134" s="341">
        <f t="shared" si="4"/>
        <v>189.04999999999998</v>
      </c>
    </row>
    <row r="135" spans="1:10" ht="30">
      <c r="A135" s="363">
        <f t="shared" si="5"/>
        <v>131</v>
      </c>
      <c r="B135" s="520" t="s">
        <v>223804</v>
      </c>
      <c r="C135" s="521" t="s">
        <v>224059</v>
      </c>
      <c r="D135" s="522" t="s">
        <v>224031</v>
      </c>
      <c r="E135" s="361" t="s">
        <v>87</v>
      </c>
      <c r="F135" s="362"/>
      <c r="G135" s="361">
        <v>1</v>
      </c>
      <c r="H135" s="453">
        <v>2.2000000000000002</v>
      </c>
      <c r="I135" s="101">
        <v>0.05</v>
      </c>
      <c r="J135" s="341">
        <f t="shared" si="4"/>
        <v>2.09</v>
      </c>
    </row>
    <row r="136" spans="1:10">
      <c r="A136" s="363">
        <f t="shared" si="5"/>
        <v>132</v>
      </c>
      <c r="B136" s="520" t="s">
        <v>223804</v>
      </c>
      <c r="C136" s="521" t="s">
        <v>224060</v>
      </c>
      <c r="D136" s="522" t="s">
        <v>224061</v>
      </c>
      <c r="E136" s="361" t="s">
        <v>87</v>
      </c>
      <c r="F136" s="362"/>
      <c r="G136" s="361">
        <v>1</v>
      </c>
      <c r="H136" s="453">
        <v>38</v>
      </c>
      <c r="I136" s="101">
        <v>0.05</v>
      </c>
      <c r="J136" s="341">
        <f t="shared" si="4"/>
        <v>36.1</v>
      </c>
    </row>
    <row r="137" spans="1:10">
      <c r="A137" s="363">
        <f t="shared" si="5"/>
        <v>133</v>
      </c>
      <c r="B137" s="520" t="s">
        <v>223804</v>
      </c>
      <c r="C137" s="521" t="s">
        <v>224062</v>
      </c>
      <c r="D137" s="522" t="s">
        <v>224063</v>
      </c>
      <c r="E137" s="361" t="s">
        <v>87</v>
      </c>
      <c r="F137" s="362"/>
      <c r="G137" s="361">
        <v>1</v>
      </c>
      <c r="H137" s="453">
        <v>3.4</v>
      </c>
      <c r="I137" s="101">
        <v>0.05</v>
      </c>
      <c r="J137" s="341">
        <f t="shared" si="4"/>
        <v>3.23</v>
      </c>
    </row>
    <row r="138" spans="1:10">
      <c r="A138" s="363">
        <f t="shared" si="5"/>
        <v>134</v>
      </c>
      <c r="B138" s="520" t="s">
        <v>223804</v>
      </c>
      <c r="C138" s="521" t="s">
        <v>224064</v>
      </c>
      <c r="D138" s="522" t="s">
        <v>224031</v>
      </c>
      <c r="E138" s="361" t="s">
        <v>87</v>
      </c>
      <c r="F138" s="362"/>
      <c r="G138" s="361">
        <v>1</v>
      </c>
      <c r="H138" s="453">
        <v>2</v>
      </c>
      <c r="I138" s="101">
        <v>0.05</v>
      </c>
      <c r="J138" s="341">
        <f t="shared" si="4"/>
        <v>1.9</v>
      </c>
    </row>
    <row r="139" spans="1:10">
      <c r="A139" s="363">
        <f t="shared" si="5"/>
        <v>135</v>
      </c>
      <c r="B139" s="520" t="s">
        <v>223804</v>
      </c>
      <c r="C139" s="521" t="s">
        <v>224065</v>
      </c>
      <c r="D139" s="522" t="s">
        <v>224066</v>
      </c>
      <c r="E139" s="361" t="s">
        <v>87</v>
      </c>
      <c r="F139" s="362"/>
      <c r="G139" s="361">
        <v>1</v>
      </c>
      <c r="H139" s="453">
        <v>7</v>
      </c>
      <c r="I139" s="101">
        <v>0.05</v>
      </c>
      <c r="J139" s="341">
        <f t="shared" si="4"/>
        <v>6.6499999999999995</v>
      </c>
    </row>
    <row r="140" spans="1:10">
      <c r="A140" s="363">
        <f t="shared" si="5"/>
        <v>136</v>
      </c>
      <c r="B140" s="520" t="s">
        <v>223804</v>
      </c>
      <c r="C140" s="521" t="s">
        <v>224067</v>
      </c>
      <c r="D140" s="522" t="s">
        <v>224068</v>
      </c>
      <c r="E140" s="361" t="s">
        <v>87</v>
      </c>
      <c r="F140" s="362"/>
      <c r="G140" s="361">
        <v>1</v>
      </c>
      <c r="H140" s="453">
        <v>2.6</v>
      </c>
      <c r="I140" s="101">
        <v>0.05</v>
      </c>
      <c r="J140" s="341">
        <f t="shared" si="4"/>
        <v>2.4699999999999998</v>
      </c>
    </row>
    <row r="141" spans="1:10">
      <c r="A141" s="363">
        <f t="shared" si="5"/>
        <v>137</v>
      </c>
      <c r="B141" s="520" t="s">
        <v>223804</v>
      </c>
      <c r="C141" s="521" t="s">
        <v>224069</v>
      </c>
      <c r="D141" s="522" t="s">
        <v>224070</v>
      </c>
      <c r="E141" s="361" t="s">
        <v>87</v>
      </c>
      <c r="F141" s="362"/>
      <c r="G141" s="361">
        <v>1</v>
      </c>
      <c r="H141" s="453">
        <v>4</v>
      </c>
      <c r="I141" s="101">
        <v>0.05</v>
      </c>
      <c r="J141" s="341">
        <f t="shared" si="4"/>
        <v>3.8</v>
      </c>
    </row>
    <row r="142" spans="1:10" ht="30">
      <c r="A142" s="363">
        <f t="shared" si="5"/>
        <v>138</v>
      </c>
      <c r="B142" s="520" t="s">
        <v>223804</v>
      </c>
      <c r="C142" s="521" t="s">
        <v>224071</v>
      </c>
      <c r="D142" s="522" t="s">
        <v>224072</v>
      </c>
      <c r="E142" s="361" t="s">
        <v>87</v>
      </c>
      <c r="F142" s="362"/>
      <c r="G142" s="361">
        <v>1</v>
      </c>
      <c r="H142" s="453">
        <v>7.4</v>
      </c>
      <c r="I142" s="101">
        <v>0.05</v>
      </c>
      <c r="J142" s="341">
        <f t="shared" si="4"/>
        <v>7.03</v>
      </c>
    </row>
    <row r="143" spans="1:10" ht="30">
      <c r="A143" s="363">
        <f t="shared" si="5"/>
        <v>139</v>
      </c>
      <c r="B143" s="520" t="s">
        <v>223804</v>
      </c>
      <c r="C143" s="521" t="s">
        <v>224073</v>
      </c>
      <c r="D143" s="522" t="s">
        <v>224074</v>
      </c>
      <c r="E143" s="361" t="s">
        <v>87</v>
      </c>
      <c r="F143" s="362"/>
      <c r="G143" s="361">
        <v>1</v>
      </c>
      <c r="H143" s="453">
        <v>2.6</v>
      </c>
      <c r="I143" s="101">
        <v>0.05</v>
      </c>
      <c r="J143" s="341">
        <f t="shared" si="4"/>
        <v>2.4699999999999998</v>
      </c>
    </row>
    <row r="144" spans="1:10" ht="30">
      <c r="A144" s="363">
        <f t="shared" si="5"/>
        <v>140</v>
      </c>
      <c r="B144" s="520" t="s">
        <v>223804</v>
      </c>
      <c r="C144" s="521" t="s">
        <v>224075</v>
      </c>
      <c r="D144" s="522" t="s">
        <v>224076</v>
      </c>
      <c r="E144" s="361" t="s">
        <v>87</v>
      </c>
      <c r="F144" s="362"/>
      <c r="G144" s="361">
        <v>1</v>
      </c>
      <c r="H144" s="453">
        <v>2.2000000000000002</v>
      </c>
      <c r="I144" s="101">
        <v>0.05</v>
      </c>
      <c r="J144" s="341">
        <f t="shared" si="4"/>
        <v>2.09</v>
      </c>
    </row>
    <row r="145" spans="1:10" ht="30">
      <c r="A145" s="363">
        <f t="shared" si="5"/>
        <v>141</v>
      </c>
      <c r="B145" s="520" t="s">
        <v>223804</v>
      </c>
      <c r="C145" s="521" t="s">
        <v>224077</v>
      </c>
      <c r="D145" s="522" t="s">
        <v>224078</v>
      </c>
      <c r="E145" s="361" t="s">
        <v>87</v>
      </c>
      <c r="F145" s="362"/>
      <c r="G145" s="361">
        <v>1</v>
      </c>
      <c r="H145" s="453">
        <v>229</v>
      </c>
      <c r="I145" s="101">
        <v>0.05</v>
      </c>
      <c r="J145" s="341">
        <f t="shared" si="4"/>
        <v>217.54999999999998</v>
      </c>
    </row>
    <row r="146" spans="1:10" ht="45">
      <c r="A146" s="363">
        <f t="shared" si="5"/>
        <v>142</v>
      </c>
      <c r="B146" s="520" t="s">
        <v>223804</v>
      </c>
      <c r="C146" s="521" t="s">
        <v>224079</v>
      </c>
      <c r="D146" s="522" t="s">
        <v>224080</v>
      </c>
      <c r="E146" s="361" t="s">
        <v>87</v>
      </c>
      <c r="F146" s="362"/>
      <c r="G146" s="361">
        <v>1</v>
      </c>
      <c r="H146" s="453">
        <v>25</v>
      </c>
      <c r="I146" s="101">
        <v>0.05</v>
      </c>
      <c r="J146" s="341">
        <f t="shared" si="4"/>
        <v>23.75</v>
      </c>
    </row>
    <row r="147" spans="1:10">
      <c r="A147" s="363">
        <f t="shared" si="5"/>
        <v>143</v>
      </c>
      <c r="B147" s="520" t="s">
        <v>223804</v>
      </c>
      <c r="C147" s="521" t="s">
        <v>224081</v>
      </c>
      <c r="D147" s="522" t="s">
        <v>224082</v>
      </c>
      <c r="E147" s="361" t="s">
        <v>87</v>
      </c>
      <c r="F147" s="362"/>
      <c r="G147" s="361">
        <v>1</v>
      </c>
      <c r="H147" s="453">
        <v>79</v>
      </c>
      <c r="I147" s="101">
        <v>0.05</v>
      </c>
      <c r="J147" s="341">
        <f t="shared" si="4"/>
        <v>75.05</v>
      </c>
    </row>
    <row r="148" spans="1:10">
      <c r="A148" s="363">
        <f t="shared" si="5"/>
        <v>144</v>
      </c>
      <c r="B148" s="520" t="s">
        <v>223804</v>
      </c>
      <c r="C148" s="521" t="s">
        <v>224083</v>
      </c>
      <c r="D148" s="522" t="s">
        <v>224084</v>
      </c>
      <c r="E148" s="361" t="s">
        <v>87</v>
      </c>
      <c r="F148" s="362"/>
      <c r="G148" s="361">
        <v>1</v>
      </c>
      <c r="H148" s="453">
        <v>199</v>
      </c>
      <c r="I148" s="101">
        <v>0.05</v>
      </c>
      <c r="J148" s="341">
        <f t="shared" si="4"/>
        <v>189.04999999999998</v>
      </c>
    </row>
    <row r="149" spans="1:10">
      <c r="A149" s="363">
        <f t="shared" si="5"/>
        <v>145</v>
      </c>
      <c r="B149" s="520" t="s">
        <v>223804</v>
      </c>
      <c r="C149" s="521" t="s">
        <v>224085</v>
      </c>
      <c r="D149" s="522" t="s">
        <v>224086</v>
      </c>
      <c r="E149" s="361" t="s">
        <v>87</v>
      </c>
      <c r="F149" s="362"/>
      <c r="G149" s="361">
        <v>1</v>
      </c>
      <c r="H149" s="453">
        <v>259</v>
      </c>
      <c r="I149" s="101">
        <v>0.05</v>
      </c>
      <c r="J149" s="341">
        <f t="shared" si="4"/>
        <v>246.04999999999998</v>
      </c>
    </row>
    <row r="150" spans="1:10">
      <c r="A150" s="363">
        <f t="shared" si="5"/>
        <v>146</v>
      </c>
      <c r="B150" s="520" t="s">
        <v>223804</v>
      </c>
      <c r="C150" s="521" t="s">
        <v>224087</v>
      </c>
      <c r="D150" s="522" t="s">
        <v>224088</v>
      </c>
      <c r="E150" s="361" t="s">
        <v>87</v>
      </c>
      <c r="F150" s="362"/>
      <c r="G150" s="361">
        <v>1</v>
      </c>
      <c r="H150" s="453">
        <v>179</v>
      </c>
      <c r="I150" s="101">
        <v>0.05</v>
      </c>
      <c r="J150" s="341">
        <f t="shared" si="4"/>
        <v>170.04999999999998</v>
      </c>
    </row>
    <row r="151" spans="1:10">
      <c r="A151" s="363">
        <f t="shared" si="5"/>
        <v>147</v>
      </c>
      <c r="B151" s="520" t="s">
        <v>223804</v>
      </c>
      <c r="C151" s="521" t="s">
        <v>224089</v>
      </c>
      <c r="D151" s="522" t="s">
        <v>224090</v>
      </c>
      <c r="E151" s="361" t="s">
        <v>87</v>
      </c>
      <c r="F151" s="362"/>
      <c r="G151" s="361">
        <v>1</v>
      </c>
      <c r="H151" s="453">
        <v>49</v>
      </c>
      <c r="I151" s="101">
        <v>0.05</v>
      </c>
      <c r="J151" s="341">
        <f t="shared" si="4"/>
        <v>46.55</v>
      </c>
    </row>
    <row r="152" spans="1:10">
      <c r="A152" s="363">
        <f t="shared" si="5"/>
        <v>148</v>
      </c>
      <c r="B152" s="520" t="s">
        <v>223804</v>
      </c>
      <c r="C152" s="521" t="s">
        <v>224091</v>
      </c>
      <c r="D152" s="522" t="s">
        <v>224092</v>
      </c>
      <c r="E152" s="361" t="s">
        <v>87</v>
      </c>
      <c r="F152" s="362"/>
      <c r="G152" s="361">
        <v>1</v>
      </c>
      <c r="H152" s="453">
        <v>129</v>
      </c>
      <c r="I152" s="101">
        <v>0.05</v>
      </c>
      <c r="J152" s="341">
        <f t="shared" si="4"/>
        <v>122.55</v>
      </c>
    </row>
    <row r="153" spans="1:10">
      <c r="A153" s="363">
        <f t="shared" si="5"/>
        <v>149</v>
      </c>
      <c r="B153" s="520" t="s">
        <v>223804</v>
      </c>
      <c r="C153" s="521" t="s">
        <v>224093</v>
      </c>
      <c r="D153" s="522" t="s">
        <v>224094</v>
      </c>
      <c r="E153" s="361" t="s">
        <v>87</v>
      </c>
      <c r="F153" s="362"/>
      <c r="G153" s="361">
        <v>1</v>
      </c>
      <c r="H153" s="453">
        <v>99</v>
      </c>
      <c r="I153" s="101">
        <v>0.05</v>
      </c>
      <c r="J153" s="341">
        <f t="shared" si="4"/>
        <v>94.05</v>
      </c>
    </row>
    <row r="154" spans="1:10">
      <c r="A154" s="363">
        <f t="shared" si="5"/>
        <v>150</v>
      </c>
      <c r="B154" s="520" t="s">
        <v>223804</v>
      </c>
      <c r="C154" s="521" t="s">
        <v>224095</v>
      </c>
      <c r="D154" s="522" t="s">
        <v>224096</v>
      </c>
      <c r="E154" s="361" t="s">
        <v>87</v>
      </c>
      <c r="F154" s="362"/>
      <c r="G154" s="361">
        <v>1</v>
      </c>
      <c r="H154" s="453">
        <v>109</v>
      </c>
      <c r="I154" s="101">
        <v>0.05</v>
      </c>
      <c r="J154" s="341">
        <f t="shared" si="4"/>
        <v>103.55</v>
      </c>
    </row>
    <row r="155" spans="1:10">
      <c r="A155" s="363">
        <f t="shared" si="5"/>
        <v>151</v>
      </c>
      <c r="B155" s="520" t="s">
        <v>223804</v>
      </c>
      <c r="C155" s="521" t="s">
        <v>224097</v>
      </c>
      <c r="D155" s="522" t="s">
        <v>224098</v>
      </c>
      <c r="E155" s="361" t="s">
        <v>87</v>
      </c>
      <c r="F155" s="362"/>
      <c r="G155" s="361">
        <v>1</v>
      </c>
      <c r="H155" s="453">
        <v>429</v>
      </c>
      <c r="I155" s="101">
        <v>0.05</v>
      </c>
      <c r="J155" s="341">
        <f t="shared" si="4"/>
        <v>407.54999999999995</v>
      </c>
    </row>
    <row r="156" spans="1:10">
      <c r="A156" s="363">
        <f t="shared" si="5"/>
        <v>152</v>
      </c>
      <c r="B156" s="520" t="s">
        <v>223804</v>
      </c>
      <c r="C156" s="521" t="s">
        <v>224099</v>
      </c>
      <c r="D156" s="522" t="s">
        <v>224100</v>
      </c>
      <c r="E156" s="361" t="s">
        <v>87</v>
      </c>
      <c r="F156" s="362"/>
      <c r="G156" s="361">
        <v>1</v>
      </c>
      <c r="H156" s="453">
        <v>119</v>
      </c>
      <c r="I156" s="101">
        <v>0.05</v>
      </c>
      <c r="J156" s="341">
        <f t="shared" si="4"/>
        <v>113.05</v>
      </c>
    </row>
    <row r="157" spans="1:10">
      <c r="A157" s="363">
        <f t="shared" si="5"/>
        <v>153</v>
      </c>
      <c r="B157" s="520" t="s">
        <v>223804</v>
      </c>
      <c r="C157" s="521" t="s">
        <v>224101</v>
      </c>
      <c r="D157" s="522" t="s">
        <v>224102</v>
      </c>
      <c r="E157" s="361" t="s">
        <v>87</v>
      </c>
      <c r="F157" s="362"/>
      <c r="G157" s="361">
        <v>1</v>
      </c>
      <c r="H157" s="453">
        <v>590</v>
      </c>
      <c r="I157" s="101">
        <v>0.05</v>
      </c>
      <c r="J157" s="341">
        <f t="shared" si="4"/>
        <v>560.5</v>
      </c>
    </row>
    <row r="158" spans="1:10">
      <c r="A158" s="363">
        <f t="shared" si="5"/>
        <v>154</v>
      </c>
      <c r="B158" s="520" t="s">
        <v>223804</v>
      </c>
      <c r="C158" s="521" t="s">
        <v>224103</v>
      </c>
      <c r="D158" s="522" t="s">
        <v>224104</v>
      </c>
      <c r="E158" s="361" t="s">
        <v>87</v>
      </c>
      <c r="F158" s="362"/>
      <c r="G158" s="361">
        <v>1</v>
      </c>
      <c r="H158" s="453">
        <v>675</v>
      </c>
      <c r="I158" s="101">
        <v>0.05</v>
      </c>
      <c r="J158" s="341">
        <f t="shared" si="4"/>
        <v>641.25</v>
      </c>
    </row>
    <row r="159" spans="1:10">
      <c r="A159" s="363">
        <f t="shared" si="5"/>
        <v>155</v>
      </c>
      <c r="B159" s="520" t="s">
        <v>223804</v>
      </c>
      <c r="C159" s="521" t="s">
        <v>224105</v>
      </c>
      <c r="D159" s="522" t="s">
        <v>224106</v>
      </c>
      <c r="E159" s="361" t="s">
        <v>87</v>
      </c>
      <c r="F159" s="362"/>
      <c r="G159" s="361">
        <v>1</v>
      </c>
      <c r="H159" s="453">
        <v>445</v>
      </c>
      <c r="I159" s="101">
        <v>0.05</v>
      </c>
      <c r="J159" s="341">
        <f t="shared" si="4"/>
        <v>422.75</v>
      </c>
    </row>
    <row r="160" spans="1:10">
      <c r="A160" s="363">
        <f t="shared" si="5"/>
        <v>156</v>
      </c>
      <c r="B160" s="520" t="s">
        <v>223804</v>
      </c>
      <c r="C160" s="521" t="s">
        <v>224107</v>
      </c>
      <c r="D160" s="522" t="s">
        <v>224108</v>
      </c>
      <c r="E160" s="361" t="s">
        <v>87</v>
      </c>
      <c r="F160" s="362"/>
      <c r="G160" s="361">
        <v>1</v>
      </c>
      <c r="H160" s="453">
        <v>70</v>
      </c>
      <c r="I160" s="101">
        <v>0.05</v>
      </c>
      <c r="J160" s="341">
        <f t="shared" si="4"/>
        <v>66.5</v>
      </c>
    </row>
    <row r="161" spans="1:10">
      <c r="A161" s="363">
        <f t="shared" si="5"/>
        <v>157</v>
      </c>
      <c r="B161" s="520" t="s">
        <v>223804</v>
      </c>
      <c r="C161" s="521" t="s">
        <v>224109</v>
      </c>
      <c r="D161" s="522" t="s">
        <v>224110</v>
      </c>
      <c r="E161" s="361" t="s">
        <v>87</v>
      </c>
      <c r="F161" s="362"/>
      <c r="G161" s="361">
        <v>1</v>
      </c>
      <c r="H161" s="453">
        <v>149</v>
      </c>
      <c r="I161" s="101">
        <v>0.05</v>
      </c>
      <c r="J161" s="341">
        <f t="shared" si="4"/>
        <v>141.54999999999998</v>
      </c>
    </row>
    <row r="162" spans="1:10">
      <c r="A162" s="363">
        <f t="shared" si="5"/>
        <v>158</v>
      </c>
      <c r="B162" s="520" t="s">
        <v>223804</v>
      </c>
      <c r="C162" s="521" t="s">
        <v>224111</v>
      </c>
      <c r="D162" s="522" t="s">
        <v>224112</v>
      </c>
      <c r="E162" s="361" t="s">
        <v>87</v>
      </c>
      <c r="F162" s="362"/>
      <c r="G162" s="361">
        <v>1</v>
      </c>
      <c r="H162" s="453">
        <v>460</v>
      </c>
      <c r="I162" s="101">
        <v>0.05</v>
      </c>
      <c r="J162" s="341">
        <f t="shared" si="4"/>
        <v>437</v>
      </c>
    </row>
    <row r="163" spans="1:10">
      <c r="A163" s="363">
        <f t="shared" si="5"/>
        <v>159</v>
      </c>
      <c r="B163" s="520" t="s">
        <v>223804</v>
      </c>
      <c r="C163" s="521" t="s">
        <v>224113</v>
      </c>
      <c r="D163" s="522" t="s">
        <v>224114</v>
      </c>
      <c r="E163" s="361" t="s">
        <v>87</v>
      </c>
      <c r="F163" s="362"/>
      <c r="G163" s="361">
        <v>1</v>
      </c>
      <c r="H163" s="453">
        <v>799</v>
      </c>
      <c r="I163" s="101">
        <v>0.05</v>
      </c>
      <c r="J163" s="341">
        <f t="shared" si="4"/>
        <v>759.05</v>
      </c>
    </row>
    <row r="164" spans="1:10">
      <c r="A164" s="363">
        <f t="shared" si="5"/>
        <v>160</v>
      </c>
      <c r="B164" s="520" t="s">
        <v>223804</v>
      </c>
      <c r="C164" s="521" t="s">
        <v>224115</v>
      </c>
      <c r="D164" s="522" t="s">
        <v>224116</v>
      </c>
      <c r="E164" s="361" t="s">
        <v>87</v>
      </c>
      <c r="F164" s="362"/>
      <c r="G164" s="361">
        <v>1</v>
      </c>
      <c r="H164" s="453">
        <v>79</v>
      </c>
      <c r="I164" s="101">
        <v>0.05</v>
      </c>
      <c r="J164" s="341">
        <f t="shared" si="4"/>
        <v>75.05</v>
      </c>
    </row>
    <row r="165" spans="1:10" ht="30">
      <c r="A165" s="363">
        <f t="shared" si="5"/>
        <v>161</v>
      </c>
      <c r="B165" s="520" t="s">
        <v>223804</v>
      </c>
      <c r="C165" s="521" t="s">
        <v>224117</v>
      </c>
      <c r="D165" s="522" t="s">
        <v>224118</v>
      </c>
      <c r="E165" s="361" t="s">
        <v>87</v>
      </c>
      <c r="F165" s="362"/>
      <c r="G165" s="361">
        <v>1</v>
      </c>
      <c r="H165" s="453">
        <v>49</v>
      </c>
      <c r="I165" s="101">
        <v>0.05</v>
      </c>
      <c r="J165" s="341">
        <f t="shared" si="4"/>
        <v>46.55</v>
      </c>
    </row>
    <row r="166" spans="1:10" ht="60">
      <c r="A166" s="363">
        <f t="shared" si="5"/>
        <v>162</v>
      </c>
      <c r="B166" s="520" t="s">
        <v>223804</v>
      </c>
      <c r="C166" s="521" t="s">
        <v>224119</v>
      </c>
      <c r="D166" s="522" t="s">
        <v>224120</v>
      </c>
      <c r="E166" s="361" t="s">
        <v>87</v>
      </c>
      <c r="F166" s="362"/>
      <c r="G166" s="361">
        <v>1</v>
      </c>
      <c r="H166" s="453">
        <v>49</v>
      </c>
      <c r="I166" s="101">
        <v>0.05</v>
      </c>
      <c r="J166" s="341">
        <f t="shared" si="4"/>
        <v>46.55</v>
      </c>
    </row>
    <row r="167" spans="1:10">
      <c r="A167" s="363">
        <f t="shared" si="5"/>
        <v>163</v>
      </c>
      <c r="B167" s="520" t="s">
        <v>223804</v>
      </c>
      <c r="C167" s="521" t="s">
        <v>747</v>
      </c>
      <c r="D167" s="522" t="s">
        <v>224121</v>
      </c>
      <c r="E167" s="361" t="s">
        <v>87</v>
      </c>
      <c r="F167" s="362"/>
      <c r="G167" s="361">
        <v>1</v>
      </c>
      <c r="H167" s="453">
        <v>67</v>
      </c>
      <c r="I167" s="101">
        <v>0.05</v>
      </c>
      <c r="J167" s="341">
        <f t="shared" si="4"/>
        <v>63.65</v>
      </c>
    </row>
    <row r="168" spans="1:10">
      <c r="A168" s="363">
        <f t="shared" si="5"/>
        <v>164</v>
      </c>
      <c r="B168" s="520" t="s">
        <v>223804</v>
      </c>
      <c r="C168" s="521" t="s">
        <v>224122</v>
      </c>
      <c r="D168" s="522" t="s">
        <v>224123</v>
      </c>
      <c r="E168" s="361" t="s">
        <v>87</v>
      </c>
      <c r="F168" s="362"/>
      <c r="G168" s="361">
        <v>1</v>
      </c>
      <c r="H168" s="453">
        <v>550</v>
      </c>
      <c r="I168" s="101">
        <v>0.05</v>
      </c>
      <c r="J168" s="341">
        <f t="shared" si="4"/>
        <v>522.5</v>
      </c>
    </row>
    <row r="169" spans="1:10">
      <c r="A169" s="363">
        <f t="shared" si="5"/>
        <v>165</v>
      </c>
      <c r="B169" s="520" t="s">
        <v>223804</v>
      </c>
      <c r="C169" s="521" t="s">
        <v>224124</v>
      </c>
      <c r="D169" s="522" t="s">
        <v>224125</v>
      </c>
      <c r="E169" s="361" t="s">
        <v>87</v>
      </c>
      <c r="F169" s="362"/>
      <c r="G169" s="361">
        <v>1</v>
      </c>
      <c r="H169" s="453">
        <v>799</v>
      </c>
      <c r="I169" s="101">
        <v>0.05</v>
      </c>
      <c r="J169" s="341">
        <f t="shared" si="4"/>
        <v>759.05</v>
      </c>
    </row>
    <row r="170" spans="1:10" ht="60">
      <c r="A170" s="363">
        <f t="shared" si="5"/>
        <v>166</v>
      </c>
      <c r="B170" s="520" t="s">
        <v>223804</v>
      </c>
      <c r="C170" s="521" t="s">
        <v>224126</v>
      </c>
      <c r="D170" s="522" t="s">
        <v>224127</v>
      </c>
      <c r="E170" s="361" t="s">
        <v>87</v>
      </c>
      <c r="F170" s="362"/>
      <c r="G170" s="361">
        <v>1</v>
      </c>
      <c r="H170" s="453">
        <v>299</v>
      </c>
      <c r="I170" s="101">
        <v>0.05</v>
      </c>
      <c r="J170" s="341">
        <f t="shared" si="4"/>
        <v>284.05</v>
      </c>
    </row>
    <row r="171" spans="1:10">
      <c r="A171" s="363">
        <f t="shared" si="5"/>
        <v>167</v>
      </c>
      <c r="B171" s="520" t="s">
        <v>223804</v>
      </c>
      <c r="C171" s="521" t="s">
        <v>224128</v>
      </c>
      <c r="D171" s="522" t="s">
        <v>224129</v>
      </c>
      <c r="E171" s="361" t="s">
        <v>87</v>
      </c>
      <c r="F171" s="362"/>
      <c r="G171" s="361">
        <v>1</v>
      </c>
      <c r="H171" s="453">
        <v>499</v>
      </c>
      <c r="I171" s="101">
        <v>0.05</v>
      </c>
      <c r="J171" s="341">
        <f t="shared" si="4"/>
        <v>474.04999999999995</v>
      </c>
    </row>
    <row r="172" spans="1:10" ht="30">
      <c r="A172" s="363">
        <f t="shared" si="5"/>
        <v>168</v>
      </c>
      <c r="B172" s="520" t="s">
        <v>223804</v>
      </c>
      <c r="C172" s="521" t="s">
        <v>224130</v>
      </c>
      <c r="D172" s="522" t="s">
        <v>224131</v>
      </c>
      <c r="E172" s="361" t="s">
        <v>87</v>
      </c>
      <c r="F172" s="362"/>
      <c r="G172" s="361">
        <v>1</v>
      </c>
      <c r="H172" s="453">
        <v>109</v>
      </c>
      <c r="I172" s="101">
        <v>0.05</v>
      </c>
      <c r="J172" s="341">
        <f t="shared" si="4"/>
        <v>103.55</v>
      </c>
    </row>
    <row r="173" spans="1:10" ht="60">
      <c r="A173" s="363">
        <f t="shared" si="5"/>
        <v>169</v>
      </c>
      <c r="B173" s="520" t="s">
        <v>223804</v>
      </c>
      <c r="C173" s="521" t="s">
        <v>746</v>
      </c>
      <c r="D173" s="522" t="s">
        <v>224132</v>
      </c>
      <c r="E173" s="361" t="s">
        <v>87</v>
      </c>
      <c r="F173" s="362"/>
      <c r="G173" s="361">
        <v>1</v>
      </c>
      <c r="H173" s="453">
        <v>89</v>
      </c>
      <c r="I173" s="101">
        <v>0.05</v>
      </c>
      <c r="J173" s="341">
        <f t="shared" si="4"/>
        <v>84.55</v>
      </c>
    </row>
    <row r="174" spans="1:10" ht="60">
      <c r="A174" s="363">
        <f t="shared" si="5"/>
        <v>170</v>
      </c>
      <c r="B174" s="520" t="s">
        <v>223804</v>
      </c>
      <c r="C174" s="521" t="s">
        <v>224133</v>
      </c>
      <c r="D174" s="522" t="s">
        <v>224134</v>
      </c>
      <c r="E174" s="361" t="s">
        <v>87</v>
      </c>
      <c r="F174" s="362"/>
      <c r="G174" s="361">
        <v>1</v>
      </c>
      <c r="H174" s="453">
        <v>199</v>
      </c>
      <c r="I174" s="101">
        <v>0.05</v>
      </c>
      <c r="J174" s="341">
        <f t="shared" si="4"/>
        <v>189.04999999999998</v>
      </c>
    </row>
    <row r="175" spans="1:10">
      <c r="A175" s="363">
        <f t="shared" si="5"/>
        <v>171</v>
      </c>
      <c r="B175" s="520" t="s">
        <v>223804</v>
      </c>
      <c r="C175" s="521" t="s">
        <v>224135</v>
      </c>
      <c r="D175" s="522" t="s">
        <v>224135</v>
      </c>
      <c r="E175" s="361" t="s">
        <v>87</v>
      </c>
      <c r="F175" s="362"/>
      <c r="G175" s="361">
        <v>1</v>
      </c>
      <c r="H175" s="453">
        <v>320</v>
      </c>
      <c r="I175" s="101">
        <v>0.05</v>
      </c>
      <c r="J175" s="341">
        <f t="shared" si="4"/>
        <v>304</v>
      </c>
    </row>
    <row r="176" spans="1:10">
      <c r="A176" s="363">
        <f t="shared" si="5"/>
        <v>172</v>
      </c>
      <c r="B176" s="520" t="s">
        <v>223804</v>
      </c>
      <c r="C176" s="521" t="s">
        <v>224136</v>
      </c>
      <c r="D176" s="522" t="s">
        <v>224137</v>
      </c>
      <c r="E176" s="361" t="s">
        <v>87</v>
      </c>
      <c r="F176" s="362"/>
      <c r="G176" s="361">
        <v>1</v>
      </c>
      <c r="H176" s="453">
        <v>19</v>
      </c>
      <c r="I176" s="101">
        <v>0.05</v>
      </c>
      <c r="J176" s="341">
        <f t="shared" si="4"/>
        <v>18.05</v>
      </c>
    </row>
    <row r="177" spans="1:10" ht="30">
      <c r="A177" s="363">
        <f t="shared" si="5"/>
        <v>173</v>
      </c>
      <c r="B177" s="520" t="s">
        <v>223804</v>
      </c>
      <c r="C177" s="521" t="s">
        <v>224138</v>
      </c>
      <c r="D177" s="522" t="s">
        <v>224139</v>
      </c>
      <c r="E177" s="361" t="s">
        <v>87</v>
      </c>
      <c r="F177" s="362"/>
      <c r="G177" s="361">
        <v>1</v>
      </c>
      <c r="H177" s="453">
        <v>299</v>
      </c>
      <c r="I177" s="101">
        <v>0.05</v>
      </c>
      <c r="J177" s="341">
        <f t="shared" si="4"/>
        <v>284.05</v>
      </c>
    </row>
    <row r="178" spans="1:10">
      <c r="A178" s="363">
        <f t="shared" si="5"/>
        <v>174</v>
      </c>
      <c r="B178" s="520" t="s">
        <v>223804</v>
      </c>
      <c r="C178" s="521" t="s">
        <v>224140</v>
      </c>
      <c r="D178" s="522" t="s">
        <v>224141</v>
      </c>
      <c r="E178" s="361" t="s">
        <v>87</v>
      </c>
      <c r="F178" s="362"/>
      <c r="G178" s="361">
        <v>1</v>
      </c>
      <c r="H178" s="453">
        <v>109</v>
      </c>
      <c r="I178" s="101">
        <v>0.05</v>
      </c>
      <c r="J178" s="341">
        <f t="shared" si="4"/>
        <v>103.55</v>
      </c>
    </row>
    <row r="179" spans="1:10">
      <c r="A179" s="363">
        <f t="shared" si="5"/>
        <v>175</v>
      </c>
      <c r="B179" s="520" t="s">
        <v>223804</v>
      </c>
      <c r="C179" s="521" t="s">
        <v>224142</v>
      </c>
      <c r="D179" s="522" t="s">
        <v>224143</v>
      </c>
      <c r="E179" s="361" t="s">
        <v>87</v>
      </c>
      <c r="F179" s="362"/>
      <c r="G179" s="361">
        <v>1</v>
      </c>
      <c r="H179" s="453">
        <v>199</v>
      </c>
      <c r="I179" s="101">
        <v>0.05</v>
      </c>
      <c r="J179" s="341">
        <f t="shared" si="4"/>
        <v>189.04999999999998</v>
      </c>
    </row>
    <row r="180" spans="1:10">
      <c r="A180" s="363">
        <f t="shared" si="5"/>
        <v>176</v>
      </c>
      <c r="B180" s="520" t="s">
        <v>223804</v>
      </c>
      <c r="C180" s="521" t="s">
        <v>224144</v>
      </c>
      <c r="D180" s="522" t="s">
        <v>224145</v>
      </c>
      <c r="E180" s="361" t="s">
        <v>87</v>
      </c>
      <c r="F180" s="362"/>
      <c r="G180" s="361">
        <v>1</v>
      </c>
      <c r="H180" s="453">
        <v>199</v>
      </c>
      <c r="I180" s="101">
        <v>0.05</v>
      </c>
      <c r="J180" s="341">
        <f t="shared" si="4"/>
        <v>189.04999999999998</v>
      </c>
    </row>
    <row r="181" spans="1:10">
      <c r="A181" s="363">
        <f t="shared" si="5"/>
        <v>177</v>
      </c>
      <c r="B181" s="520" t="s">
        <v>223804</v>
      </c>
      <c r="C181" s="521" t="s">
        <v>224146</v>
      </c>
      <c r="D181" s="522" t="s">
        <v>224147</v>
      </c>
      <c r="E181" s="361" t="s">
        <v>87</v>
      </c>
      <c r="F181" s="362"/>
      <c r="G181" s="361">
        <v>1</v>
      </c>
      <c r="H181" s="453">
        <v>99</v>
      </c>
      <c r="I181" s="101">
        <v>0.05</v>
      </c>
      <c r="J181" s="341">
        <f t="shared" si="4"/>
        <v>94.05</v>
      </c>
    </row>
    <row r="182" spans="1:10">
      <c r="A182" s="363">
        <f t="shared" si="5"/>
        <v>178</v>
      </c>
      <c r="B182" s="520" t="s">
        <v>223804</v>
      </c>
      <c r="C182" s="521" t="s">
        <v>224148</v>
      </c>
      <c r="D182" s="522" t="s">
        <v>224149</v>
      </c>
      <c r="E182" s="361" t="s">
        <v>87</v>
      </c>
      <c r="F182" s="362"/>
      <c r="G182" s="361">
        <v>1</v>
      </c>
      <c r="H182" s="453">
        <v>299</v>
      </c>
      <c r="I182" s="101">
        <v>0.05</v>
      </c>
      <c r="J182" s="341">
        <f t="shared" si="4"/>
        <v>284.05</v>
      </c>
    </row>
    <row r="183" spans="1:10">
      <c r="A183" s="363">
        <f t="shared" si="5"/>
        <v>179</v>
      </c>
      <c r="B183" s="520" t="s">
        <v>223804</v>
      </c>
      <c r="C183" s="521" t="s">
        <v>224150</v>
      </c>
      <c r="D183" s="522" t="s">
        <v>224151</v>
      </c>
      <c r="E183" s="361" t="s">
        <v>87</v>
      </c>
      <c r="F183" s="362"/>
      <c r="G183" s="361">
        <v>1</v>
      </c>
      <c r="H183" s="453">
        <v>29</v>
      </c>
      <c r="I183" s="101">
        <v>0.05</v>
      </c>
      <c r="J183" s="341">
        <f t="shared" si="4"/>
        <v>27.549999999999997</v>
      </c>
    </row>
    <row r="184" spans="1:10">
      <c r="A184" s="363">
        <f t="shared" si="5"/>
        <v>180</v>
      </c>
      <c r="B184" s="520" t="s">
        <v>223804</v>
      </c>
      <c r="C184" s="521" t="s">
        <v>224152</v>
      </c>
      <c r="D184" s="522" t="s">
        <v>224153</v>
      </c>
      <c r="E184" s="361" t="s">
        <v>87</v>
      </c>
      <c r="F184" s="362"/>
      <c r="G184" s="361">
        <v>1</v>
      </c>
      <c r="H184" s="453">
        <v>199</v>
      </c>
      <c r="I184" s="101">
        <v>0.05</v>
      </c>
      <c r="J184" s="341">
        <f t="shared" si="4"/>
        <v>189.04999999999998</v>
      </c>
    </row>
    <row r="185" spans="1:10">
      <c r="A185" s="363">
        <f t="shared" si="5"/>
        <v>181</v>
      </c>
      <c r="B185" s="520" t="s">
        <v>223804</v>
      </c>
      <c r="C185" s="521" t="s">
        <v>224154</v>
      </c>
      <c r="D185" s="522" t="s">
        <v>224155</v>
      </c>
      <c r="E185" s="361" t="s">
        <v>87</v>
      </c>
      <c r="F185" s="362"/>
      <c r="G185" s="361">
        <v>1</v>
      </c>
      <c r="H185" s="453">
        <v>129</v>
      </c>
      <c r="I185" s="101">
        <v>0.05</v>
      </c>
      <c r="J185" s="341">
        <f t="shared" si="4"/>
        <v>122.55</v>
      </c>
    </row>
    <row r="186" spans="1:10">
      <c r="A186" s="363">
        <f t="shared" si="5"/>
        <v>182</v>
      </c>
      <c r="B186" s="520" t="s">
        <v>223804</v>
      </c>
      <c r="C186" s="521" t="s">
        <v>224156</v>
      </c>
      <c r="D186" s="522" t="s">
        <v>224157</v>
      </c>
      <c r="E186" s="361" t="s">
        <v>87</v>
      </c>
      <c r="F186" s="362"/>
      <c r="G186" s="361">
        <v>1</v>
      </c>
      <c r="H186" s="453">
        <v>185</v>
      </c>
      <c r="I186" s="101">
        <v>0.05</v>
      </c>
      <c r="J186" s="341">
        <f t="shared" si="4"/>
        <v>175.75</v>
      </c>
    </row>
    <row r="187" spans="1:10">
      <c r="A187" s="363">
        <f t="shared" si="5"/>
        <v>183</v>
      </c>
      <c r="B187" s="520" t="s">
        <v>223804</v>
      </c>
      <c r="C187" s="521" t="s">
        <v>224158</v>
      </c>
      <c r="D187" s="522" t="s">
        <v>224159</v>
      </c>
      <c r="E187" s="361" t="s">
        <v>87</v>
      </c>
      <c r="F187" s="362"/>
      <c r="G187" s="361">
        <v>1</v>
      </c>
      <c r="H187" s="453">
        <v>79</v>
      </c>
      <c r="I187" s="101">
        <v>0.05</v>
      </c>
      <c r="J187" s="341">
        <f t="shared" si="4"/>
        <v>75.05</v>
      </c>
    </row>
    <row r="188" spans="1:10">
      <c r="A188" s="363">
        <f t="shared" si="5"/>
        <v>184</v>
      </c>
      <c r="B188" s="520" t="s">
        <v>223804</v>
      </c>
      <c r="C188" s="521" t="s">
        <v>224160</v>
      </c>
      <c r="D188" s="522" t="s">
        <v>224161</v>
      </c>
      <c r="E188" s="361" t="s">
        <v>87</v>
      </c>
      <c r="F188" s="362"/>
      <c r="G188" s="361">
        <v>1</v>
      </c>
      <c r="H188" s="453">
        <v>110</v>
      </c>
      <c r="I188" s="101">
        <v>0.05</v>
      </c>
      <c r="J188" s="341">
        <f t="shared" si="4"/>
        <v>104.5</v>
      </c>
    </row>
    <row r="189" spans="1:10">
      <c r="A189" s="363">
        <f t="shared" si="5"/>
        <v>185</v>
      </c>
      <c r="B189" s="520" t="s">
        <v>223804</v>
      </c>
      <c r="C189" s="521" t="s">
        <v>224162</v>
      </c>
      <c r="D189" s="522" t="s">
        <v>224163</v>
      </c>
      <c r="E189" s="361" t="s">
        <v>87</v>
      </c>
      <c r="F189" s="362"/>
      <c r="G189" s="361">
        <v>1</v>
      </c>
      <c r="H189" s="453">
        <v>225</v>
      </c>
      <c r="I189" s="101">
        <v>0.05</v>
      </c>
      <c r="J189" s="341">
        <f t="shared" si="4"/>
        <v>213.75</v>
      </c>
    </row>
    <row r="190" spans="1:10">
      <c r="A190" s="363">
        <f t="shared" si="5"/>
        <v>186</v>
      </c>
      <c r="B190" s="520" t="s">
        <v>223804</v>
      </c>
      <c r="C190" s="521" t="s">
        <v>224164</v>
      </c>
      <c r="D190" s="522" t="s">
        <v>224165</v>
      </c>
      <c r="E190" s="361" t="s">
        <v>87</v>
      </c>
      <c r="F190" s="362"/>
      <c r="G190" s="361">
        <v>1</v>
      </c>
      <c r="H190" s="453">
        <v>299</v>
      </c>
      <c r="I190" s="101">
        <v>0.05</v>
      </c>
      <c r="J190" s="341">
        <f t="shared" si="4"/>
        <v>284.05</v>
      </c>
    </row>
    <row r="191" spans="1:10">
      <c r="A191" s="363">
        <f t="shared" si="5"/>
        <v>187</v>
      </c>
      <c r="B191" s="520" t="s">
        <v>223804</v>
      </c>
      <c r="C191" s="521" t="s">
        <v>224166</v>
      </c>
      <c r="D191" s="522" t="s">
        <v>224167</v>
      </c>
      <c r="E191" s="361" t="s">
        <v>87</v>
      </c>
      <c r="F191" s="362"/>
      <c r="G191" s="361">
        <v>1</v>
      </c>
      <c r="H191" s="453">
        <v>13</v>
      </c>
      <c r="I191" s="101">
        <v>0.05</v>
      </c>
      <c r="J191" s="341">
        <f t="shared" si="4"/>
        <v>12.35</v>
      </c>
    </row>
    <row r="192" spans="1:10">
      <c r="A192" s="363">
        <f t="shared" si="5"/>
        <v>188</v>
      </c>
      <c r="B192" s="520" t="s">
        <v>223804</v>
      </c>
      <c r="C192" s="521" t="s">
        <v>224168</v>
      </c>
      <c r="D192" s="522" t="s">
        <v>224169</v>
      </c>
      <c r="E192" s="361" t="s">
        <v>87</v>
      </c>
      <c r="F192" s="362"/>
      <c r="G192" s="361">
        <v>1</v>
      </c>
      <c r="H192" s="453">
        <v>599</v>
      </c>
      <c r="I192" s="101">
        <v>0.05</v>
      </c>
      <c r="J192" s="341">
        <f t="shared" si="4"/>
        <v>569.04999999999995</v>
      </c>
    </row>
    <row r="193" spans="1:10" ht="30">
      <c r="A193" s="363">
        <f t="shared" si="5"/>
        <v>189</v>
      </c>
      <c r="B193" s="520" t="s">
        <v>223804</v>
      </c>
      <c r="C193" s="521" t="s">
        <v>224170</v>
      </c>
      <c r="D193" s="522" t="s">
        <v>224171</v>
      </c>
      <c r="E193" s="361" t="s">
        <v>87</v>
      </c>
      <c r="F193" s="362"/>
      <c r="G193" s="361">
        <v>1</v>
      </c>
      <c r="H193" s="453">
        <v>49</v>
      </c>
      <c r="I193" s="101">
        <v>0.05</v>
      </c>
      <c r="J193" s="341">
        <f t="shared" si="4"/>
        <v>46.55</v>
      </c>
    </row>
    <row r="194" spans="1:10" ht="30">
      <c r="A194" s="363">
        <f t="shared" si="5"/>
        <v>190</v>
      </c>
      <c r="B194" s="520" t="s">
        <v>223804</v>
      </c>
      <c r="C194" s="521" t="s">
        <v>224172</v>
      </c>
      <c r="D194" s="522" t="s">
        <v>224173</v>
      </c>
      <c r="E194" s="361" t="s">
        <v>87</v>
      </c>
      <c r="F194" s="362"/>
      <c r="G194" s="361">
        <v>1</v>
      </c>
      <c r="H194" s="453">
        <v>99</v>
      </c>
      <c r="I194" s="101">
        <v>0.05</v>
      </c>
      <c r="J194" s="341">
        <f t="shared" si="4"/>
        <v>94.05</v>
      </c>
    </row>
    <row r="195" spans="1:10">
      <c r="A195" s="363">
        <f t="shared" si="5"/>
        <v>191</v>
      </c>
      <c r="B195" s="520" t="s">
        <v>223804</v>
      </c>
      <c r="C195" s="521" t="s">
        <v>224174</v>
      </c>
      <c r="D195" s="522" t="s">
        <v>224175</v>
      </c>
      <c r="E195" s="361" t="s">
        <v>87</v>
      </c>
      <c r="F195" s="362"/>
      <c r="G195" s="361">
        <v>1</v>
      </c>
      <c r="H195" s="453">
        <v>140</v>
      </c>
      <c r="I195" s="101">
        <v>0.05</v>
      </c>
      <c r="J195" s="341">
        <f t="shared" si="4"/>
        <v>133</v>
      </c>
    </row>
    <row r="196" spans="1:10">
      <c r="A196" s="363">
        <f t="shared" si="5"/>
        <v>192</v>
      </c>
      <c r="B196" s="520" t="s">
        <v>223804</v>
      </c>
      <c r="C196" s="521" t="s">
        <v>224176</v>
      </c>
      <c r="D196" s="522" t="s">
        <v>224177</v>
      </c>
      <c r="E196" s="361" t="s">
        <v>87</v>
      </c>
      <c r="F196" s="362"/>
      <c r="G196" s="361">
        <v>1</v>
      </c>
      <c r="H196" s="453">
        <v>199</v>
      </c>
      <c r="I196" s="101">
        <v>0.05</v>
      </c>
      <c r="J196" s="341">
        <f t="shared" si="4"/>
        <v>189.04999999999998</v>
      </c>
    </row>
    <row r="197" spans="1:10" ht="45">
      <c r="A197" s="363">
        <f t="shared" si="5"/>
        <v>193</v>
      </c>
      <c r="B197" s="520" t="s">
        <v>223804</v>
      </c>
      <c r="C197" s="521" t="s">
        <v>224178</v>
      </c>
      <c r="D197" s="522" t="s">
        <v>224179</v>
      </c>
      <c r="E197" s="361" t="s">
        <v>87</v>
      </c>
      <c r="F197" s="362"/>
      <c r="G197" s="361">
        <v>1</v>
      </c>
      <c r="H197" s="453">
        <v>8</v>
      </c>
      <c r="I197" s="101">
        <v>0.05</v>
      </c>
      <c r="J197" s="341">
        <f t="shared" ref="J197:J260" si="6">H197*(1-I197)</f>
        <v>7.6</v>
      </c>
    </row>
    <row r="198" spans="1:10">
      <c r="A198" s="363">
        <f t="shared" ref="A198:A261" si="7">A197+1</f>
        <v>194</v>
      </c>
      <c r="B198" s="520" t="s">
        <v>223804</v>
      </c>
      <c r="C198" s="521" t="s">
        <v>224180</v>
      </c>
      <c r="D198" s="522" t="s">
        <v>224181</v>
      </c>
      <c r="E198" s="361" t="s">
        <v>87</v>
      </c>
      <c r="F198" s="362"/>
      <c r="G198" s="361">
        <v>1</v>
      </c>
      <c r="H198" s="453">
        <v>50</v>
      </c>
      <c r="I198" s="101">
        <v>0.05</v>
      </c>
      <c r="J198" s="341">
        <f t="shared" si="6"/>
        <v>47.5</v>
      </c>
    </row>
    <row r="199" spans="1:10">
      <c r="A199" s="363">
        <f t="shared" si="7"/>
        <v>195</v>
      </c>
      <c r="B199" s="520" t="s">
        <v>223804</v>
      </c>
      <c r="C199" s="521" t="s">
        <v>224182</v>
      </c>
      <c r="D199" s="522" t="s">
        <v>224182</v>
      </c>
      <c r="E199" s="361" t="s">
        <v>87</v>
      </c>
      <c r="F199" s="362"/>
      <c r="G199" s="361">
        <v>1</v>
      </c>
      <c r="H199" s="453">
        <v>209</v>
      </c>
      <c r="I199" s="101">
        <v>0.05</v>
      </c>
      <c r="J199" s="341">
        <f t="shared" si="6"/>
        <v>198.54999999999998</v>
      </c>
    </row>
    <row r="200" spans="1:10">
      <c r="A200" s="363">
        <f t="shared" si="7"/>
        <v>196</v>
      </c>
      <c r="B200" s="520" t="s">
        <v>223804</v>
      </c>
      <c r="C200" s="521" t="s">
        <v>224183</v>
      </c>
      <c r="D200" s="522" t="s">
        <v>224184</v>
      </c>
      <c r="E200" s="361" t="s">
        <v>87</v>
      </c>
      <c r="F200" s="362"/>
      <c r="G200" s="361">
        <v>1</v>
      </c>
      <c r="H200" s="453">
        <v>699</v>
      </c>
      <c r="I200" s="101">
        <v>0.05</v>
      </c>
      <c r="J200" s="341">
        <f t="shared" si="6"/>
        <v>664.05</v>
      </c>
    </row>
    <row r="201" spans="1:10">
      <c r="A201" s="363">
        <f t="shared" si="7"/>
        <v>197</v>
      </c>
      <c r="B201" s="520" t="s">
        <v>223804</v>
      </c>
      <c r="C201" s="521" t="s">
        <v>224185</v>
      </c>
      <c r="D201" s="522" t="s">
        <v>224186</v>
      </c>
      <c r="E201" s="361" t="s">
        <v>87</v>
      </c>
      <c r="F201" s="362"/>
      <c r="G201" s="361">
        <v>1</v>
      </c>
      <c r="H201" s="453">
        <v>43</v>
      </c>
      <c r="I201" s="101">
        <v>0.05</v>
      </c>
      <c r="J201" s="341">
        <f t="shared" si="6"/>
        <v>40.85</v>
      </c>
    </row>
    <row r="202" spans="1:10">
      <c r="A202" s="363">
        <f t="shared" si="7"/>
        <v>198</v>
      </c>
      <c r="B202" s="520" t="s">
        <v>223804</v>
      </c>
      <c r="C202" s="521" t="s">
        <v>224187</v>
      </c>
      <c r="D202" s="522" t="s">
        <v>224188</v>
      </c>
      <c r="E202" s="361" t="s">
        <v>87</v>
      </c>
      <c r="F202" s="362"/>
      <c r="G202" s="361">
        <v>1</v>
      </c>
      <c r="H202" s="453">
        <v>85</v>
      </c>
      <c r="I202" s="101">
        <v>0.05</v>
      </c>
      <c r="J202" s="341">
        <f t="shared" si="6"/>
        <v>80.75</v>
      </c>
    </row>
    <row r="203" spans="1:10">
      <c r="A203" s="363">
        <f t="shared" si="7"/>
        <v>199</v>
      </c>
      <c r="B203" s="520" t="s">
        <v>223804</v>
      </c>
      <c r="C203" s="521" t="s">
        <v>224189</v>
      </c>
      <c r="D203" s="522" t="s">
        <v>224190</v>
      </c>
      <c r="E203" s="361" t="s">
        <v>87</v>
      </c>
      <c r="F203" s="362"/>
      <c r="G203" s="361">
        <v>1</v>
      </c>
      <c r="H203" s="453">
        <v>250</v>
      </c>
      <c r="I203" s="101">
        <v>0.05</v>
      </c>
      <c r="J203" s="341">
        <f t="shared" si="6"/>
        <v>237.5</v>
      </c>
    </row>
    <row r="204" spans="1:10">
      <c r="A204" s="363">
        <f t="shared" si="7"/>
        <v>200</v>
      </c>
      <c r="B204" s="520" t="s">
        <v>223804</v>
      </c>
      <c r="C204" s="521" t="s">
        <v>224191</v>
      </c>
      <c r="D204" s="522" t="s">
        <v>224192</v>
      </c>
      <c r="E204" s="361" t="s">
        <v>87</v>
      </c>
      <c r="F204" s="362"/>
      <c r="G204" s="361">
        <v>1</v>
      </c>
      <c r="H204" s="453">
        <v>49</v>
      </c>
      <c r="I204" s="101">
        <v>0.05</v>
      </c>
      <c r="J204" s="341">
        <f t="shared" si="6"/>
        <v>46.55</v>
      </c>
    </row>
    <row r="205" spans="1:10">
      <c r="A205" s="363">
        <f t="shared" si="7"/>
        <v>201</v>
      </c>
      <c r="B205" s="520" t="s">
        <v>223804</v>
      </c>
      <c r="C205" s="521" t="s">
        <v>224193</v>
      </c>
      <c r="D205" s="522" t="s">
        <v>224194</v>
      </c>
      <c r="E205" s="361" t="s">
        <v>87</v>
      </c>
      <c r="F205" s="362"/>
      <c r="G205" s="361">
        <v>1</v>
      </c>
      <c r="H205" s="453">
        <v>29</v>
      </c>
      <c r="I205" s="101">
        <v>0.05</v>
      </c>
      <c r="J205" s="341">
        <f t="shared" si="6"/>
        <v>27.549999999999997</v>
      </c>
    </row>
    <row r="206" spans="1:10">
      <c r="A206" s="363">
        <f t="shared" si="7"/>
        <v>202</v>
      </c>
      <c r="B206" s="520" t="s">
        <v>223804</v>
      </c>
      <c r="C206" s="521" t="s">
        <v>224195</v>
      </c>
      <c r="D206" s="522" t="s">
        <v>224196</v>
      </c>
      <c r="E206" s="361" t="s">
        <v>87</v>
      </c>
      <c r="F206" s="362"/>
      <c r="G206" s="361">
        <v>1</v>
      </c>
      <c r="H206" s="453">
        <v>399</v>
      </c>
      <c r="I206" s="101">
        <v>0.05</v>
      </c>
      <c r="J206" s="341">
        <f t="shared" si="6"/>
        <v>379.04999999999995</v>
      </c>
    </row>
    <row r="207" spans="1:10" ht="30">
      <c r="A207" s="363">
        <f t="shared" si="7"/>
        <v>203</v>
      </c>
      <c r="B207" s="520" t="s">
        <v>223804</v>
      </c>
      <c r="C207" s="521" t="s">
        <v>224197</v>
      </c>
      <c r="D207" s="522" t="s">
        <v>224198</v>
      </c>
      <c r="E207" s="361" t="s">
        <v>87</v>
      </c>
      <c r="F207" s="362"/>
      <c r="G207" s="361">
        <v>1</v>
      </c>
      <c r="H207" s="453">
        <v>999</v>
      </c>
      <c r="I207" s="101">
        <v>0.05</v>
      </c>
      <c r="J207" s="341">
        <f t="shared" si="6"/>
        <v>949.05</v>
      </c>
    </row>
    <row r="208" spans="1:10">
      <c r="A208" s="363">
        <f t="shared" si="7"/>
        <v>204</v>
      </c>
      <c r="B208" s="520" t="s">
        <v>223804</v>
      </c>
      <c r="C208" s="521" t="s">
        <v>224199</v>
      </c>
      <c r="D208" s="522" t="s">
        <v>224200</v>
      </c>
      <c r="E208" s="361" t="s">
        <v>87</v>
      </c>
      <c r="F208" s="362"/>
      <c r="G208" s="361">
        <v>1</v>
      </c>
      <c r="H208" s="453">
        <v>129</v>
      </c>
      <c r="I208" s="101">
        <v>0.05</v>
      </c>
      <c r="J208" s="341">
        <f t="shared" si="6"/>
        <v>122.55</v>
      </c>
    </row>
    <row r="209" spans="1:10" ht="45">
      <c r="A209" s="363">
        <f t="shared" si="7"/>
        <v>205</v>
      </c>
      <c r="B209" s="520" t="s">
        <v>223804</v>
      </c>
      <c r="C209" s="521" t="s">
        <v>224201</v>
      </c>
      <c r="D209" s="522" t="s">
        <v>224202</v>
      </c>
      <c r="E209" s="361" t="s">
        <v>87</v>
      </c>
      <c r="F209" s="362"/>
      <c r="G209" s="361">
        <v>1</v>
      </c>
      <c r="H209" s="453">
        <v>499</v>
      </c>
      <c r="I209" s="101">
        <v>0.05</v>
      </c>
      <c r="J209" s="341">
        <f t="shared" si="6"/>
        <v>474.04999999999995</v>
      </c>
    </row>
    <row r="210" spans="1:10">
      <c r="A210" s="363">
        <f t="shared" si="7"/>
        <v>206</v>
      </c>
      <c r="B210" s="520" t="s">
        <v>223804</v>
      </c>
      <c r="C210" s="521" t="s">
        <v>224203</v>
      </c>
      <c r="D210" s="522" t="s">
        <v>224204</v>
      </c>
      <c r="E210" s="361" t="s">
        <v>87</v>
      </c>
      <c r="F210" s="362"/>
      <c r="G210" s="361">
        <v>1</v>
      </c>
      <c r="H210" s="453">
        <v>19</v>
      </c>
      <c r="I210" s="101">
        <v>0.05</v>
      </c>
      <c r="J210" s="341">
        <f t="shared" si="6"/>
        <v>18.05</v>
      </c>
    </row>
    <row r="211" spans="1:10">
      <c r="A211" s="363">
        <f t="shared" si="7"/>
        <v>207</v>
      </c>
      <c r="B211" s="520" t="s">
        <v>223804</v>
      </c>
      <c r="C211" s="521" t="s">
        <v>224205</v>
      </c>
      <c r="D211" s="522" t="s">
        <v>224206</v>
      </c>
      <c r="E211" s="361" t="s">
        <v>87</v>
      </c>
      <c r="F211" s="362"/>
      <c r="G211" s="361">
        <v>1</v>
      </c>
      <c r="H211" s="453">
        <v>499</v>
      </c>
      <c r="I211" s="101">
        <v>0.05</v>
      </c>
      <c r="J211" s="341">
        <f t="shared" si="6"/>
        <v>474.04999999999995</v>
      </c>
    </row>
    <row r="212" spans="1:10">
      <c r="A212" s="363">
        <f t="shared" si="7"/>
        <v>208</v>
      </c>
      <c r="B212" s="520" t="s">
        <v>223804</v>
      </c>
      <c r="C212" s="521" t="s">
        <v>224207</v>
      </c>
      <c r="D212" s="522" t="s">
        <v>224208</v>
      </c>
      <c r="E212" s="361" t="s">
        <v>87</v>
      </c>
      <c r="F212" s="362"/>
      <c r="G212" s="361">
        <v>1</v>
      </c>
      <c r="H212" s="453">
        <v>299</v>
      </c>
      <c r="I212" s="101">
        <v>0.05</v>
      </c>
      <c r="J212" s="341">
        <f t="shared" si="6"/>
        <v>284.05</v>
      </c>
    </row>
    <row r="213" spans="1:10">
      <c r="A213" s="363">
        <f t="shared" si="7"/>
        <v>209</v>
      </c>
      <c r="B213" s="520" t="s">
        <v>223804</v>
      </c>
      <c r="C213" s="521" t="s">
        <v>224209</v>
      </c>
      <c r="D213" s="522" t="s">
        <v>224210</v>
      </c>
      <c r="E213" s="361" t="s">
        <v>87</v>
      </c>
      <c r="F213" s="362"/>
      <c r="G213" s="361">
        <v>1</v>
      </c>
      <c r="H213" s="453">
        <v>199</v>
      </c>
      <c r="I213" s="101">
        <v>0.05</v>
      </c>
      <c r="J213" s="341">
        <f t="shared" si="6"/>
        <v>189.04999999999998</v>
      </c>
    </row>
    <row r="214" spans="1:10">
      <c r="A214" s="363">
        <f t="shared" si="7"/>
        <v>210</v>
      </c>
      <c r="B214" s="520" t="s">
        <v>223804</v>
      </c>
      <c r="C214" s="521" t="s">
        <v>224211</v>
      </c>
      <c r="D214" s="522" t="s">
        <v>224212</v>
      </c>
      <c r="E214" s="361" t="s">
        <v>87</v>
      </c>
      <c r="F214" s="362"/>
      <c r="G214" s="361">
        <v>1</v>
      </c>
      <c r="H214" s="453">
        <v>499</v>
      </c>
      <c r="I214" s="101">
        <v>0.05</v>
      </c>
      <c r="J214" s="341">
        <f t="shared" si="6"/>
        <v>474.04999999999995</v>
      </c>
    </row>
    <row r="215" spans="1:10">
      <c r="A215" s="363">
        <f t="shared" si="7"/>
        <v>211</v>
      </c>
      <c r="B215" s="520" t="s">
        <v>223804</v>
      </c>
      <c r="C215" s="521" t="s">
        <v>224213</v>
      </c>
      <c r="D215" s="522" t="s">
        <v>224214</v>
      </c>
      <c r="E215" s="361" t="s">
        <v>87</v>
      </c>
      <c r="F215" s="362"/>
      <c r="G215" s="361">
        <v>1</v>
      </c>
      <c r="H215" s="453">
        <v>49</v>
      </c>
      <c r="I215" s="101">
        <v>0.05</v>
      </c>
      <c r="J215" s="341">
        <f t="shared" si="6"/>
        <v>46.55</v>
      </c>
    </row>
    <row r="216" spans="1:10">
      <c r="A216" s="363">
        <f t="shared" si="7"/>
        <v>212</v>
      </c>
      <c r="B216" s="520" t="s">
        <v>223804</v>
      </c>
      <c r="C216" s="521" t="s">
        <v>224215</v>
      </c>
      <c r="D216" s="522" t="s">
        <v>224216</v>
      </c>
      <c r="E216" s="361" t="s">
        <v>87</v>
      </c>
      <c r="F216" s="362"/>
      <c r="G216" s="361">
        <v>1</v>
      </c>
      <c r="H216" s="453">
        <v>79</v>
      </c>
      <c r="I216" s="101">
        <v>0.05</v>
      </c>
      <c r="J216" s="341">
        <f t="shared" si="6"/>
        <v>75.05</v>
      </c>
    </row>
    <row r="217" spans="1:10">
      <c r="A217" s="363">
        <f t="shared" si="7"/>
        <v>213</v>
      </c>
      <c r="B217" s="520" t="s">
        <v>223804</v>
      </c>
      <c r="C217" s="521" t="s">
        <v>224217</v>
      </c>
      <c r="D217" s="522" t="s">
        <v>224218</v>
      </c>
      <c r="E217" s="361" t="s">
        <v>87</v>
      </c>
      <c r="F217" s="362"/>
      <c r="G217" s="361">
        <v>1</v>
      </c>
      <c r="H217" s="453">
        <v>49</v>
      </c>
      <c r="I217" s="101">
        <v>0.05</v>
      </c>
      <c r="J217" s="341">
        <f t="shared" si="6"/>
        <v>46.55</v>
      </c>
    </row>
    <row r="218" spans="1:10">
      <c r="A218" s="363">
        <f t="shared" si="7"/>
        <v>214</v>
      </c>
      <c r="B218" s="520" t="s">
        <v>223804</v>
      </c>
      <c r="C218" s="521" t="s">
        <v>224219</v>
      </c>
      <c r="D218" s="522" t="s">
        <v>224220</v>
      </c>
      <c r="E218" s="361" t="s">
        <v>87</v>
      </c>
      <c r="F218" s="362"/>
      <c r="G218" s="361">
        <v>1</v>
      </c>
      <c r="H218" s="453">
        <v>49</v>
      </c>
      <c r="I218" s="101">
        <v>0.05</v>
      </c>
      <c r="J218" s="341">
        <f t="shared" si="6"/>
        <v>46.55</v>
      </c>
    </row>
    <row r="219" spans="1:10">
      <c r="A219" s="363">
        <f t="shared" si="7"/>
        <v>215</v>
      </c>
      <c r="B219" s="520" t="s">
        <v>223804</v>
      </c>
      <c r="C219" s="521" t="s">
        <v>224221</v>
      </c>
      <c r="D219" s="522" t="s">
        <v>224222</v>
      </c>
      <c r="E219" s="361" t="s">
        <v>87</v>
      </c>
      <c r="F219" s="362"/>
      <c r="G219" s="361">
        <v>1</v>
      </c>
      <c r="H219" s="453">
        <v>59</v>
      </c>
      <c r="I219" s="101">
        <v>0.05</v>
      </c>
      <c r="J219" s="341">
        <f t="shared" si="6"/>
        <v>56.05</v>
      </c>
    </row>
    <row r="220" spans="1:10">
      <c r="A220" s="363">
        <f t="shared" si="7"/>
        <v>216</v>
      </c>
      <c r="B220" s="520" t="s">
        <v>223804</v>
      </c>
      <c r="C220" s="521" t="s">
        <v>224223</v>
      </c>
      <c r="D220" s="522" t="s">
        <v>224224</v>
      </c>
      <c r="E220" s="361" t="s">
        <v>87</v>
      </c>
      <c r="F220" s="362"/>
      <c r="G220" s="361">
        <v>1</v>
      </c>
      <c r="H220" s="453">
        <v>379</v>
      </c>
      <c r="I220" s="101">
        <v>0.05</v>
      </c>
      <c r="J220" s="341">
        <f t="shared" si="6"/>
        <v>360.05</v>
      </c>
    </row>
    <row r="221" spans="1:10">
      <c r="A221" s="363">
        <f t="shared" si="7"/>
        <v>217</v>
      </c>
      <c r="B221" s="520" t="s">
        <v>223804</v>
      </c>
      <c r="C221" s="521" t="s">
        <v>224225</v>
      </c>
      <c r="D221" s="522" t="s">
        <v>224226</v>
      </c>
      <c r="E221" s="361" t="s">
        <v>87</v>
      </c>
      <c r="F221" s="362"/>
      <c r="G221" s="361">
        <v>1</v>
      </c>
      <c r="H221" s="453">
        <v>40</v>
      </c>
      <c r="I221" s="101">
        <v>0.05</v>
      </c>
      <c r="J221" s="341">
        <f t="shared" si="6"/>
        <v>38</v>
      </c>
    </row>
    <row r="222" spans="1:10">
      <c r="A222" s="363">
        <f t="shared" si="7"/>
        <v>218</v>
      </c>
      <c r="B222" s="520" t="s">
        <v>223804</v>
      </c>
      <c r="C222" s="521" t="s">
        <v>224227</v>
      </c>
      <c r="D222" s="522" t="s">
        <v>224228</v>
      </c>
      <c r="E222" s="361" t="s">
        <v>87</v>
      </c>
      <c r="F222" s="362"/>
      <c r="G222" s="361">
        <v>1</v>
      </c>
      <c r="H222" s="453">
        <v>399</v>
      </c>
      <c r="I222" s="101">
        <v>0.05</v>
      </c>
      <c r="J222" s="341">
        <f t="shared" si="6"/>
        <v>379.04999999999995</v>
      </c>
    </row>
    <row r="223" spans="1:10">
      <c r="A223" s="363">
        <f t="shared" si="7"/>
        <v>219</v>
      </c>
      <c r="B223" s="520" t="s">
        <v>223804</v>
      </c>
      <c r="C223" s="521" t="s">
        <v>224229</v>
      </c>
      <c r="D223" s="522" t="s">
        <v>224230</v>
      </c>
      <c r="E223" s="361" t="s">
        <v>87</v>
      </c>
      <c r="F223" s="362"/>
      <c r="G223" s="361">
        <v>1</v>
      </c>
      <c r="H223" s="453">
        <v>225</v>
      </c>
      <c r="I223" s="101">
        <v>0.05</v>
      </c>
      <c r="J223" s="341">
        <f t="shared" si="6"/>
        <v>213.75</v>
      </c>
    </row>
    <row r="224" spans="1:10" ht="30">
      <c r="A224" s="363">
        <f t="shared" si="7"/>
        <v>220</v>
      </c>
      <c r="B224" s="520" t="s">
        <v>223804</v>
      </c>
      <c r="C224" s="521" t="s">
        <v>224231</v>
      </c>
      <c r="D224" s="522" t="s">
        <v>224232</v>
      </c>
      <c r="E224" s="361" t="s">
        <v>87</v>
      </c>
      <c r="F224" s="362"/>
      <c r="G224" s="361">
        <v>1</v>
      </c>
      <c r="H224" s="453">
        <v>899</v>
      </c>
      <c r="I224" s="101">
        <v>0.05</v>
      </c>
      <c r="J224" s="341">
        <f t="shared" si="6"/>
        <v>854.05</v>
      </c>
    </row>
    <row r="225" spans="1:10">
      <c r="A225" s="363">
        <f t="shared" si="7"/>
        <v>221</v>
      </c>
      <c r="B225" s="520" t="s">
        <v>223804</v>
      </c>
      <c r="C225" s="521" t="s">
        <v>224233</v>
      </c>
      <c r="D225" s="522" t="s">
        <v>224234</v>
      </c>
      <c r="E225" s="361" t="s">
        <v>87</v>
      </c>
      <c r="F225" s="362"/>
      <c r="G225" s="361">
        <v>1</v>
      </c>
      <c r="H225" s="453">
        <v>23</v>
      </c>
      <c r="I225" s="101">
        <v>0.05</v>
      </c>
      <c r="J225" s="341">
        <f t="shared" si="6"/>
        <v>21.849999999999998</v>
      </c>
    </row>
    <row r="226" spans="1:10" ht="30">
      <c r="A226" s="363">
        <f t="shared" si="7"/>
        <v>222</v>
      </c>
      <c r="B226" s="520" t="s">
        <v>223804</v>
      </c>
      <c r="C226" s="521" t="s">
        <v>224235</v>
      </c>
      <c r="D226" s="522" t="s">
        <v>224236</v>
      </c>
      <c r="E226" s="361" t="s">
        <v>87</v>
      </c>
      <c r="F226" s="362"/>
      <c r="G226" s="361">
        <v>1</v>
      </c>
      <c r="H226" s="453">
        <v>49</v>
      </c>
      <c r="I226" s="101">
        <v>0.05</v>
      </c>
      <c r="J226" s="341">
        <f t="shared" si="6"/>
        <v>46.55</v>
      </c>
    </row>
    <row r="227" spans="1:10" ht="60">
      <c r="A227" s="363">
        <f t="shared" si="7"/>
        <v>223</v>
      </c>
      <c r="B227" s="520" t="s">
        <v>223804</v>
      </c>
      <c r="C227" s="521" t="s">
        <v>224237</v>
      </c>
      <c r="D227" s="522" t="s">
        <v>224238</v>
      </c>
      <c r="E227" s="361" t="s">
        <v>87</v>
      </c>
      <c r="F227" s="362"/>
      <c r="G227" s="361">
        <v>1</v>
      </c>
      <c r="H227" s="453">
        <v>250</v>
      </c>
      <c r="I227" s="101">
        <v>0.05</v>
      </c>
      <c r="J227" s="341">
        <f t="shared" si="6"/>
        <v>237.5</v>
      </c>
    </row>
    <row r="228" spans="1:10" ht="30">
      <c r="A228" s="363">
        <f t="shared" si="7"/>
        <v>224</v>
      </c>
      <c r="B228" s="520" t="s">
        <v>223804</v>
      </c>
      <c r="C228" s="521" t="s">
        <v>224239</v>
      </c>
      <c r="D228" s="522" t="s">
        <v>224240</v>
      </c>
      <c r="E228" s="361" t="s">
        <v>87</v>
      </c>
      <c r="F228" s="362"/>
      <c r="G228" s="361">
        <v>1</v>
      </c>
      <c r="H228" s="453">
        <v>218</v>
      </c>
      <c r="I228" s="101">
        <v>0.05</v>
      </c>
      <c r="J228" s="341">
        <f t="shared" si="6"/>
        <v>207.1</v>
      </c>
    </row>
    <row r="229" spans="1:10" ht="30">
      <c r="A229" s="363">
        <f t="shared" si="7"/>
        <v>225</v>
      </c>
      <c r="B229" s="520" t="s">
        <v>223804</v>
      </c>
      <c r="C229" s="521" t="s">
        <v>224241</v>
      </c>
      <c r="D229" s="522" t="s">
        <v>224242</v>
      </c>
      <c r="E229" s="361" t="s">
        <v>87</v>
      </c>
      <c r="F229" s="362"/>
      <c r="G229" s="361">
        <v>1</v>
      </c>
      <c r="H229" s="453">
        <v>8</v>
      </c>
      <c r="I229" s="101">
        <v>0.05</v>
      </c>
      <c r="J229" s="341">
        <f t="shared" si="6"/>
        <v>7.6</v>
      </c>
    </row>
    <row r="230" spans="1:10" ht="30">
      <c r="A230" s="363">
        <f t="shared" si="7"/>
        <v>226</v>
      </c>
      <c r="B230" s="520" t="s">
        <v>223804</v>
      </c>
      <c r="C230" s="521" t="s">
        <v>224243</v>
      </c>
      <c r="D230" s="522" t="s">
        <v>224244</v>
      </c>
      <c r="E230" s="361" t="s">
        <v>87</v>
      </c>
      <c r="F230" s="362"/>
      <c r="G230" s="361">
        <v>1</v>
      </c>
      <c r="H230" s="453">
        <v>299</v>
      </c>
      <c r="I230" s="101">
        <v>0.05</v>
      </c>
      <c r="J230" s="341">
        <f t="shared" si="6"/>
        <v>284.05</v>
      </c>
    </row>
    <row r="231" spans="1:10">
      <c r="A231" s="363">
        <f t="shared" si="7"/>
        <v>227</v>
      </c>
      <c r="B231" s="520" t="s">
        <v>223804</v>
      </c>
      <c r="C231" s="521" t="s">
        <v>224245</v>
      </c>
      <c r="D231" s="522" t="s">
        <v>224246</v>
      </c>
      <c r="E231" s="361" t="s">
        <v>87</v>
      </c>
      <c r="F231" s="362"/>
      <c r="G231" s="361">
        <v>1</v>
      </c>
      <c r="H231" s="453">
        <v>10</v>
      </c>
      <c r="I231" s="101">
        <v>0.05</v>
      </c>
      <c r="J231" s="341">
        <f t="shared" si="6"/>
        <v>9.5</v>
      </c>
    </row>
    <row r="232" spans="1:10">
      <c r="A232" s="363">
        <f t="shared" si="7"/>
        <v>228</v>
      </c>
      <c r="B232" s="520" t="s">
        <v>223804</v>
      </c>
      <c r="C232" s="521" t="s">
        <v>224247</v>
      </c>
      <c r="D232" s="522" t="s">
        <v>224248</v>
      </c>
      <c r="E232" s="361" t="s">
        <v>87</v>
      </c>
      <c r="F232" s="362"/>
      <c r="G232" s="361">
        <v>1</v>
      </c>
      <c r="H232" s="453">
        <v>119</v>
      </c>
      <c r="I232" s="101">
        <v>0.05</v>
      </c>
      <c r="J232" s="341">
        <f t="shared" si="6"/>
        <v>113.05</v>
      </c>
    </row>
    <row r="233" spans="1:10">
      <c r="A233" s="363">
        <f t="shared" si="7"/>
        <v>229</v>
      </c>
      <c r="B233" s="520" t="s">
        <v>223804</v>
      </c>
      <c r="C233" s="521" t="s">
        <v>224249</v>
      </c>
      <c r="D233" s="522" t="s">
        <v>224250</v>
      </c>
      <c r="E233" s="361" t="s">
        <v>87</v>
      </c>
      <c r="F233" s="362"/>
      <c r="G233" s="361">
        <v>1</v>
      </c>
      <c r="H233" s="453">
        <v>79</v>
      </c>
      <c r="I233" s="101">
        <v>0.05</v>
      </c>
      <c r="J233" s="341">
        <f t="shared" si="6"/>
        <v>75.05</v>
      </c>
    </row>
    <row r="234" spans="1:10">
      <c r="A234" s="363">
        <f t="shared" si="7"/>
        <v>230</v>
      </c>
      <c r="B234" s="520" t="s">
        <v>223804</v>
      </c>
      <c r="C234" s="521" t="s">
        <v>224251</v>
      </c>
      <c r="D234" s="522" t="s">
        <v>224252</v>
      </c>
      <c r="E234" s="361" t="s">
        <v>87</v>
      </c>
      <c r="F234" s="362"/>
      <c r="G234" s="361">
        <v>1</v>
      </c>
      <c r="H234" s="453">
        <v>89</v>
      </c>
      <c r="I234" s="101">
        <v>0.05</v>
      </c>
      <c r="J234" s="341">
        <f t="shared" si="6"/>
        <v>84.55</v>
      </c>
    </row>
    <row r="235" spans="1:10">
      <c r="A235" s="363">
        <f t="shared" si="7"/>
        <v>231</v>
      </c>
      <c r="B235" s="520" t="s">
        <v>223804</v>
      </c>
      <c r="C235" s="521" t="s">
        <v>224253</v>
      </c>
      <c r="D235" s="522" t="s">
        <v>224254</v>
      </c>
      <c r="E235" s="361" t="s">
        <v>87</v>
      </c>
      <c r="F235" s="362"/>
      <c r="G235" s="361">
        <v>1</v>
      </c>
      <c r="H235" s="453">
        <v>179</v>
      </c>
      <c r="I235" s="101">
        <v>0.05</v>
      </c>
      <c r="J235" s="341">
        <f t="shared" si="6"/>
        <v>170.04999999999998</v>
      </c>
    </row>
    <row r="236" spans="1:10" ht="60">
      <c r="A236" s="363">
        <f t="shared" si="7"/>
        <v>232</v>
      </c>
      <c r="B236" s="520" t="s">
        <v>223804</v>
      </c>
      <c r="C236" s="521" t="s">
        <v>224255</v>
      </c>
      <c r="D236" s="522" t="s">
        <v>224256</v>
      </c>
      <c r="E236" s="361" t="s">
        <v>87</v>
      </c>
      <c r="F236" s="362"/>
      <c r="G236" s="361">
        <v>1</v>
      </c>
      <c r="H236" s="453">
        <v>299</v>
      </c>
      <c r="I236" s="101">
        <v>0.05</v>
      </c>
      <c r="J236" s="341">
        <f t="shared" si="6"/>
        <v>284.05</v>
      </c>
    </row>
    <row r="237" spans="1:10">
      <c r="A237" s="363">
        <f t="shared" si="7"/>
        <v>233</v>
      </c>
      <c r="B237" s="520" t="s">
        <v>223804</v>
      </c>
      <c r="C237" s="521" t="s">
        <v>224257</v>
      </c>
      <c r="D237" s="522" t="s">
        <v>224258</v>
      </c>
      <c r="E237" s="361" t="s">
        <v>87</v>
      </c>
      <c r="F237" s="362"/>
      <c r="G237" s="361">
        <v>1</v>
      </c>
      <c r="H237" s="453">
        <v>599</v>
      </c>
      <c r="I237" s="101">
        <v>0.05</v>
      </c>
      <c r="J237" s="341">
        <f t="shared" si="6"/>
        <v>569.04999999999995</v>
      </c>
    </row>
    <row r="238" spans="1:10">
      <c r="A238" s="363">
        <f t="shared" si="7"/>
        <v>234</v>
      </c>
      <c r="B238" s="520" t="s">
        <v>223804</v>
      </c>
      <c r="C238" s="521" t="s">
        <v>224259</v>
      </c>
      <c r="D238" s="522" t="s">
        <v>224260</v>
      </c>
      <c r="E238" s="361" t="s">
        <v>87</v>
      </c>
      <c r="F238" s="362"/>
      <c r="G238" s="361">
        <v>1</v>
      </c>
      <c r="H238" s="453">
        <v>480</v>
      </c>
      <c r="I238" s="101">
        <v>0.05</v>
      </c>
      <c r="J238" s="341">
        <f t="shared" si="6"/>
        <v>456</v>
      </c>
    </row>
    <row r="239" spans="1:10">
      <c r="A239" s="363">
        <f t="shared" si="7"/>
        <v>235</v>
      </c>
      <c r="B239" s="520" t="s">
        <v>223804</v>
      </c>
      <c r="C239" s="521" t="s">
        <v>224261</v>
      </c>
      <c r="D239" s="522" t="s">
        <v>224262</v>
      </c>
      <c r="E239" s="361" t="s">
        <v>87</v>
      </c>
      <c r="F239" s="362"/>
      <c r="G239" s="361">
        <v>1</v>
      </c>
      <c r="H239" s="453">
        <v>1799</v>
      </c>
      <c r="I239" s="101">
        <v>0.05</v>
      </c>
      <c r="J239" s="341">
        <f t="shared" si="6"/>
        <v>1709.05</v>
      </c>
    </row>
    <row r="240" spans="1:10">
      <c r="A240" s="363">
        <f t="shared" si="7"/>
        <v>236</v>
      </c>
      <c r="B240" s="520" t="s">
        <v>223804</v>
      </c>
      <c r="C240" s="521" t="s">
        <v>224263</v>
      </c>
      <c r="D240" s="522" t="s">
        <v>224264</v>
      </c>
      <c r="E240" s="361" t="s">
        <v>87</v>
      </c>
      <c r="F240" s="362"/>
      <c r="G240" s="361">
        <v>1</v>
      </c>
      <c r="H240" s="453">
        <v>69</v>
      </c>
      <c r="I240" s="101">
        <v>0.05</v>
      </c>
      <c r="J240" s="341">
        <f t="shared" si="6"/>
        <v>65.55</v>
      </c>
    </row>
    <row r="241" spans="1:10">
      <c r="A241" s="363">
        <f t="shared" si="7"/>
        <v>237</v>
      </c>
      <c r="B241" s="520" t="s">
        <v>223804</v>
      </c>
      <c r="C241" s="521" t="s">
        <v>224265</v>
      </c>
      <c r="D241" s="522" t="s">
        <v>224266</v>
      </c>
      <c r="E241" s="361" t="s">
        <v>87</v>
      </c>
      <c r="F241" s="362"/>
      <c r="G241" s="361">
        <v>1</v>
      </c>
      <c r="H241" s="453">
        <v>520</v>
      </c>
      <c r="I241" s="101">
        <v>0.05</v>
      </c>
      <c r="J241" s="341">
        <f t="shared" si="6"/>
        <v>494</v>
      </c>
    </row>
    <row r="242" spans="1:10">
      <c r="A242" s="363">
        <f t="shared" si="7"/>
        <v>238</v>
      </c>
      <c r="B242" s="520" t="s">
        <v>223804</v>
      </c>
      <c r="C242" s="521" t="s">
        <v>224267</v>
      </c>
      <c r="D242" s="522" t="s">
        <v>224268</v>
      </c>
      <c r="E242" s="361" t="s">
        <v>87</v>
      </c>
      <c r="F242" s="362"/>
      <c r="G242" s="361">
        <v>1</v>
      </c>
      <c r="H242" s="453">
        <v>79</v>
      </c>
      <c r="I242" s="101">
        <v>0.05</v>
      </c>
      <c r="J242" s="341">
        <f t="shared" si="6"/>
        <v>75.05</v>
      </c>
    </row>
    <row r="243" spans="1:10">
      <c r="A243" s="363">
        <f t="shared" si="7"/>
        <v>239</v>
      </c>
      <c r="B243" s="520" t="s">
        <v>223804</v>
      </c>
      <c r="C243" s="521" t="s">
        <v>224269</v>
      </c>
      <c r="D243" s="522" t="s">
        <v>224270</v>
      </c>
      <c r="E243" s="361" t="s">
        <v>87</v>
      </c>
      <c r="F243" s="362"/>
      <c r="G243" s="361">
        <v>1</v>
      </c>
      <c r="H243" s="453">
        <v>79</v>
      </c>
      <c r="I243" s="101">
        <v>0.05</v>
      </c>
      <c r="J243" s="341">
        <f t="shared" si="6"/>
        <v>75.05</v>
      </c>
    </row>
    <row r="244" spans="1:10">
      <c r="A244" s="363">
        <f t="shared" si="7"/>
        <v>240</v>
      </c>
      <c r="B244" s="520" t="s">
        <v>223804</v>
      </c>
      <c r="C244" s="521" t="s">
        <v>224271</v>
      </c>
      <c r="D244" s="522" t="s">
        <v>224272</v>
      </c>
      <c r="E244" s="361" t="s">
        <v>87</v>
      </c>
      <c r="F244" s="362"/>
      <c r="G244" s="361">
        <v>1</v>
      </c>
      <c r="H244" s="453">
        <v>975</v>
      </c>
      <c r="I244" s="101">
        <v>0.05</v>
      </c>
      <c r="J244" s="341">
        <f t="shared" si="6"/>
        <v>926.25</v>
      </c>
    </row>
    <row r="245" spans="1:10" ht="45">
      <c r="A245" s="363">
        <f t="shared" si="7"/>
        <v>241</v>
      </c>
      <c r="B245" s="520" t="s">
        <v>223804</v>
      </c>
      <c r="C245" s="521" t="s">
        <v>224273</v>
      </c>
      <c r="D245" s="522" t="s">
        <v>224274</v>
      </c>
      <c r="E245" s="361" t="s">
        <v>87</v>
      </c>
      <c r="F245" s="362"/>
      <c r="G245" s="361">
        <v>1</v>
      </c>
      <c r="H245" s="453">
        <v>89</v>
      </c>
      <c r="I245" s="101">
        <v>0.05</v>
      </c>
      <c r="J245" s="341">
        <f t="shared" si="6"/>
        <v>84.55</v>
      </c>
    </row>
    <row r="246" spans="1:10" ht="60">
      <c r="A246" s="363">
        <f t="shared" si="7"/>
        <v>242</v>
      </c>
      <c r="B246" s="520" t="s">
        <v>223804</v>
      </c>
      <c r="C246" s="521" t="s">
        <v>224275</v>
      </c>
      <c r="D246" s="522" t="s">
        <v>224276</v>
      </c>
      <c r="E246" s="361" t="s">
        <v>87</v>
      </c>
      <c r="F246" s="362"/>
      <c r="G246" s="361">
        <v>1</v>
      </c>
      <c r="H246" s="453">
        <v>129</v>
      </c>
      <c r="I246" s="101">
        <v>0.05</v>
      </c>
      <c r="J246" s="341">
        <f t="shared" si="6"/>
        <v>122.55</v>
      </c>
    </row>
    <row r="247" spans="1:10">
      <c r="A247" s="363">
        <f t="shared" si="7"/>
        <v>243</v>
      </c>
      <c r="B247" s="520" t="s">
        <v>223804</v>
      </c>
      <c r="C247" s="521" t="s">
        <v>224277</v>
      </c>
      <c r="D247" s="522" t="s">
        <v>224278</v>
      </c>
      <c r="E247" s="361" t="s">
        <v>87</v>
      </c>
      <c r="F247" s="362"/>
      <c r="G247" s="361">
        <v>1</v>
      </c>
      <c r="H247" s="453">
        <v>29</v>
      </c>
      <c r="I247" s="101">
        <v>0.05</v>
      </c>
      <c r="J247" s="341">
        <f t="shared" si="6"/>
        <v>27.549999999999997</v>
      </c>
    </row>
    <row r="248" spans="1:10" ht="30">
      <c r="A248" s="363">
        <f t="shared" si="7"/>
        <v>244</v>
      </c>
      <c r="B248" s="520" t="s">
        <v>223804</v>
      </c>
      <c r="C248" s="521" t="s">
        <v>224279</v>
      </c>
      <c r="D248" s="522" t="s">
        <v>224280</v>
      </c>
      <c r="E248" s="361" t="s">
        <v>87</v>
      </c>
      <c r="F248" s="362"/>
      <c r="G248" s="361">
        <v>1</v>
      </c>
      <c r="H248" s="453">
        <v>67</v>
      </c>
      <c r="I248" s="101">
        <v>0.05</v>
      </c>
      <c r="J248" s="341">
        <f t="shared" si="6"/>
        <v>63.65</v>
      </c>
    </row>
    <row r="249" spans="1:10">
      <c r="A249" s="363">
        <f t="shared" si="7"/>
        <v>245</v>
      </c>
      <c r="B249" s="520" t="s">
        <v>223804</v>
      </c>
      <c r="C249" s="521" t="s">
        <v>224281</v>
      </c>
      <c r="D249" s="522" t="s">
        <v>224282</v>
      </c>
      <c r="E249" s="361" t="s">
        <v>87</v>
      </c>
      <c r="F249" s="362"/>
      <c r="G249" s="361">
        <v>1</v>
      </c>
      <c r="H249" s="453">
        <v>40</v>
      </c>
      <c r="I249" s="101">
        <v>0.05</v>
      </c>
      <c r="J249" s="341">
        <f t="shared" si="6"/>
        <v>38</v>
      </c>
    </row>
    <row r="250" spans="1:10">
      <c r="A250" s="363">
        <f t="shared" si="7"/>
        <v>246</v>
      </c>
      <c r="B250" s="520" t="s">
        <v>223804</v>
      </c>
      <c r="C250" s="521" t="s">
        <v>224283</v>
      </c>
      <c r="D250" s="522" t="s">
        <v>224284</v>
      </c>
      <c r="E250" s="361" t="s">
        <v>87</v>
      </c>
      <c r="F250" s="362"/>
      <c r="G250" s="361">
        <v>1</v>
      </c>
      <c r="H250" s="453">
        <v>299</v>
      </c>
      <c r="I250" s="101">
        <v>0.05</v>
      </c>
      <c r="J250" s="341">
        <f t="shared" si="6"/>
        <v>284.05</v>
      </c>
    </row>
    <row r="251" spans="1:10" ht="30">
      <c r="A251" s="363">
        <f t="shared" si="7"/>
        <v>247</v>
      </c>
      <c r="B251" s="520" t="s">
        <v>223804</v>
      </c>
      <c r="C251" s="521" t="s">
        <v>224285</v>
      </c>
      <c r="D251" s="522" t="s">
        <v>224286</v>
      </c>
      <c r="E251" s="361" t="s">
        <v>87</v>
      </c>
      <c r="F251" s="362"/>
      <c r="G251" s="361">
        <v>1</v>
      </c>
      <c r="H251" s="453">
        <v>499</v>
      </c>
      <c r="I251" s="101">
        <v>0.05</v>
      </c>
      <c r="J251" s="341">
        <f t="shared" si="6"/>
        <v>474.04999999999995</v>
      </c>
    </row>
    <row r="252" spans="1:10">
      <c r="A252" s="363">
        <f t="shared" si="7"/>
        <v>248</v>
      </c>
      <c r="B252" s="520" t="s">
        <v>223804</v>
      </c>
      <c r="C252" s="521" t="s">
        <v>224287</v>
      </c>
      <c r="D252" s="522" t="s">
        <v>224288</v>
      </c>
      <c r="E252" s="361" t="s">
        <v>87</v>
      </c>
      <c r="F252" s="362"/>
      <c r="G252" s="361">
        <v>1</v>
      </c>
      <c r="H252" s="453">
        <v>129</v>
      </c>
      <c r="I252" s="101">
        <v>0.05</v>
      </c>
      <c r="J252" s="341">
        <f t="shared" si="6"/>
        <v>122.55</v>
      </c>
    </row>
    <row r="253" spans="1:10">
      <c r="A253" s="363">
        <f t="shared" si="7"/>
        <v>249</v>
      </c>
      <c r="B253" s="520" t="s">
        <v>223804</v>
      </c>
      <c r="C253" s="521" t="s">
        <v>224289</v>
      </c>
      <c r="D253" s="522" t="s">
        <v>224290</v>
      </c>
      <c r="E253" s="361" t="s">
        <v>87</v>
      </c>
      <c r="F253" s="362"/>
      <c r="G253" s="361">
        <v>1</v>
      </c>
      <c r="H253" s="453">
        <v>475</v>
      </c>
      <c r="I253" s="101">
        <v>0.05</v>
      </c>
      <c r="J253" s="341">
        <f t="shared" si="6"/>
        <v>451.25</v>
      </c>
    </row>
    <row r="254" spans="1:10">
      <c r="A254" s="363">
        <f t="shared" si="7"/>
        <v>250</v>
      </c>
      <c r="B254" s="520" t="s">
        <v>223804</v>
      </c>
      <c r="C254" s="521" t="s">
        <v>224291</v>
      </c>
      <c r="D254" s="522" t="s">
        <v>224292</v>
      </c>
      <c r="E254" s="361" t="s">
        <v>87</v>
      </c>
      <c r="F254" s="362"/>
      <c r="G254" s="361">
        <v>1</v>
      </c>
      <c r="H254" s="453">
        <v>8.5</v>
      </c>
      <c r="I254" s="101">
        <v>0.05</v>
      </c>
      <c r="J254" s="341">
        <f t="shared" si="6"/>
        <v>8.0749999999999993</v>
      </c>
    </row>
    <row r="255" spans="1:10" ht="45">
      <c r="A255" s="363">
        <f t="shared" si="7"/>
        <v>251</v>
      </c>
      <c r="B255" s="520" t="s">
        <v>223804</v>
      </c>
      <c r="C255" s="521" t="s">
        <v>224293</v>
      </c>
      <c r="D255" s="522" t="s">
        <v>224294</v>
      </c>
      <c r="E255" s="361" t="s">
        <v>87</v>
      </c>
      <c r="F255" s="362"/>
      <c r="G255" s="361">
        <v>1</v>
      </c>
      <c r="H255" s="453">
        <v>645</v>
      </c>
      <c r="I255" s="101">
        <v>0.05</v>
      </c>
      <c r="J255" s="341">
        <f t="shared" si="6"/>
        <v>612.75</v>
      </c>
    </row>
    <row r="256" spans="1:10" ht="45">
      <c r="A256" s="363">
        <f t="shared" si="7"/>
        <v>252</v>
      </c>
      <c r="B256" s="520" t="s">
        <v>223804</v>
      </c>
      <c r="C256" s="521" t="s">
        <v>224295</v>
      </c>
      <c r="D256" s="522" t="s">
        <v>224296</v>
      </c>
      <c r="E256" s="361" t="s">
        <v>87</v>
      </c>
      <c r="F256" s="362"/>
      <c r="G256" s="361">
        <v>1</v>
      </c>
      <c r="H256" s="453">
        <v>480</v>
      </c>
      <c r="I256" s="101">
        <v>0.05</v>
      </c>
      <c r="J256" s="341">
        <f t="shared" si="6"/>
        <v>456</v>
      </c>
    </row>
    <row r="257" spans="1:10">
      <c r="A257" s="363">
        <f t="shared" si="7"/>
        <v>253</v>
      </c>
      <c r="B257" s="520" t="s">
        <v>223804</v>
      </c>
      <c r="C257" s="521" t="s">
        <v>224297</v>
      </c>
      <c r="D257" s="522" t="s">
        <v>224298</v>
      </c>
      <c r="E257" s="361" t="s">
        <v>87</v>
      </c>
      <c r="F257" s="362"/>
      <c r="G257" s="361">
        <v>1</v>
      </c>
      <c r="H257" s="453">
        <v>69</v>
      </c>
      <c r="I257" s="101">
        <v>0.05</v>
      </c>
      <c r="J257" s="341">
        <f t="shared" si="6"/>
        <v>65.55</v>
      </c>
    </row>
    <row r="258" spans="1:10" ht="30">
      <c r="A258" s="363">
        <f t="shared" si="7"/>
        <v>254</v>
      </c>
      <c r="B258" s="520" t="s">
        <v>223804</v>
      </c>
      <c r="C258" s="521" t="s">
        <v>224299</v>
      </c>
      <c r="D258" s="522" t="s">
        <v>224300</v>
      </c>
      <c r="E258" s="361" t="s">
        <v>87</v>
      </c>
      <c r="F258" s="362"/>
      <c r="G258" s="361">
        <v>1</v>
      </c>
      <c r="H258" s="453">
        <v>99</v>
      </c>
      <c r="I258" s="101">
        <v>0.05</v>
      </c>
      <c r="J258" s="341">
        <f t="shared" si="6"/>
        <v>94.05</v>
      </c>
    </row>
    <row r="259" spans="1:10" ht="60">
      <c r="A259" s="363">
        <f t="shared" si="7"/>
        <v>255</v>
      </c>
      <c r="B259" s="520" t="s">
        <v>223804</v>
      </c>
      <c r="C259" s="521" t="s">
        <v>224301</v>
      </c>
      <c r="D259" s="522" t="s">
        <v>224302</v>
      </c>
      <c r="E259" s="361" t="s">
        <v>87</v>
      </c>
      <c r="F259" s="362"/>
      <c r="G259" s="361">
        <v>1</v>
      </c>
      <c r="H259" s="453">
        <v>399</v>
      </c>
      <c r="I259" s="101">
        <v>0.05</v>
      </c>
      <c r="J259" s="341">
        <f t="shared" si="6"/>
        <v>379.04999999999995</v>
      </c>
    </row>
    <row r="260" spans="1:10">
      <c r="A260" s="363">
        <f t="shared" si="7"/>
        <v>256</v>
      </c>
      <c r="B260" s="520" t="s">
        <v>223804</v>
      </c>
      <c r="C260" s="521" t="s">
        <v>224303</v>
      </c>
      <c r="D260" s="522" t="s">
        <v>224304</v>
      </c>
      <c r="E260" s="361" t="s">
        <v>87</v>
      </c>
      <c r="F260" s="362"/>
      <c r="G260" s="361">
        <v>1</v>
      </c>
      <c r="H260" s="453">
        <v>150</v>
      </c>
      <c r="I260" s="101">
        <v>0.05</v>
      </c>
      <c r="J260" s="341">
        <f t="shared" si="6"/>
        <v>142.5</v>
      </c>
    </row>
    <row r="261" spans="1:10" ht="45">
      <c r="A261" s="363">
        <f t="shared" si="7"/>
        <v>257</v>
      </c>
      <c r="B261" s="520" t="s">
        <v>223804</v>
      </c>
      <c r="C261" s="521" t="s">
        <v>224305</v>
      </c>
      <c r="D261" s="522" t="s">
        <v>224306</v>
      </c>
      <c r="E261" s="361" t="s">
        <v>87</v>
      </c>
      <c r="F261" s="362"/>
      <c r="G261" s="361">
        <v>1</v>
      </c>
      <c r="H261" s="453">
        <v>395</v>
      </c>
      <c r="I261" s="101">
        <v>0.05</v>
      </c>
      <c r="J261" s="341">
        <f t="shared" ref="J261:J324" si="8">H261*(1-I261)</f>
        <v>375.25</v>
      </c>
    </row>
    <row r="262" spans="1:10" ht="45">
      <c r="A262" s="363">
        <f t="shared" ref="A262:A325" si="9">A261+1</f>
        <v>258</v>
      </c>
      <c r="B262" s="520" t="s">
        <v>223804</v>
      </c>
      <c r="C262" s="521" t="s">
        <v>224307</v>
      </c>
      <c r="D262" s="522" t="s">
        <v>224308</v>
      </c>
      <c r="E262" s="361" t="s">
        <v>87</v>
      </c>
      <c r="F262" s="362"/>
      <c r="G262" s="361">
        <v>1</v>
      </c>
      <c r="H262" s="453">
        <v>219</v>
      </c>
      <c r="I262" s="101">
        <v>0.05</v>
      </c>
      <c r="J262" s="341">
        <f t="shared" si="8"/>
        <v>208.04999999999998</v>
      </c>
    </row>
    <row r="263" spans="1:10" ht="45">
      <c r="A263" s="363">
        <f t="shared" si="9"/>
        <v>259</v>
      </c>
      <c r="B263" s="520" t="s">
        <v>223804</v>
      </c>
      <c r="C263" s="521" t="s">
        <v>224309</v>
      </c>
      <c r="D263" s="522" t="s">
        <v>224310</v>
      </c>
      <c r="E263" s="361" t="s">
        <v>87</v>
      </c>
      <c r="F263" s="362"/>
      <c r="G263" s="361">
        <v>1</v>
      </c>
      <c r="H263" s="453">
        <v>318</v>
      </c>
      <c r="I263" s="101">
        <v>0.05</v>
      </c>
      <c r="J263" s="341">
        <f t="shared" si="8"/>
        <v>302.09999999999997</v>
      </c>
    </row>
    <row r="264" spans="1:10" ht="30">
      <c r="A264" s="363">
        <f t="shared" si="9"/>
        <v>260</v>
      </c>
      <c r="B264" s="520" t="s">
        <v>223804</v>
      </c>
      <c r="C264" s="521" t="s">
        <v>224311</v>
      </c>
      <c r="D264" s="522" t="s">
        <v>224312</v>
      </c>
      <c r="E264" s="361" t="s">
        <v>87</v>
      </c>
      <c r="F264" s="362"/>
      <c r="G264" s="361">
        <v>1</v>
      </c>
      <c r="H264" s="453">
        <v>135</v>
      </c>
      <c r="I264" s="101">
        <v>0.05</v>
      </c>
      <c r="J264" s="341">
        <f t="shared" si="8"/>
        <v>128.25</v>
      </c>
    </row>
    <row r="265" spans="1:10" ht="75">
      <c r="A265" s="363">
        <f t="shared" si="9"/>
        <v>261</v>
      </c>
      <c r="B265" s="520" t="s">
        <v>223804</v>
      </c>
      <c r="C265" s="521" t="s">
        <v>224313</v>
      </c>
      <c r="D265" s="522" t="s">
        <v>224314</v>
      </c>
      <c r="E265" s="361" t="s">
        <v>87</v>
      </c>
      <c r="F265" s="362"/>
      <c r="G265" s="361">
        <v>1</v>
      </c>
      <c r="H265" s="453">
        <v>89</v>
      </c>
      <c r="I265" s="101">
        <v>0.05</v>
      </c>
      <c r="J265" s="341">
        <f t="shared" si="8"/>
        <v>84.55</v>
      </c>
    </row>
    <row r="266" spans="1:10">
      <c r="A266" s="363">
        <f t="shared" si="9"/>
        <v>262</v>
      </c>
      <c r="B266" s="520" t="s">
        <v>223804</v>
      </c>
      <c r="C266" s="521" t="s">
        <v>224315</v>
      </c>
      <c r="D266" s="522" t="s">
        <v>224316</v>
      </c>
      <c r="E266" s="361" t="s">
        <v>87</v>
      </c>
      <c r="F266" s="362"/>
      <c r="G266" s="361">
        <v>1</v>
      </c>
      <c r="H266" s="453">
        <v>475</v>
      </c>
      <c r="I266" s="101">
        <v>0.05</v>
      </c>
      <c r="J266" s="341">
        <f t="shared" si="8"/>
        <v>451.25</v>
      </c>
    </row>
    <row r="267" spans="1:10" ht="75">
      <c r="A267" s="363">
        <f t="shared" si="9"/>
        <v>263</v>
      </c>
      <c r="B267" s="520" t="s">
        <v>223804</v>
      </c>
      <c r="C267" s="521" t="s">
        <v>224317</v>
      </c>
      <c r="D267" s="522" t="s">
        <v>224318</v>
      </c>
      <c r="E267" s="361" t="s">
        <v>87</v>
      </c>
      <c r="F267" s="362"/>
      <c r="G267" s="361">
        <v>1</v>
      </c>
      <c r="H267" s="453">
        <v>179</v>
      </c>
      <c r="I267" s="101">
        <v>0.05</v>
      </c>
      <c r="J267" s="341">
        <f t="shared" si="8"/>
        <v>170.04999999999998</v>
      </c>
    </row>
    <row r="268" spans="1:10">
      <c r="A268" s="363">
        <f t="shared" si="9"/>
        <v>264</v>
      </c>
      <c r="B268" s="520" t="s">
        <v>223804</v>
      </c>
      <c r="C268" s="521" t="s">
        <v>224319</v>
      </c>
      <c r="D268" s="522" t="s">
        <v>224320</v>
      </c>
      <c r="E268" s="361" t="s">
        <v>87</v>
      </c>
      <c r="F268" s="362"/>
      <c r="G268" s="361">
        <v>1</v>
      </c>
      <c r="H268" s="453">
        <v>329</v>
      </c>
      <c r="I268" s="101">
        <v>0.05</v>
      </c>
      <c r="J268" s="341">
        <f t="shared" si="8"/>
        <v>312.55</v>
      </c>
    </row>
    <row r="269" spans="1:10">
      <c r="A269" s="363">
        <f t="shared" si="9"/>
        <v>265</v>
      </c>
      <c r="B269" s="520" t="s">
        <v>223804</v>
      </c>
      <c r="C269" s="521" t="s">
        <v>224321</v>
      </c>
      <c r="D269" s="522" t="s">
        <v>224322</v>
      </c>
      <c r="E269" s="361" t="s">
        <v>87</v>
      </c>
      <c r="F269" s="362"/>
      <c r="G269" s="361">
        <v>1</v>
      </c>
      <c r="H269" s="453">
        <v>339</v>
      </c>
      <c r="I269" s="101">
        <v>0.05</v>
      </c>
      <c r="J269" s="341">
        <f t="shared" si="8"/>
        <v>322.05</v>
      </c>
    </row>
    <row r="270" spans="1:10">
      <c r="A270" s="363">
        <f t="shared" si="9"/>
        <v>266</v>
      </c>
      <c r="B270" s="520" t="s">
        <v>223804</v>
      </c>
      <c r="C270" s="521" t="s">
        <v>224323</v>
      </c>
      <c r="D270" s="522" t="s">
        <v>224324</v>
      </c>
      <c r="E270" s="361" t="s">
        <v>87</v>
      </c>
      <c r="F270" s="362"/>
      <c r="G270" s="361">
        <v>1</v>
      </c>
      <c r="H270" s="453">
        <v>1189</v>
      </c>
      <c r="I270" s="101">
        <v>0.05</v>
      </c>
      <c r="J270" s="341">
        <f t="shared" si="8"/>
        <v>1129.55</v>
      </c>
    </row>
    <row r="271" spans="1:10">
      <c r="A271" s="363">
        <f t="shared" si="9"/>
        <v>267</v>
      </c>
      <c r="B271" s="520" t="s">
        <v>223804</v>
      </c>
      <c r="C271" s="521" t="s">
        <v>224325</v>
      </c>
      <c r="D271" s="522" t="s">
        <v>224326</v>
      </c>
      <c r="E271" s="361" t="s">
        <v>87</v>
      </c>
      <c r="F271" s="362"/>
      <c r="G271" s="361">
        <v>1</v>
      </c>
      <c r="H271" s="453">
        <v>499</v>
      </c>
      <c r="I271" s="101">
        <v>0.05</v>
      </c>
      <c r="J271" s="341">
        <f t="shared" si="8"/>
        <v>474.04999999999995</v>
      </c>
    </row>
    <row r="272" spans="1:10">
      <c r="A272" s="363">
        <f t="shared" si="9"/>
        <v>268</v>
      </c>
      <c r="B272" s="520" t="s">
        <v>223804</v>
      </c>
      <c r="C272" s="521" t="s">
        <v>224327</v>
      </c>
      <c r="D272" s="522" t="s">
        <v>224328</v>
      </c>
      <c r="E272" s="361" t="s">
        <v>87</v>
      </c>
      <c r="F272" s="362"/>
      <c r="G272" s="361">
        <v>1</v>
      </c>
      <c r="H272" s="453">
        <v>99</v>
      </c>
      <c r="I272" s="101">
        <v>0.05</v>
      </c>
      <c r="J272" s="341">
        <f t="shared" si="8"/>
        <v>94.05</v>
      </c>
    </row>
    <row r="273" spans="1:10" ht="45">
      <c r="A273" s="363">
        <f t="shared" si="9"/>
        <v>269</v>
      </c>
      <c r="B273" s="520" t="s">
        <v>223804</v>
      </c>
      <c r="C273" s="521" t="s">
        <v>224329</v>
      </c>
      <c r="D273" s="522" t="s">
        <v>224330</v>
      </c>
      <c r="E273" s="361" t="s">
        <v>87</v>
      </c>
      <c r="F273" s="362"/>
      <c r="G273" s="361">
        <v>1</v>
      </c>
      <c r="H273" s="453">
        <v>599</v>
      </c>
      <c r="I273" s="101">
        <v>0.05</v>
      </c>
      <c r="J273" s="341">
        <f t="shared" si="8"/>
        <v>569.04999999999995</v>
      </c>
    </row>
    <row r="274" spans="1:10">
      <c r="A274" s="363">
        <f t="shared" si="9"/>
        <v>270</v>
      </c>
      <c r="B274" s="520" t="s">
        <v>223804</v>
      </c>
      <c r="C274" s="521" t="s">
        <v>224331</v>
      </c>
      <c r="D274" s="522" t="s">
        <v>224332</v>
      </c>
      <c r="E274" s="361" t="s">
        <v>87</v>
      </c>
      <c r="F274" s="362"/>
      <c r="G274" s="361">
        <v>1</v>
      </c>
      <c r="H274" s="453">
        <v>105</v>
      </c>
      <c r="I274" s="101">
        <v>0.05</v>
      </c>
      <c r="J274" s="341">
        <f t="shared" si="8"/>
        <v>99.75</v>
      </c>
    </row>
    <row r="275" spans="1:10" ht="45">
      <c r="A275" s="363">
        <f t="shared" si="9"/>
        <v>271</v>
      </c>
      <c r="B275" s="520" t="s">
        <v>223804</v>
      </c>
      <c r="C275" s="521" t="s">
        <v>224333</v>
      </c>
      <c r="D275" s="522" t="s">
        <v>224334</v>
      </c>
      <c r="E275" s="361" t="s">
        <v>87</v>
      </c>
      <c r="F275" s="362"/>
      <c r="G275" s="361">
        <v>1</v>
      </c>
      <c r="H275" s="453">
        <v>139</v>
      </c>
      <c r="I275" s="101">
        <v>0.05</v>
      </c>
      <c r="J275" s="341">
        <f t="shared" si="8"/>
        <v>132.04999999999998</v>
      </c>
    </row>
    <row r="276" spans="1:10" ht="45">
      <c r="A276" s="363">
        <f t="shared" si="9"/>
        <v>272</v>
      </c>
      <c r="B276" s="520" t="s">
        <v>223804</v>
      </c>
      <c r="C276" s="521" t="s">
        <v>224335</v>
      </c>
      <c r="D276" s="522" t="s">
        <v>224336</v>
      </c>
      <c r="E276" s="361" t="s">
        <v>87</v>
      </c>
      <c r="F276" s="362"/>
      <c r="G276" s="361">
        <v>1</v>
      </c>
      <c r="H276" s="453">
        <v>269</v>
      </c>
      <c r="I276" s="101">
        <v>0.05</v>
      </c>
      <c r="J276" s="341">
        <f t="shared" si="8"/>
        <v>255.54999999999998</v>
      </c>
    </row>
    <row r="277" spans="1:10" ht="60">
      <c r="A277" s="363">
        <f t="shared" si="9"/>
        <v>273</v>
      </c>
      <c r="B277" s="520" t="s">
        <v>223804</v>
      </c>
      <c r="C277" s="521" t="s">
        <v>224337</v>
      </c>
      <c r="D277" s="522" t="s">
        <v>224338</v>
      </c>
      <c r="E277" s="361" t="s">
        <v>87</v>
      </c>
      <c r="F277" s="362"/>
      <c r="G277" s="361">
        <v>1</v>
      </c>
      <c r="H277" s="453">
        <v>170</v>
      </c>
      <c r="I277" s="101">
        <v>0.05</v>
      </c>
      <c r="J277" s="341">
        <f t="shared" si="8"/>
        <v>161.5</v>
      </c>
    </row>
    <row r="278" spans="1:10" ht="45">
      <c r="A278" s="363">
        <f t="shared" si="9"/>
        <v>274</v>
      </c>
      <c r="B278" s="520" t="s">
        <v>223804</v>
      </c>
      <c r="C278" s="521" t="s">
        <v>224339</v>
      </c>
      <c r="D278" s="522" t="s">
        <v>224340</v>
      </c>
      <c r="E278" s="361" t="s">
        <v>87</v>
      </c>
      <c r="F278" s="362"/>
      <c r="G278" s="361">
        <v>1</v>
      </c>
      <c r="H278" s="453">
        <v>415</v>
      </c>
      <c r="I278" s="101">
        <v>0.05</v>
      </c>
      <c r="J278" s="341">
        <f t="shared" si="8"/>
        <v>394.25</v>
      </c>
    </row>
    <row r="279" spans="1:10" ht="30">
      <c r="A279" s="363">
        <f t="shared" si="9"/>
        <v>275</v>
      </c>
      <c r="B279" s="520" t="s">
        <v>223804</v>
      </c>
      <c r="C279" s="521" t="s">
        <v>224341</v>
      </c>
      <c r="D279" s="522" t="s">
        <v>224342</v>
      </c>
      <c r="E279" s="361" t="s">
        <v>87</v>
      </c>
      <c r="F279" s="362"/>
      <c r="G279" s="361">
        <v>1</v>
      </c>
      <c r="H279" s="453">
        <v>215</v>
      </c>
      <c r="I279" s="101">
        <v>0.05</v>
      </c>
      <c r="J279" s="341">
        <f t="shared" si="8"/>
        <v>204.25</v>
      </c>
    </row>
    <row r="280" spans="1:10">
      <c r="A280" s="363">
        <f t="shared" si="9"/>
        <v>276</v>
      </c>
      <c r="B280" s="520" t="s">
        <v>223804</v>
      </c>
      <c r="C280" s="521" t="s">
        <v>224343</v>
      </c>
      <c r="D280" s="522" t="s">
        <v>224344</v>
      </c>
      <c r="E280" s="361" t="s">
        <v>87</v>
      </c>
      <c r="F280" s="362"/>
      <c r="G280" s="361">
        <v>1</v>
      </c>
      <c r="H280" s="453">
        <v>339</v>
      </c>
      <c r="I280" s="101">
        <v>0.05</v>
      </c>
      <c r="J280" s="341">
        <f t="shared" si="8"/>
        <v>322.05</v>
      </c>
    </row>
    <row r="281" spans="1:10">
      <c r="A281" s="363">
        <f t="shared" si="9"/>
        <v>277</v>
      </c>
      <c r="B281" s="520" t="s">
        <v>223804</v>
      </c>
      <c r="C281" s="521" t="s">
        <v>224345</v>
      </c>
      <c r="D281" s="522" t="s">
        <v>224346</v>
      </c>
      <c r="E281" s="361" t="s">
        <v>87</v>
      </c>
      <c r="F281" s="362"/>
      <c r="G281" s="361">
        <v>1</v>
      </c>
      <c r="H281" s="453">
        <v>39</v>
      </c>
      <c r="I281" s="101">
        <v>0.05</v>
      </c>
      <c r="J281" s="341">
        <f t="shared" si="8"/>
        <v>37.049999999999997</v>
      </c>
    </row>
    <row r="282" spans="1:10" ht="30">
      <c r="A282" s="363">
        <f t="shared" si="9"/>
        <v>278</v>
      </c>
      <c r="B282" s="520" t="s">
        <v>223804</v>
      </c>
      <c r="C282" s="521" t="s">
        <v>224347</v>
      </c>
      <c r="D282" s="522" t="s">
        <v>224348</v>
      </c>
      <c r="E282" s="361" t="s">
        <v>87</v>
      </c>
      <c r="F282" s="362"/>
      <c r="G282" s="361">
        <v>1</v>
      </c>
      <c r="H282" s="453">
        <v>999</v>
      </c>
      <c r="I282" s="101">
        <v>0.05</v>
      </c>
      <c r="J282" s="341">
        <f t="shared" si="8"/>
        <v>949.05</v>
      </c>
    </row>
    <row r="283" spans="1:10" ht="30">
      <c r="A283" s="363">
        <f t="shared" si="9"/>
        <v>279</v>
      </c>
      <c r="B283" s="520" t="s">
        <v>223804</v>
      </c>
      <c r="C283" s="521" t="s">
        <v>224349</v>
      </c>
      <c r="D283" s="522" t="s">
        <v>224350</v>
      </c>
      <c r="E283" s="361" t="s">
        <v>87</v>
      </c>
      <c r="F283" s="362"/>
      <c r="G283" s="361">
        <v>1</v>
      </c>
      <c r="H283" s="453">
        <v>999</v>
      </c>
      <c r="I283" s="101">
        <v>0.05</v>
      </c>
      <c r="J283" s="341">
        <f t="shared" si="8"/>
        <v>949.05</v>
      </c>
    </row>
    <row r="284" spans="1:10">
      <c r="A284" s="363">
        <f t="shared" si="9"/>
        <v>280</v>
      </c>
      <c r="B284" s="520" t="s">
        <v>223804</v>
      </c>
      <c r="C284" s="521" t="s">
        <v>224351</v>
      </c>
      <c r="D284" s="522" t="s">
        <v>224352</v>
      </c>
      <c r="E284" s="361" t="s">
        <v>87</v>
      </c>
      <c r="F284" s="362"/>
      <c r="G284" s="361">
        <v>1</v>
      </c>
      <c r="H284" s="453">
        <v>295</v>
      </c>
      <c r="I284" s="101">
        <v>0.05</v>
      </c>
      <c r="J284" s="341">
        <f t="shared" si="8"/>
        <v>280.25</v>
      </c>
    </row>
    <row r="285" spans="1:10">
      <c r="A285" s="363">
        <f t="shared" si="9"/>
        <v>281</v>
      </c>
      <c r="B285" s="520" t="s">
        <v>223804</v>
      </c>
      <c r="C285" s="521" t="s">
        <v>224353</v>
      </c>
      <c r="D285" s="522" t="s">
        <v>224354</v>
      </c>
      <c r="E285" s="361" t="s">
        <v>87</v>
      </c>
      <c r="F285" s="362"/>
      <c r="G285" s="361">
        <v>1</v>
      </c>
      <c r="H285" s="453">
        <v>345</v>
      </c>
      <c r="I285" s="101">
        <v>0.05</v>
      </c>
      <c r="J285" s="341">
        <f t="shared" si="8"/>
        <v>327.75</v>
      </c>
    </row>
    <row r="286" spans="1:10" ht="45">
      <c r="A286" s="363">
        <f t="shared" si="9"/>
        <v>282</v>
      </c>
      <c r="B286" s="520" t="s">
        <v>223804</v>
      </c>
      <c r="C286" s="521" t="s">
        <v>224355</v>
      </c>
      <c r="D286" s="522" t="s">
        <v>224356</v>
      </c>
      <c r="E286" s="361" t="s">
        <v>87</v>
      </c>
      <c r="F286" s="362"/>
      <c r="G286" s="361">
        <v>1</v>
      </c>
      <c r="H286" s="453">
        <v>139</v>
      </c>
      <c r="I286" s="101">
        <v>0.05</v>
      </c>
      <c r="J286" s="341">
        <f t="shared" si="8"/>
        <v>132.04999999999998</v>
      </c>
    </row>
    <row r="287" spans="1:10" ht="45">
      <c r="A287" s="363">
        <f t="shared" si="9"/>
        <v>283</v>
      </c>
      <c r="B287" s="520" t="s">
        <v>223804</v>
      </c>
      <c r="C287" s="521" t="s">
        <v>224357</v>
      </c>
      <c r="D287" s="522" t="s">
        <v>224358</v>
      </c>
      <c r="E287" s="361" t="s">
        <v>87</v>
      </c>
      <c r="F287" s="362"/>
      <c r="G287" s="361">
        <v>1</v>
      </c>
      <c r="H287" s="453">
        <v>139</v>
      </c>
      <c r="I287" s="101">
        <v>0.05</v>
      </c>
      <c r="J287" s="341">
        <f t="shared" si="8"/>
        <v>132.04999999999998</v>
      </c>
    </row>
    <row r="288" spans="1:10">
      <c r="A288" s="363">
        <f t="shared" si="9"/>
        <v>284</v>
      </c>
      <c r="B288" s="520" t="s">
        <v>223804</v>
      </c>
      <c r="C288" s="521" t="s">
        <v>224359</v>
      </c>
      <c r="D288" s="522" t="s">
        <v>224360</v>
      </c>
      <c r="E288" s="361" t="s">
        <v>87</v>
      </c>
      <c r="F288" s="362"/>
      <c r="G288" s="361">
        <v>1</v>
      </c>
      <c r="H288" s="453">
        <v>79</v>
      </c>
      <c r="I288" s="101">
        <v>0.05</v>
      </c>
      <c r="J288" s="341">
        <f t="shared" si="8"/>
        <v>75.05</v>
      </c>
    </row>
    <row r="289" spans="1:10">
      <c r="A289" s="363">
        <f t="shared" si="9"/>
        <v>285</v>
      </c>
      <c r="B289" s="520" t="s">
        <v>223804</v>
      </c>
      <c r="C289" s="521" t="s">
        <v>224361</v>
      </c>
      <c r="D289" s="522" t="s">
        <v>224362</v>
      </c>
      <c r="E289" s="361" t="s">
        <v>87</v>
      </c>
      <c r="F289" s="362"/>
      <c r="G289" s="361">
        <v>1</v>
      </c>
      <c r="H289" s="453">
        <v>875</v>
      </c>
      <c r="I289" s="101">
        <v>0.05</v>
      </c>
      <c r="J289" s="341">
        <f t="shared" si="8"/>
        <v>831.25</v>
      </c>
    </row>
    <row r="290" spans="1:10">
      <c r="A290" s="363">
        <f t="shared" si="9"/>
        <v>286</v>
      </c>
      <c r="B290" s="520" t="s">
        <v>223804</v>
      </c>
      <c r="C290" s="521" t="s">
        <v>224363</v>
      </c>
      <c r="D290" s="522" t="s">
        <v>224364</v>
      </c>
      <c r="E290" s="361" t="s">
        <v>87</v>
      </c>
      <c r="F290" s="362"/>
      <c r="G290" s="361">
        <v>1</v>
      </c>
      <c r="H290" s="453">
        <v>3000</v>
      </c>
      <c r="I290" s="101">
        <v>0.05</v>
      </c>
      <c r="J290" s="341">
        <f t="shared" si="8"/>
        <v>2850</v>
      </c>
    </row>
    <row r="291" spans="1:10">
      <c r="A291" s="363">
        <f t="shared" si="9"/>
        <v>287</v>
      </c>
      <c r="B291" s="520" t="s">
        <v>223804</v>
      </c>
      <c r="C291" s="521" t="s">
        <v>224365</v>
      </c>
      <c r="D291" s="522" t="s">
        <v>224366</v>
      </c>
      <c r="E291" s="361" t="s">
        <v>87</v>
      </c>
      <c r="F291" s="362"/>
      <c r="G291" s="361">
        <v>1</v>
      </c>
      <c r="H291" s="453">
        <v>1498</v>
      </c>
      <c r="I291" s="101">
        <v>0.05</v>
      </c>
      <c r="J291" s="341">
        <f t="shared" si="8"/>
        <v>1423.1</v>
      </c>
    </row>
    <row r="292" spans="1:10">
      <c r="A292" s="363">
        <f t="shared" si="9"/>
        <v>288</v>
      </c>
      <c r="B292" s="520" t="s">
        <v>223804</v>
      </c>
      <c r="C292" s="521" t="s">
        <v>224367</v>
      </c>
      <c r="D292" s="522" t="s">
        <v>224368</v>
      </c>
      <c r="E292" s="361" t="s">
        <v>87</v>
      </c>
      <c r="F292" s="362"/>
      <c r="G292" s="361">
        <v>1</v>
      </c>
      <c r="H292" s="453">
        <v>199</v>
      </c>
      <c r="I292" s="101">
        <v>0.05</v>
      </c>
      <c r="J292" s="341">
        <f t="shared" si="8"/>
        <v>189.04999999999998</v>
      </c>
    </row>
    <row r="293" spans="1:10" ht="60">
      <c r="A293" s="363">
        <f t="shared" si="9"/>
        <v>289</v>
      </c>
      <c r="B293" s="520" t="s">
        <v>223804</v>
      </c>
      <c r="C293" s="521" t="s">
        <v>224369</v>
      </c>
      <c r="D293" s="522" t="s">
        <v>224370</v>
      </c>
      <c r="E293" s="361" t="s">
        <v>87</v>
      </c>
      <c r="F293" s="362"/>
      <c r="G293" s="361">
        <v>1</v>
      </c>
      <c r="H293" s="453">
        <v>99</v>
      </c>
      <c r="I293" s="101">
        <v>0.05</v>
      </c>
      <c r="J293" s="341">
        <f t="shared" si="8"/>
        <v>94.05</v>
      </c>
    </row>
    <row r="294" spans="1:10">
      <c r="A294" s="363">
        <f t="shared" si="9"/>
        <v>290</v>
      </c>
      <c r="B294" s="520" t="s">
        <v>223804</v>
      </c>
      <c r="C294" s="521" t="s">
        <v>224371</v>
      </c>
      <c r="D294" s="522" t="s">
        <v>224372</v>
      </c>
      <c r="E294" s="361" t="s">
        <v>87</v>
      </c>
      <c r="F294" s="362"/>
      <c r="G294" s="361">
        <v>1</v>
      </c>
      <c r="H294" s="453">
        <v>199</v>
      </c>
      <c r="I294" s="101">
        <v>0.05</v>
      </c>
      <c r="J294" s="341">
        <f t="shared" si="8"/>
        <v>189.04999999999998</v>
      </c>
    </row>
    <row r="295" spans="1:10" ht="45">
      <c r="A295" s="363">
        <f t="shared" si="9"/>
        <v>291</v>
      </c>
      <c r="B295" s="520" t="s">
        <v>223804</v>
      </c>
      <c r="C295" s="521" t="s">
        <v>224373</v>
      </c>
      <c r="D295" s="522" t="s">
        <v>224374</v>
      </c>
      <c r="E295" s="361" t="s">
        <v>87</v>
      </c>
      <c r="F295" s="362"/>
      <c r="G295" s="361">
        <v>1</v>
      </c>
      <c r="H295" s="453">
        <v>79</v>
      </c>
      <c r="I295" s="101">
        <v>0.05</v>
      </c>
      <c r="J295" s="341">
        <f t="shared" si="8"/>
        <v>75.05</v>
      </c>
    </row>
    <row r="296" spans="1:10" ht="45">
      <c r="A296" s="363">
        <f t="shared" si="9"/>
        <v>292</v>
      </c>
      <c r="B296" s="520" t="s">
        <v>223804</v>
      </c>
      <c r="C296" s="521" t="s">
        <v>224375</v>
      </c>
      <c r="D296" s="522" t="s">
        <v>224376</v>
      </c>
      <c r="E296" s="361" t="s">
        <v>87</v>
      </c>
      <c r="F296" s="362"/>
      <c r="G296" s="361">
        <v>1</v>
      </c>
      <c r="H296" s="453">
        <v>139</v>
      </c>
      <c r="I296" s="101">
        <v>0.05</v>
      </c>
      <c r="J296" s="341">
        <f t="shared" si="8"/>
        <v>132.04999999999998</v>
      </c>
    </row>
    <row r="297" spans="1:10" ht="30">
      <c r="A297" s="363">
        <f t="shared" si="9"/>
        <v>293</v>
      </c>
      <c r="B297" s="520" t="s">
        <v>223804</v>
      </c>
      <c r="C297" s="521" t="s">
        <v>224377</v>
      </c>
      <c r="D297" s="522" t="s">
        <v>224378</v>
      </c>
      <c r="E297" s="361" t="s">
        <v>87</v>
      </c>
      <c r="F297" s="362"/>
      <c r="G297" s="361">
        <v>1</v>
      </c>
      <c r="H297" s="453">
        <v>175</v>
      </c>
      <c r="I297" s="101">
        <v>0.05</v>
      </c>
      <c r="J297" s="341">
        <f t="shared" si="8"/>
        <v>166.25</v>
      </c>
    </row>
    <row r="298" spans="1:10" ht="60">
      <c r="A298" s="363">
        <f t="shared" si="9"/>
        <v>294</v>
      </c>
      <c r="B298" s="520" t="s">
        <v>223804</v>
      </c>
      <c r="C298" s="521" t="s">
        <v>224379</v>
      </c>
      <c r="D298" s="522" t="s">
        <v>224380</v>
      </c>
      <c r="E298" s="361" t="s">
        <v>87</v>
      </c>
      <c r="F298" s="362"/>
      <c r="G298" s="361">
        <v>1</v>
      </c>
      <c r="H298" s="453">
        <v>1679</v>
      </c>
      <c r="I298" s="101">
        <v>0.05</v>
      </c>
      <c r="J298" s="341">
        <f t="shared" si="8"/>
        <v>1595.05</v>
      </c>
    </row>
    <row r="299" spans="1:10">
      <c r="A299" s="363">
        <f t="shared" si="9"/>
        <v>295</v>
      </c>
      <c r="B299" s="520" t="s">
        <v>223804</v>
      </c>
      <c r="C299" s="521" t="s">
        <v>224381</v>
      </c>
      <c r="D299" s="522" t="s">
        <v>224382</v>
      </c>
      <c r="E299" s="361" t="s">
        <v>87</v>
      </c>
      <c r="F299" s="362"/>
      <c r="G299" s="361">
        <v>1</v>
      </c>
      <c r="H299" s="453">
        <v>1</v>
      </c>
      <c r="I299" s="101">
        <v>0.05</v>
      </c>
      <c r="J299" s="341">
        <f t="shared" si="8"/>
        <v>0.95</v>
      </c>
    </row>
    <row r="300" spans="1:10" ht="30">
      <c r="A300" s="363">
        <f t="shared" si="9"/>
        <v>296</v>
      </c>
      <c r="B300" s="520" t="s">
        <v>223804</v>
      </c>
      <c r="C300" s="521" t="s">
        <v>224383</v>
      </c>
      <c r="D300" s="522" t="s">
        <v>224384</v>
      </c>
      <c r="E300" s="361" t="s">
        <v>87</v>
      </c>
      <c r="F300" s="362"/>
      <c r="G300" s="361">
        <v>1</v>
      </c>
      <c r="H300" s="453">
        <v>45</v>
      </c>
      <c r="I300" s="101">
        <v>0.05</v>
      </c>
      <c r="J300" s="341">
        <f t="shared" si="8"/>
        <v>42.75</v>
      </c>
    </row>
    <row r="301" spans="1:10">
      <c r="A301" s="363">
        <f t="shared" si="9"/>
        <v>297</v>
      </c>
      <c r="B301" s="520" t="s">
        <v>223804</v>
      </c>
      <c r="C301" s="521" t="s">
        <v>224385</v>
      </c>
      <c r="D301" s="522" t="s">
        <v>224386</v>
      </c>
      <c r="E301" s="361" t="s">
        <v>87</v>
      </c>
      <c r="F301" s="362"/>
      <c r="G301" s="361">
        <v>1</v>
      </c>
      <c r="H301" s="453">
        <v>20</v>
      </c>
      <c r="I301" s="101">
        <v>0.05</v>
      </c>
      <c r="J301" s="341">
        <f t="shared" si="8"/>
        <v>19</v>
      </c>
    </row>
    <row r="302" spans="1:10" ht="45">
      <c r="A302" s="363">
        <f t="shared" si="9"/>
        <v>298</v>
      </c>
      <c r="B302" s="520" t="s">
        <v>223804</v>
      </c>
      <c r="C302" s="521" t="s">
        <v>224387</v>
      </c>
      <c r="D302" s="522" t="s">
        <v>224388</v>
      </c>
      <c r="E302" s="361" t="s">
        <v>87</v>
      </c>
      <c r="F302" s="362"/>
      <c r="G302" s="361">
        <v>1</v>
      </c>
      <c r="H302" s="453">
        <v>999</v>
      </c>
      <c r="I302" s="101">
        <v>0.05</v>
      </c>
      <c r="J302" s="341">
        <f t="shared" si="8"/>
        <v>949.05</v>
      </c>
    </row>
    <row r="303" spans="1:10" ht="30">
      <c r="A303" s="363">
        <f t="shared" si="9"/>
        <v>299</v>
      </c>
      <c r="B303" s="520" t="s">
        <v>223804</v>
      </c>
      <c r="C303" s="521" t="s">
        <v>224389</v>
      </c>
      <c r="D303" s="522" t="s">
        <v>224390</v>
      </c>
      <c r="E303" s="361" t="s">
        <v>87</v>
      </c>
      <c r="F303" s="362"/>
      <c r="G303" s="361">
        <v>1</v>
      </c>
      <c r="H303" s="453">
        <v>149</v>
      </c>
      <c r="I303" s="101">
        <v>0.05</v>
      </c>
      <c r="J303" s="341">
        <f t="shared" si="8"/>
        <v>141.54999999999998</v>
      </c>
    </row>
    <row r="304" spans="1:10" ht="30">
      <c r="A304" s="363">
        <f t="shared" si="9"/>
        <v>300</v>
      </c>
      <c r="B304" s="520" t="s">
        <v>223804</v>
      </c>
      <c r="C304" s="521" t="s">
        <v>224391</v>
      </c>
      <c r="D304" s="522" t="s">
        <v>224392</v>
      </c>
      <c r="E304" s="361" t="s">
        <v>87</v>
      </c>
      <c r="F304" s="362"/>
      <c r="G304" s="361">
        <v>1</v>
      </c>
      <c r="H304" s="453">
        <v>279</v>
      </c>
      <c r="I304" s="101">
        <v>0.05</v>
      </c>
      <c r="J304" s="341">
        <f t="shared" si="8"/>
        <v>265.05</v>
      </c>
    </row>
    <row r="305" spans="1:10" ht="105">
      <c r="A305" s="363">
        <f t="shared" si="9"/>
        <v>301</v>
      </c>
      <c r="B305" s="520" t="s">
        <v>223804</v>
      </c>
      <c r="C305" s="521" t="s">
        <v>224393</v>
      </c>
      <c r="D305" s="522" t="s">
        <v>224394</v>
      </c>
      <c r="E305" s="361" t="s">
        <v>87</v>
      </c>
      <c r="F305" s="362"/>
      <c r="G305" s="361">
        <v>1</v>
      </c>
      <c r="H305" s="453">
        <v>199</v>
      </c>
      <c r="I305" s="101">
        <v>0.05</v>
      </c>
      <c r="J305" s="341">
        <f t="shared" si="8"/>
        <v>189.04999999999998</v>
      </c>
    </row>
    <row r="306" spans="1:10" ht="30">
      <c r="A306" s="363">
        <f t="shared" si="9"/>
        <v>302</v>
      </c>
      <c r="B306" s="520" t="s">
        <v>223804</v>
      </c>
      <c r="C306" s="521" t="s">
        <v>224395</v>
      </c>
      <c r="D306" s="522" t="s">
        <v>224396</v>
      </c>
      <c r="E306" s="361" t="s">
        <v>87</v>
      </c>
      <c r="F306" s="362"/>
      <c r="G306" s="361">
        <v>1</v>
      </c>
      <c r="H306" s="453">
        <v>245</v>
      </c>
      <c r="I306" s="101">
        <v>0.05</v>
      </c>
      <c r="J306" s="341">
        <f t="shared" si="8"/>
        <v>232.75</v>
      </c>
    </row>
    <row r="307" spans="1:10">
      <c r="A307" s="363">
        <f t="shared" si="9"/>
        <v>303</v>
      </c>
      <c r="B307" s="520" t="s">
        <v>223804</v>
      </c>
      <c r="C307" s="521" t="s">
        <v>224397</v>
      </c>
      <c r="D307" s="522" t="s">
        <v>224398</v>
      </c>
      <c r="E307" s="361" t="s">
        <v>87</v>
      </c>
      <c r="F307" s="362"/>
      <c r="G307" s="361">
        <v>1</v>
      </c>
      <c r="H307" s="453">
        <v>999</v>
      </c>
      <c r="I307" s="101">
        <v>0.05</v>
      </c>
      <c r="J307" s="341">
        <f t="shared" si="8"/>
        <v>949.05</v>
      </c>
    </row>
    <row r="308" spans="1:10">
      <c r="A308" s="363">
        <f t="shared" si="9"/>
        <v>304</v>
      </c>
      <c r="B308" s="520" t="s">
        <v>223804</v>
      </c>
      <c r="C308" s="521" t="s">
        <v>224399</v>
      </c>
      <c r="D308" s="522" t="s">
        <v>224400</v>
      </c>
      <c r="E308" s="361" t="s">
        <v>87</v>
      </c>
      <c r="F308" s="362"/>
      <c r="G308" s="361">
        <v>1</v>
      </c>
      <c r="H308" s="453">
        <v>159</v>
      </c>
      <c r="I308" s="101">
        <v>0.05</v>
      </c>
      <c r="J308" s="341">
        <f t="shared" si="8"/>
        <v>151.04999999999998</v>
      </c>
    </row>
    <row r="309" spans="1:10" ht="30">
      <c r="A309" s="363">
        <f t="shared" si="9"/>
        <v>305</v>
      </c>
      <c r="B309" s="520" t="s">
        <v>223804</v>
      </c>
      <c r="C309" s="521" t="s">
        <v>224401</v>
      </c>
      <c r="D309" s="522" t="s">
        <v>224402</v>
      </c>
      <c r="E309" s="361" t="s">
        <v>87</v>
      </c>
      <c r="F309" s="362"/>
      <c r="G309" s="361">
        <v>1</v>
      </c>
      <c r="H309" s="453">
        <v>125</v>
      </c>
      <c r="I309" s="101">
        <v>0.05</v>
      </c>
      <c r="J309" s="341">
        <f t="shared" si="8"/>
        <v>118.75</v>
      </c>
    </row>
    <row r="310" spans="1:10">
      <c r="A310" s="363">
        <f t="shared" si="9"/>
        <v>306</v>
      </c>
      <c r="B310" s="520" t="s">
        <v>223804</v>
      </c>
      <c r="C310" s="521" t="s">
        <v>224403</v>
      </c>
      <c r="D310" s="522" t="s">
        <v>224404</v>
      </c>
      <c r="E310" s="361" t="s">
        <v>87</v>
      </c>
      <c r="F310" s="362"/>
      <c r="G310" s="361">
        <v>1</v>
      </c>
      <c r="H310" s="453">
        <v>269</v>
      </c>
      <c r="I310" s="101">
        <v>0.05</v>
      </c>
      <c r="J310" s="341">
        <f t="shared" si="8"/>
        <v>255.54999999999998</v>
      </c>
    </row>
    <row r="311" spans="1:10" ht="45">
      <c r="A311" s="363">
        <f t="shared" si="9"/>
        <v>307</v>
      </c>
      <c r="B311" s="520" t="s">
        <v>223804</v>
      </c>
      <c r="C311" s="521" t="s">
        <v>224405</v>
      </c>
      <c r="D311" s="522" t="s">
        <v>224406</v>
      </c>
      <c r="E311" s="361" t="s">
        <v>87</v>
      </c>
      <c r="F311" s="362"/>
      <c r="G311" s="361">
        <v>1</v>
      </c>
      <c r="H311" s="453">
        <v>209</v>
      </c>
      <c r="I311" s="101">
        <v>0.05</v>
      </c>
      <c r="J311" s="341">
        <f t="shared" si="8"/>
        <v>198.54999999999998</v>
      </c>
    </row>
    <row r="312" spans="1:10" ht="45">
      <c r="A312" s="363">
        <f t="shared" si="9"/>
        <v>308</v>
      </c>
      <c r="B312" s="520" t="s">
        <v>223804</v>
      </c>
      <c r="C312" s="521" t="s">
        <v>224407</v>
      </c>
      <c r="D312" s="522" t="s">
        <v>224408</v>
      </c>
      <c r="E312" s="361" t="s">
        <v>87</v>
      </c>
      <c r="F312" s="362"/>
      <c r="G312" s="361">
        <v>1</v>
      </c>
      <c r="H312" s="453">
        <v>99</v>
      </c>
      <c r="I312" s="101">
        <v>0.05</v>
      </c>
      <c r="J312" s="341">
        <f t="shared" si="8"/>
        <v>94.05</v>
      </c>
    </row>
    <row r="313" spans="1:10" ht="45">
      <c r="A313" s="363">
        <f t="shared" si="9"/>
        <v>309</v>
      </c>
      <c r="B313" s="520" t="s">
        <v>223804</v>
      </c>
      <c r="C313" s="521" t="s">
        <v>224409</v>
      </c>
      <c r="D313" s="522" t="s">
        <v>224410</v>
      </c>
      <c r="E313" s="361" t="s">
        <v>87</v>
      </c>
      <c r="F313" s="362"/>
      <c r="G313" s="361">
        <v>1</v>
      </c>
      <c r="H313" s="453">
        <v>399</v>
      </c>
      <c r="I313" s="101">
        <v>0.05</v>
      </c>
      <c r="J313" s="341">
        <f t="shared" si="8"/>
        <v>379.04999999999995</v>
      </c>
    </row>
    <row r="314" spans="1:10" ht="45">
      <c r="A314" s="363">
        <f t="shared" si="9"/>
        <v>310</v>
      </c>
      <c r="B314" s="520" t="s">
        <v>223804</v>
      </c>
      <c r="C314" s="521" t="s">
        <v>224411</v>
      </c>
      <c r="D314" s="522" t="s">
        <v>224412</v>
      </c>
      <c r="E314" s="361" t="s">
        <v>87</v>
      </c>
      <c r="F314" s="362"/>
      <c r="G314" s="361">
        <v>1</v>
      </c>
      <c r="H314" s="453">
        <v>240</v>
      </c>
      <c r="I314" s="101">
        <v>0.05</v>
      </c>
      <c r="J314" s="341">
        <f t="shared" si="8"/>
        <v>228</v>
      </c>
    </row>
    <row r="315" spans="1:10" ht="45">
      <c r="A315" s="363">
        <f t="shared" si="9"/>
        <v>311</v>
      </c>
      <c r="B315" s="520" t="s">
        <v>223804</v>
      </c>
      <c r="C315" s="521" t="s">
        <v>224413</v>
      </c>
      <c r="D315" s="522" t="s">
        <v>224414</v>
      </c>
      <c r="E315" s="361" t="s">
        <v>87</v>
      </c>
      <c r="F315" s="362"/>
      <c r="G315" s="361">
        <v>1</v>
      </c>
      <c r="H315" s="453">
        <v>899</v>
      </c>
      <c r="I315" s="101">
        <v>0.05</v>
      </c>
      <c r="J315" s="341">
        <f t="shared" si="8"/>
        <v>854.05</v>
      </c>
    </row>
    <row r="316" spans="1:10">
      <c r="A316" s="363">
        <f t="shared" si="9"/>
        <v>312</v>
      </c>
      <c r="B316" s="520" t="s">
        <v>223804</v>
      </c>
      <c r="C316" s="521" t="s">
        <v>224415</v>
      </c>
      <c r="D316" s="522" t="s">
        <v>224416</v>
      </c>
      <c r="E316" s="361" t="s">
        <v>87</v>
      </c>
      <c r="F316" s="362"/>
      <c r="G316" s="361">
        <v>1</v>
      </c>
      <c r="H316" s="453">
        <v>2649</v>
      </c>
      <c r="I316" s="101">
        <v>0.05</v>
      </c>
      <c r="J316" s="341">
        <f t="shared" si="8"/>
        <v>2516.5499999999997</v>
      </c>
    </row>
    <row r="317" spans="1:10">
      <c r="A317" s="363">
        <f t="shared" si="9"/>
        <v>313</v>
      </c>
      <c r="B317" s="520" t="s">
        <v>223804</v>
      </c>
      <c r="C317" s="521" t="s">
        <v>224417</v>
      </c>
      <c r="D317" s="522" t="s">
        <v>224418</v>
      </c>
      <c r="E317" s="361" t="s">
        <v>87</v>
      </c>
      <c r="F317" s="362"/>
      <c r="G317" s="361">
        <v>1</v>
      </c>
      <c r="H317" s="453">
        <v>79</v>
      </c>
      <c r="I317" s="101">
        <v>0.05</v>
      </c>
      <c r="J317" s="341">
        <f t="shared" si="8"/>
        <v>75.05</v>
      </c>
    </row>
    <row r="318" spans="1:10" ht="45">
      <c r="A318" s="363">
        <f t="shared" si="9"/>
        <v>314</v>
      </c>
      <c r="B318" s="520" t="s">
        <v>223804</v>
      </c>
      <c r="C318" s="521" t="s">
        <v>224419</v>
      </c>
      <c r="D318" s="522" t="s">
        <v>224420</v>
      </c>
      <c r="E318" s="361" t="s">
        <v>87</v>
      </c>
      <c r="F318" s="362"/>
      <c r="G318" s="361">
        <v>1</v>
      </c>
      <c r="H318" s="453">
        <v>349</v>
      </c>
      <c r="I318" s="101">
        <v>0.05</v>
      </c>
      <c r="J318" s="341">
        <f t="shared" si="8"/>
        <v>331.55</v>
      </c>
    </row>
    <row r="319" spans="1:10">
      <c r="A319" s="363">
        <f t="shared" si="9"/>
        <v>315</v>
      </c>
      <c r="B319" s="520" t="s">
        <v>223804</v>
      </c>
      <c r="C319" s="521" t="s">
        <v>224421</v>
      </c>
      <c r="D319" s="522" t="s">
        <v>224422</v>
      </c>
      <c r="E319" s="361" t="s">
        <v>87</v>
      </c>
      <c r="F319" s="362"/>
      <c r="G319" s="361">
        <v>1</v>
      </c>
      <c r="H319" s="453">
        <v>549</v>
      </c>
      <c r="I319" s="101">
        <v>0.05</v>
      </c>
      <c r="J319" s="341">
        <f t="shared" si="8"/>
        <v>521.54999999999995</v>
      </c>
    </row>
    <row r="320" spans="1:10" ht="90">
      <c r="A320" s="363">
        <f t="shared" si="9"/>
        <v>316</v>
      </c>
      <c r="B320" s="520" t="s">
        <v>223804</v>
      </c>
      <c r="C320" s="521" t="s">
        <v>224423</v>
      </c>
      <c r="D320" s="522" t="s">
        <v>224424</v>
      </c>
      <c r="E320" s="361" t="s">
        <v>87</v>
      </c>
      <c r="F320" s="362"/>
      <c r="G320" s="361">
        <v>1</v>
      </c>
      <c r="H320" s="453">
        <v>529</v>
      </c>
      <c r="I320" s="101">
        <v>0.05</v>
      </c>
      <c r="J320" s="341">
        <f t="shared" si="8"/>
        <v>502.54999999999995</v>
      </c>
    </row>
    <row r="321" spans="1:10" ht="60">
      <c r="A321" s="363">
        <f t="shared" si="9"/>
        <v>317</v>
      </c>
      <c r="B321" s="520" t="s">
        <v>223804</v>
      </c>
      <c r="C321" s="521" t="s">
        <v>224425</v>
      </c>
      <c r="D321" s="522" t="s">
        <v>224426</v>
      </c>
      <c r="E321" s="361" t="s">
        <v>87</v>
      </c>
      <c r="F321" s="362"/>
      <c r="G321" s="361">
        <v>1</v>
      </c>
      <c r="H321" s="453">
        <v>199</v>
      </c>
      <c r="I321" s="101">
        <v>0.05</v>
      </c>
      <c r="J321" s="341">
        <f t="shared" si="8"/>
        <v>189.04999999999998</v>
      </c>
    </row>
    <row r="322" spans="1:10">
      <c r="A322" s="363">
        <f t="shared" si="9"/>
        <v>318</v>
      </c>
      <c r="B322" s="520" t="s">
        <v>223804</v>
      </c>
      <c r="C322" s="521" t="s">
        <v>224427</v>
      </c>
      <c r="D322" s="522" t="s">
        <v>224428</v>
      </c>
      <c r="E322" s="361" t="s">
        <v>87</v>
      </c>
      <c r="F322" s="362"/>
      <c r="G322" s="361">
        <v>1</v>
      </c>
      <c r="H322" s="453">
        <v>6</v>
      </c>
      <c r="I322" s="101">
        <v>0.05</v>
      </c>
      <c r="J322" s="341">
        <f t="shared" si="8"/>
        <v>5.6999999999999993</v>
      </c>
    </row>
    <row r="323" spans="1:10">
      <c r="A323" s="363">
        <f t="shared" si="9"/>
        <v>319</v>
      </c>
      <c r="B323" s="520" t="s">
        <v>223804</v>
      </c>
      <c r="C323" s="521" t="s">
        <v>224429</v>
      </c>
      <c r="D323" s="522" t="s">
        <v>224430</v>
      </c>
      <c r="E323" s="361" t="s">
        <v>87</v>
      </c>
      <c r="F323" s="362"/>
      <c r="G323" s="361">
        <v>1</v>
      </c>
      <c r="H323" s="453">
        <v>9</v>
      </c>
      <c r="I323" s="101">
        <v>0.05</v>
      </c>
      <c r="J323" s="341">
        <f t="shared" si="8"/>
        <v>8.5499999999999989</v>
      </c>
    </row>
    <row r="324" spans="1:10">
      <c r="A324" s="363">
        <f t="shared" si="9"/>
        <v>320</v>
      </c>
      <c r="B324" s="520" t="s">
        <v>223804</v>
      </c>
      <c r="C324" s="521" t="s">
        <v>224431</v>
      </c>
      <c r="D324" s="522" t="s">
        <v>224432</v>
      </c>
      <c r="E324" s="361" t="s">
        <v>87</v>
      </c>
      <c r="F324" s="362"/>
      <c r="G324" s="361">
        <v>1</v>
      </c>
      <c r="H324" s="453">
        <v>139</v>
      </c>
      <c r="I324" s="101">
        <v>0.05</v>
      </c>
      <c r="J324" s="341">
        <f t="shared" si="8"/>
        <v>132.04999999999998</v>
      </c>
    </row>
    <row r="325" spans="1:10">
      <c r="A325" s="363">
        <f t="shared" si="9"/>
        <v>321</v>
      </c>
      <c r="B325" s="520" t="s">
        <v>223804</v>
      </c>
      <c r="C325" s="521" t="s">
        <v>224433</v>
      </c>
      <c r="D325" s="522" t="s">
        <v>224434</v>
      </c>
      <c r="E325" s="361" t="s">
        <v>87</v>
      </c>
      <c r="F325" s="362"/>
      <c r="G325" s="361">
        <v>1</v>
      </c>
      <c r="H325" s="453">
        <v>159</v>
      </c>
      <c r="I325" s="101">
        <v>0.05</v>
      </c>
      <c r="J325" s="341">
        <f t="shared" ref="J325:J388" si="10">H325*(1-I325)</f>
        <v>151.04999999999998</v>
      </c>
    </row>
    <row r="326" spans="1:10">
      <c r="A326" s="363">
        <f t="shared" ref="A326:A389" si="11">A325+1</f>
        <v>322</v>
      </c>
      <c r="B326" s="520" t="s">
        <v>223804</v>
      </c>
      <c r="C326" s="521" t="s">
        <v>224435</v>
      </c>
      <c r="D326" s="522" t="s">
        <v>224436</v>
      </c>
      <c r="E326" s="361" t="s">
        <v>87</v>
      </c>
      <c r="F326" s="362"/>
      <c r="G326" s="361">
        <v>1</v>
      </c>
      <c r="H326" s="453">
        <v>339</v>
      </c>
      <c r="I326" s="101">
        <v>0.05</v>
      </c>
      <c r="J326" s="341">
        <f t="shared" si="10"/>
        <v>322.05</v>
      </c>
    </row>
    <row r="327" spans="1:10" ht="30">
      <c r="A327" s="363">
        <f t="shared" si="11"/>
        <v>323</v>
      </c>
      <c r="B327" s="520" t="s">
        <v>223804</v>
      </c>
      <c r="C327" s="521" t="s">
        <v>224437</v>
      </c>
      <c r="D327" s="522" t="s">
        <v>224438</v>
      </c>
      <c r="E327" s="361" t="s">
        <v>87</v>
      </c>
      <c r="F327" s="362"/>
      <c r="G327" s="361">
        <v>1</v>
      </c>
      <c r="H327" s="453">
        <v>15</v>
      </c>
      <c r="I327" s="101">
        <v>0.05</v>
      </c>
      <c r="J327" s="341">
        <f t="shared" si="10"/>
        <v>14.25</v>
      </c>
    </row>
    <row r="328" spans="1:10">
      <c r="A328" s="363">
        <f t="shared" si="11"/>
        <v>324</v>
      </c>
      <c r="B328" s="520" t="s">
        <v>223804</v>
      </c>
      <c r="C328" s="521" t="s">
        <v>224439</v>
      </c>
      <c r="D328" s="522" t="s">
        <v>224440</v>
      </c>
      <c r="E328" s="361" t="s">
        <v>87</v>
      </c>
      <c r="F328" s="362"/>
      <c r="G328" s="361">
        <v>1</v>
      </c>
      <c r="H328" s="453">
        <v>150</v>
      </c>
      <c r="I328" s="101">
        <v>0.05</v>
      </c>
      <c r="J328" s="341">
        <f t="shared" si="10"/>
        <v>142.5</v>
      </c>
    </row>
    <row r="329" spans="1:10" ht="75">
      <c r="A329" s="363">
        <f t="shared" si="11"/>
        <v>325</v>
      </c>
      <c r="B329" s="520" t="s">
        <v>223804</v>
      </c>
      <c r="C329" s="521" t="s">
        <v>224441</v>
      </c>
      <c r="D329" s="522" t="s">
        <v>224442</v>
      </c>
      <c r="E329" s="361" t="s">
        <v>87</v>
      </c>
      <c r="F329" s="362"/>
      <c r="G329" s="361">
        <v>1</v>
      </c>
      <c r="H329" s="453">
        <v>299</v>
      </c>
      <c r="I329" s="101">
        <v>0.05</v>
      </c>
      <c r="J329" s="341">
        <f t="shared" si="10"/>
        <v>284.05</v>
      </c>
    </row>
    <row r="330" spans="1:10" ht="105">
      <c r="A330" s="363">
        <f t="shared" si="11"/>
        <v>326</v>
      </c>
      <c r="B330" s="520" t="s">
        <v>223804</v>
      </c>
      <c r="C330" s="521" t="s">
        <v>224443</v>
      </c>
      <c r="D330" s="522" t="s">
        <v>224444</v>
      </c>
      <c r="E330" s="361" t="s">
        <v>87</v>
      </c>
      <c r="F330" s="362"/>
      <c r="G330" s="361">
        <v>1</v>
      </c>
      <c r="H330" s="453">
        <v>359</v>
      </c>
      <c r="I330" s="101">
        <v>0.05</v>
      </c>
      <c r="J330" s="341">
        <f t="shared" si="10"/>
        <v>341.05</v>
      </c>
    </row>
    <row r="331" spans="1:10" ht="30">
      <c r="A331" s="363">
        <f t="shared" si="11"/>
        <v>327</v>
      </c>
      <c r="B331" s="520" t="s">
        <v>223804</v>
      </c>
      <c r="C331" s="521" t="s">
        <v>224445</v>
      </c>
      <c r="D331" s="522" t="s">
        <v>224446</v>
      </c>
      <c r="E331" s="361" t="s">
        <v>87</v>
      </c>
      <c r="F331" s="362"/>
      <c r="G331" s="361">
        <v>1</v>
      </c>
      <c r="H331" s="453">
        <v>399</v>
      </c>
      <c r="I331" s="101">
        <v>0.05</v>
      </c>
      <c r="J331" s="341">
        <f t="shared" si="10"/>
        <v>379.04999999999995</v>
      </c>
    </row>
    <row r="332" spans="1:10">
      <c r="A332" s="363">
        <f t="shared" si="11"/>
        <v>328</v>
      </c>
      <c r="B332" s="520" t="s">
        <v>223804</v>
      </c>
      <c r="C332" s="521" t="s">
        <v>224447</v>
      </c>
      <c r="D332" s="522" t="s">
        <v>224448</v>
      </c>
      <c r="E332" s="361" t="s">
        <v>87</v>
      </c>
      <c r="F332" s="362"/>
      <c r="G332" s="361">
        <v>1</v>
      </c>
      <c r="H332" s="453">
        <v>339</v>
      </c>
      <c r="I332" s="101">
        <v>0.05</v>
      </c>
      <c r="J332" s="341">
        <f t="shared" si="10"/>
        <v>322.05</v>
      </c>
    </row>
    <row r="333" spans="1:10">
      <c r="A333" s="363">
        <f t="shared" si="11"/>
        <v>329</v>
      </c>
      <c r="B333" s="520" t="s">
        <v>223804</v>
      </c>
      <c r="C333" s="521" t="s">
        <v>224449</v>
      </c>
      <c r="D333" s="522" t="s">
        <v>224450</v>
      </c>
      <c r="E333" s="361" t="s">
        <v>87</v>
      </c>
      <c r="F333" s="362"/>
      <c r="G333" s="361">
        <v>1</v>
      </c>
      <c r="H333" s="453">
        <v>1849</v>
      </c>
      <c r="I333" s="101">
        <v>0.05</v>
      </c>
      <c r="J333" s="341">
        <f t="shared" si="10"/>
        <v>1756.55</v>
      </c>
    </row>
    <row r="334" spans="1:10">
      <c r="A334" s="363">
        <f t="shared" si="11"/>
        <v>330</v>
      </c>
      <c r="B334" s="520" t="s">
        <v>223804</v>
      </c>
      <c r="C334" s="521" t="s">
        <v>224451</v>
      </c>
      <c r="D334" s="522" t="s">
        <v>224452</v>
      </c>
      <c r="E334" s="361" t="s">
        <v>87</v>
      </c>
      <c r="F334" s="362"/>
      <c r="G334" s="361">
        <v>1</v>
      </c>
      <c r="H334" s="453">
        <v>1499</v>
      </c>
      <c r="I334" s="101">
        <v>0.05</v>
      </c>
      <c r="J334" s="341">
        <f t="shared" si="10"/>
        <v>1424.05</v>
      </c>
    </row>
    <row r="335" spans="1:10">
      <c r="A335" s="363">
        <f t="shared" si="11"/>
        <v>331</v>
      </c>
      <c r="B335" s="520" t="s">
        <v>223804</v>
      </c>
      <c r="C335" s="521" t="s">
        <v>224453</v>
      </c>
      <c r="D335" s="522" t="s">
        <v>223877</v>
      </c>
      <c r="E335" s="361" t="s">
        <v>87</v>
      </c>
      <c r="F335" s="362"/>
      <c r="G335" s="361">
        <v>1</v>
      </c>
      <c r="H335" s="453">
        <v>65</v>
      </c>
      <c r="I335" s="101">
        <v>0.05</v>
      </c>
      <c r="J335" s="341">
        <f t="shared" si="10"/>
        <v>61.75</v>
      </c>
    </row>
    <row r="336" spans="1:10" ht="90">
      <c r="A336" s="363">
        <f t="shared" si="11"/>
        <v>332</v>
      </c>
      <c r="B336" s="520" t="s">
        <v>223804</v>
      </c>
      <c r="C336" s="521" t="s">
        <v>224454</v>
      </c>
      <c r="D336" s="522" t="s">
        <v>224455</v>
      </c>
      <c r="E336" s="361" t="s">
        <v>87</v>
      </c>
      <c r="F336" s="362"/>
      <c r="G336" s="361">
        <v>1</v>
      </c>
      <c r="H336" s="453">
        <v>5</v>
      </c>
      <c r="I336" s="101">
        <v>0.05</v>
      </c>
      <c r="J336" s="341">
        <f t="shared" si="10"/>
        <v>4.75</v>
      </c>
    </row>
    <row r="337" spans="1:10" ht="45">
      <c r="A337" s="363">
        <f t="shared" si="11"/>
        <v>333</v>
      </c>
      <c r="B337" s="520" t="s">
        <v>223804</v>
      </c>
      <c r="C337" s="521" t="s">
        <v>224456</v>
      </c>
      <c r="D337" s="522" t="s">
        <v>224457</v>
      </c>
      <c r="E337" s="361" t="s">
        <v>87</v>
      </c>
      <c r="F337" s="362"/>
      <c r="G337" s="361">
        <v>1</v>
      </c>
      <c r="H337" s="453">
        <v>349</v>
      </c>
      <c r="I337" s="101">
        <v>0.05</v>
      </c>
      <c r="J337" s="341">
        <f t="shared" si="10"/>
        <v>331.55</v>
      </c>
    </row>
    <row r="338" spans="1:10">
      <c r="A338" s="363">
        <f t="shared" si="11"/>
        <v>334</v>
      </c>
      <c r="B338" s="520" t="s">
        <v>223804</v>
      </c>
      <c r="C338" s="521" t="s">
        <v>224458</v>
      </c>
      <c r="D338" s="522" t="s">
        <v>224459</v>
      </c>
      <c r="E338" s="361" t="s">
        <v>87</v>
      </c>
      <c r="F338" s="362"/>
      <c r="G338" s="361">
        <v>1</v>
      </c>
      <c r="H338" s="453">
        <v>49</v>
      </c>
      <c r="I338" s="101">
        <v>0.05</v>
      </c>
      <c r="J338" s="341">
        <f t="shared" si="10"/>
        <v>46.55</v>
      </c>
    </row>
    <row r="339" spans="1:10" ht="30">
      <c r="A339" s="363">
        <f t="shared" si="11"/>
        <v>335</v>
      </c>
      <c r="B339" s="520" t="s">
        <v>223804</v>
      </c>
      <c r="C339" s="521" t="s">
        <v>224460</v>
      </c>
      <c r="D339" s="522" t="s">
        <v>224461</v>
      </c>
      <c r="E339" s="361" t="s">
        <v>87</v>
      </c>
      <c r="F339" s="362"/>
      <c r="G339" s="361">
        <v>1</v>
      </c>
      <c r="H339" s="453">
        <v>249</v>
      </c>
      <c r="I339" s="101">
        <v>0.05</v>
      </c>
      <c r="J339" s="341">
        <f t="shared" si="10"/>
        <v>236.54999999999998</v>
      </c>
    </row>
    <row r="340" spans="1:10">
      <c r="A340" s="363">
        <f t="shared" si="11"/>
        <v>336</v>
      </c>
      <c r="B340" s="520" t="s">
        <v>223804</v>
      </c>
      <c r="C340" s="521" t="s">
        <v>224462</v>
      </c>
      <c r="D340" s="522" t="s">
        <v>224463</v>
      </c>
      <c r="E340" s="361" t="s">
        <v>87</v>
      </c>
      <c r="F340" s="362"/>
      <c r="G340" s="361">
        <v>1</v>
      </c>
      <c r="H340" s="453">
        <v>289</v>
      </c>
      <c r="I340" s="101">
        <v>0.05</v>
      </c>
      <c r="J340" s="341">
        <f t="shared" si="10"/>
        <v>274.55</v>
      </c>
    </row>
    <row r="341" spans="1:10">
      <c r="A341" s="363">
        <f t="shared" si="11"/>
        <v>337</v>
      </c>
      <c r="B341" s="520" t="s">
        <v>223804</v>
      </c>
      <c r="C341" s="521" t="s">
        <v>224464</v>
      </c>
      <c r="D341" s="522" t="s">
        <v>224465</v>
      </c>
      <c r="E341" s="361" t="s">
        <v>87</v>
      </c>
      <c r="F341" s="362"/>
      <c r="G341" s="361">
        <v>1</v>
      </c>
      <c r="H341" s="453">
        <v>1299</v>
      </c>
      <c r="I341" s="101">
        <v>0.05</v>
      </c>
      <c r="J341" s="341">
        <f t="shared" si="10"/>
        <v>1234.05</v>
      </c>
    </row>
    <row r="342" spans="1:10">
      <c r="A342" s="363">
        <f t="shared" si="11"/>
        <v>338</v>
      </c>
      <c r="B342" s="520" t="s">
        <v>223804</v>
      </c>
      <c r="C342" s="521" t="s">
        <v>224466</v>
      </c>
      <c r="D342" s="522" t="s">
        <v>224467</v>
      </c>
      <c r="E342" s="361" t="s">
        <v>87</v>
      </c>
      <c r="F342" s="362"/>
      <c r="G342" s="361">
        <v>1</v>
      </c>
      <c r="H342" s="453">
        <v>179</v>
      </c>
      <c r="I342" s="101">
        <v>0.05</v>
      </c>
      <c r="J342" s="341">
        <f t="shared" si="10"/>
        <v>170.04999999999998</v>
      </c>
    </row>
    <row r="343" spans="1:10" ht="30">
      <c r="A343" s="363">
        <f t="shared" si="11"/>
        <v>339</v>
      </c>
      <c r="B343" s="520" t="s">
        <v>223804</v>
      </c>
      <c r="C343" s="521" t="s">
        <v>224468</v>
      </c>
      <c r="D343" s="522" t="s">
        <v>224469</v>
      </c>
      <c r="E343" s="361" t="s">
        <v>87</v>
      </c>
      <c r="F343" s="362"/>
      <c r="G343" s="361">
        <v>1</v>
      </c>
      <c r="H343" s="453">
        <v>1599</v>
      </c>
      <c r="I343" s="101">
        <v>0.05</v>
      </c>
      <c r="J343" s="341">
        <f t="shared" si="10"/>
        <v>1519.05</v>
      </c>
    </row>
    <row r="344" spans="1:10" ht="45">
      <c r="A344" s="363">
        <f t="shared" si="11"/>
        <v>340</v>
      </c>
      <c r="B344" s="520" t="s">
        <v>223804</v>
      </c>
      <c r="C344" s="521" t="s">
        <v>224470</v>
      </c>
      <c r="D344" s="522" t="s">
        <v>224471</v>
      </c>
      <c r="E344" s="361" t="s">
        <v>87</v>
      </c>
      <c r="F344" s="362"/>
      <c r="G344" s="361">
        <v>1</v>
      </c>
      <c r="H344" s="453">
        <v>279</v>
      </c>
      <c r="I344" s="101">
        <v>0.05</v>
      </c>
      <c r="J344" s="341">
        <f t="shared" si="10"/>
        <v>265.05</v>
      </c>
    </row>
    <row r="345" spans="1:10">
      <c r="A345" s="363">
        <f t="shared" si="11"/>
        <v>341</v>
      </c>
      <c r="B345" s="520" t="s">
        <v>223804</v>
      </c>
      <c r="C345" s="521" t="s">
        <v>224472</v>
      </c>
      <c r="D345" s="522" t="s">
        <v>224473</v>
      </c>
      <c r="E345" s="361" t="s">
        <v>87</v>
      </c>
      <c r="F345" s="362"/>
      <c r="G345" s="361">
        <v>1</v>
      </c>
      <c r="H345" s="453">
        <v>1450</v>
      </c>
      <c r="I345" s="101">
        <v>0.05</v>
      </c>
      <c r="J345" s="341">
        <f t="shared" si="10"/>
        <v>1377.5</v>
      </c>
    </row>
    <row r="346" spans="1:10" ht="75">
      <c r="A346" s="363">
        <f t="shared" si="11"/>
        <v>342</v>
      </c>
      <c r="B346" s="520" t="s">
        <v>223804</v>
      </c>
      <c r="C346" s="521" t="s">
        <v>224474</v>
      </c>
      <c r="D346" s="522" t="s">
        <v>224475</v>
      </c>
      <c r="E346" s="361" t="s">
        <v>87</v>
      </c>
      <c r="F346" s="362"/>
      <c r="G346" s="361">
        <v>1</v>
      </c>
      <c r="H346" s="453">
        <v>119</v>
      </c>
      <c r="I346" s="101">
        <v>0.05</v>
      </c>
      <c r="J346" s="341">
        <f t="shared" si="10"/>
        <v>113.05</v>
      </c>
    </row>
    <row r="347" spans="1:10" ht="90">
      <c r="A347" s="363">
        <f t="shared" si="11"/>
        <v>343</v>
      </c>
      <c r="B347" s="520" t="s">
        <v>223804</v>
      </c>
      <c r="C347" s="521" t="s">
        <v>224476</v>
      </c>
      <c r="D347" s="522" t="s">
        <v>224477</v>
      </c>
      <c r="E347" s="361" t="s">
        <v>87</v>
      </c>
      <c r="F347" s="362"/>
      <c r="G347" s="361">
        <v>1</v>
      </c>
      <c r="H347" s="453">
        <v>29</v>
      </c>
      <c r="I347" s="101">
        <v>0.05</v>
      </c>
      <c r="J347" s="341">
        <f t="shared" si="10"/>
        <v>27.549999999999997</v>
      </c>
    </row>
    <row r="348" spans="1:10">
      <c r="A348" s="363">
        <f t="shared" si="11"/>
        <v>344</v>
      </c>
      <c r="B348" s="520" t="s">
        <v>223804</v>
      </c>
      <c r="C348" s="521" t="s">
        <v>224478</v>
      </c>
      <c r="D348" s="522" t="s">
        <v>224479</v>
      </c>
      <c r="E348" s="361" t="s">
        <v>87</v>
      </c>
      <c r="F348" s="362"/>
      <c r="G348" s="361">
        <v>1</v>
      </c>
      <c r="H348" s="453">
        <v>99</v>
      </c>
      <c r="I348" s="101">
        <v>0.05</v>
      </c>
      <c r="J348" s="341">
        <f t="shared" si="10"/>
        <v>94.05</v>
      </c>
    </row>
    <row r="349" spans="1:10" ht="105">
      <c r="A349" s="363">
        <f t="shared" si="11"/>
        <v>345</v>
      </c>
      <c r="B349" s="520" t="s">
        <v>223804</v>
      </c>
      <c r="C349" s="521" t="s">
        <v>224480</v>
      </c>
      <c r="D349" s="522" t="s">
        <v>224481</v>
      </c>
      <c r="E349" s="361" t="s">
        <v>87</v>
      </c>
      <c r="F349" s="362"/>
      <c r="G349" s="361">
        <v>1</v>
      </c>
      <c r="H349" s="453">
        <v>79</v>
      </c>
      <c r="I349" s="101">
        <v>0.05</v>
      </c>
      <c r="J349" s="341">
        <f t="shared" si="10"/>
        <v>75.05</v>
      </c>
    </row>
    <row r="350" spans="1:10">
      <c r="A350" s="363">
        <f t="shared" si="11"/>
        <v>346</v>
      </c>
      <c r="B350" s="520" t="s">
        <v>223804</v>
      </c>
      <c r="C350" s="521" t="s">
        <v>224482</v>
      </c>
      <c r="D350" s="522" t="s">
        <v>224483</v>
      </c>
      <c r="E350" s="361" t="s">
        <v>87</v>
      </c>
      <c r="F350" s="362"/>
      <c r="G350" s="361">
        <v>1</v>
      </c>
      <c r="H350" s="453">
        <v>299</v>
      </c>
      <c r="I350" s="101">
        <v>0.05</v>
      </c>
      <c r="J350" s="341">
        <f t="shared" si="10"/>
        <v>284.05</v>
      </c>
    </row>
    <row r="351" spans="1:10">
      <c r="A351" s="363">
        <f t="shared" si="11"/>
        <v>347</v>
      </c>
      <c r="B351" s="520" t="s">
        <v>223804</v>
      </c>
      <c r="C351" s="521" t="s">
        <v>224484</v>
      </c>
      <c r="D351" s="522" t="s">
        <v>224485</v>
      </c>
      <c r="E351" s="361" t="s">
        <v>87</v>
      </c>
      <c r="F351" s="362"/>
      <c r="G351" s="361">
        <v>1</v>
      </c>
      <c r="H351" s="453">
        <v>20</v>
      </c>
      <c r="I351" s="101">
        <v>0.05</v>
      </c>
      <c r="J351" s="341">
        <f t="shared" si="10"/>
        <v>19</v>
      </c>
    </row>
    <row r="352" spans="1:10" ht="30">
      <c r="A352" s="363">
        <f t="shared" si="11"/>
        <v>348</v>
      </c>
      <c r="B352" s="520" t="s">
        <v>223804</v>
      </c>
      <c r="C352" s="521" t="s">
        <v>224486</v>
      </c>
      <c r="D352" s="522" t="s">
        <v>224487</v>
      </c>
      <c r="E352" s="361" t="s">
        <v>87</v>
      </c>
      <c r="F352" s="362"/>
      <c r="G352" s="361">
        <v>1</v>
      </c>
      <c r="H352" s="453">
        <v>6</v>
      </c>
      <c r="I352" s="101">
        <v>0.05</v>
      </c>
      <c r="J352" s="341">
        <f t="shared" si="10"/>
        <v>5.6999999999999993</v>
      </c>
    </row>
    <row r="353" spans="1:10" ht="45">
      <c r="A353" s="363">
        <f t="shared" si="11"/>
        <v>349</v>
      </c>
      <c r="B353" s="520" t="s">
        <v>223804</v>
      </c>
      <c r="C353" s="521" t="s">
        <v>224488</v>
      </c>
      <c r="D353" s="522" t="s">
        <v>224489</v>
      </c>
      <c r="E353" s="361" t="s">
        <v>87</v>
      </c>
      <c r="F353" s="362"/>
      <c r="G353" s="361">
        <v>1</v>
      </c>
      <c r="H353" s="453">
        <v>165</v>
      </c>
      <c r="I353" s="101">
        <v>0.05</v>
      </c>
      <c r="J353" s="341">
        <f t="shared" si="10"/>
        <v>156.75</v>
      </c>
    </row>
    <row r="354" spans="1:10">
      <c r="A354" s="363">
        <f t="shared" si="11"/>
        <v>350</v>
      </c>
      <c r="B354" s="520" t="s">
        <v>223804</v>
      </c>
      <c r="C354" s="521" t="s">
        <v>224490</v>
      </c>
      <c r="D354" s="522" t="s">
        <v>224491</v>
      </c>
      <c r="E354" s="361" t="s">
        <v>87</v>
      </c>
      <c r="F354" s="362"/>
      <c r="G354" s="361">
        <v>1</v>
      </c>
      <c r="H354" s="453">
        <v>139</v>
      </c>
      <c r="I354" s="101">
        <v>0.05</v>
      </c>
      <c r="J354" s="341">
        <f t="shared" si="10"/>
        <v>132.04999999999998</v>
      </c>
    </row>
    <row r="355" spans="1:10">
      <c r="A355" s="363">
        <f t="shared" si="11"/>
        <v>351</v>
      </c>
      <c r="B355" s="520" t="s">
        <v>223804</v>
      </c>
      <c r="C355" s="521" t="s">
        <v>224492</v>
      </c>
      <c r="D355" s="522" t="s">
        <v>224493</v>
      </c>
      <c r="E355" s="361" t="s">
        <v>87</v>
      </c>
      <c r="F355" s="362"/>
      <c r="G355" s="361">
        <v>1</v>
      </c>
      <c r="H355" s="453">
        <v>199</v>
      </c>
      <c r="I355" s="101">
        <v>0.05</v>
      </c>
      <c r="J355" s="341">
        <f t="shared" si="10"/>
        <v>189.04999999999998</v>
      </c>
    </row>
    <row r="356" spans="1:10">
      <c r="A356" s="363">
        <f t="shared" si="11"/>
        <v>352</v>
      </c>
      <c r="B356" s="520" t="s">
        <v>223804</v>
      </c>
      <c r="C356" s="521" t="s">
        <v>224494</v>
      </c>
      <c r="D356" s="522" t="s">
        <v>224495</v>
      </c>
      <c r="E356" s="361" t="s">
        <v>87</v>
      </c>
      <c r="F356" s="362"/>
      <c r="G356" s="361">
        <v>1</v>
      </c>
      <c r="H356" s="453">
        <v>218</v>
      </c>
      <c r="I356" s="101">
        <v>0.05</v>
      </c>
      <c r="J356" s="341">
        <f t="shared" si="10"/>
        <v>207.1</v>
      </c>
    </row>
    <row r="357" spans="1:10">
      <c r="A357" s="363">
        <f t="shared" si="11"/>
        <v>353</v>
      </c>
      <c r="B357" s="520" t="s">
        <v>223804</v>
      </c>
      <c r="C357" s="521" t="s">
        <v>224496</v>
      </c>
      <c r="D357" s="522" t="s">
        <v>224497</v>
      </c>
      <c r="E357" s="361" t="s">
        <v>87</v>
      </c>
      <c r="F357" s="362"/>
      <c r="G357" s="361">
        <v>1</v>
      </c>
      <c r="H357" s="453">
        <v>475</v>
      </c>
      <c r="I357" s="101">
        <v>0.05</v>
      </c>
      <c r="J357" s="341">
        <f t="shared" si="10"/>
        <v>451.25</v>
      </c>
    </row>
    <row r="358" spans="1:10">
      <c r="A358" s="363">
        <f t="shared" si="11"/>
        <v>354</v>
      </c>
      <c r="B358" s="520" t="s">
        <v>223804</v>
      </c>
      <c r="C358" s="521" t="s">
        <v>224498</v>
      </c>
      <c r="D358" s="522" t="s">
        <v>224499</v>
      </c>
      <c r="E358" s="361" t="s">
        <v>87</v>
      </c>
      <c r="F358" s="362"/>
      <c r="G358" s="361">
        <v>1</v>
      </c>
      <c r="H358" s="453">
        <v>360</v>
      </c>
      <c r="I358" s="101">
        <v>0.05</v>
      </c>
      <c r="J358" s="341">
        <f t="shared" si="10"/>
        <v>342</v>
      </c>
    </row>
    <row r="359" spans="1:10" ht="195">
      <c r="A359" s="363">
        <f t="shared" si="11"/>
        <v>355</v>
      </c>
      <c r="B359" s="520" t="s">
        <v>223804</v>
      </c>
      <c r="C359" s="521" t="s">
        <v>224500</v>
      </c>
      <c r="D359" s="522" t="s">
        <v>224501</v>
      </c>
      <c r="E359" s="361" t="s">
        <v>87</v>
      </c>
      <c r="F359" s="362"/>
      <c r="G359" s="361">
        <v>1</v>
      </c>
      <c r="H359" s="453">
        <v>499</v>
      </c>
      <c r="I359" s="101">
        <v>0.05</v>
      </c>
      <c r="J359" s="341">
        <f t="shared" si="10"/>
        <v>474.04999999999995</v>
      </c>
    </row>
    <row r="360" spans="1:10">
      <c r="A360" s="363">
        <f t="shared" si="11"/>
        <v>356</v>
      </c>
      <c r="B360" s="520" t="s">
        <v>223804</v>
      </c>
      <c r="C360" s="521" t="s">
        <v>224502</v>
      </c>
      <c r="D360" s="522" t="s">
        <v>224503</v>
      </c>
      <c r="E360" s="361" t="s">
        <v>87</v>
      </c>
      <c r="F360" s="362"/>
      <c r="G360" s="361">
        <v>1</v>
      </c>
      <c r="H360" s="453">
        <v>527</v>
      </c>
      <c r="I360" s="101">
        <v>0.05</v>
      </c>
      <c r="J360" s="341">
        <f t="shared" si="10"/>
        <v>500.65</v>
      </c>
    </row>
    <row r="361" spans="1:10" ht="30">
      <c r="A361" s="363">
        <f t="shared" si="11"/>
        <v>357</v>
      </c>
      <c r="B361" s="520" t="s">
        <v>223804</v>
      </c>
      <c r="C361" s="521" t="s">
        <v>224504</v>
      </c>
      <c r="D361" s="522" t="s">
        <v>224505</v>
      </c>
      <c r="E361" s="361" t="s">
        <v>87</v>
      </c>
      <c r="F361" s="362"/>
      <c r="G361" s="361">
        <v>1</v>
      </c>
      <c r="H361" s="453">
        <v>11</v>
      </c>
      <c r="I361" s="101">
        <v>0.05</v>
      </c>
      <c r="J361" s="341">
        <f t="shared" si="10"/>
        <v>10.45</v>
      </c>
    </row>
    <row r="362" spans="1:10">
      <c r="A362" s="363">
        <f t="shared" si="11"/>
        <v>358</v>
      </c>
      <c r="B362" s="520" t="s">
        <v>223804</v>
      </c>
      <c r="C362" s="521" t="s">
        <v>224506</v>
      </c>
      <c r="D362" s="522" t="s">
        <v>224507</v>
      </c>
      <c r="E362" s="361" t="s">
        <v>87</v>
      </c>
      <c r="F362" s="362"/>
      <c r="G362" s="361">
        <v>1</v>
      </c>
      <c r="H362" s="453">
        <v>139</v>
      </c>
      <c r="I362" s="101">
        <v>0.05</v>
      </c>
      <c r="J362" s="341">
        <f t="shared" si="10"/>
        <v>132.04999999999998</v>
      </c>
    </row>
    <row r="363" spans="1:10" ht="45">
      <c r="A363" s="363">
        <f t="shared" si="11"/>
        <v>359</v>
      </c>
      <c r="B363" s="520" t="s">
        <v>223804</v>
      </c>
      <c r="C363" s="521" t="s">
        <v>224508</v>
      </c>
      <c r="D363" s="522" t="s">
        <v>224509</v>
      </c>
      <c r="E363" s="361" t="s">
        <v>87</v>
      </c>
      <c r="F363" s="362"/>
      <c r="G363" s="361">
        <v>1</v>
      </c>
      <c r="H363" s="453">
        <v>59</v>
      </c>
      <c r="I363" s="101">
        <v>0.05</v>
      </c>
      <c r="J363" s="341">
        <f t="shared" si="10"/>
        <v>56.05</v>
      </c>
    </row>
    <row r="364" spans="1:10" ht="30">
      <c r="A364" s="363">
        <f t="shared" si="11"/>
        <v>360</v>
      </c>
      <c r="B364" s="520" t="s">
        <v>223804</v>
      </c>
      <c r="C364" s="521" t="s">
        <v>224510</v>
      </c>
      <c r="D364" s="522" t="s">
        <v>224511</v>
      </c>
      <c r="E364" s="361" t="s">
        <v>87</v>
      </c>
      <c r="F364" s="362"/>
      <c r="G364" s="361">
        <v>1</v>
      </c>
      <c r="H364" s="453">
        <v>180</v>
      </c>
      <c r="I364" s="101">
        <v>0.05</v>
      </c>
      <c r="J364" s="341">
        <f t="shared" si="10"/>
        <v>171</v>
      </c>
    </row>
    <row r="365" spans="1:10">
      <c r="A365" s="363">
        <f t="shared" si="11"/>
        <v>361</v>
      </c>
      <c r="B365" s="520" t="s">
        <v>223804</v>
      </c>
      <c r="C365" s="521" t="s">
        <v>224512</v>
      </c>
      <c r="D365" s="522" t="s">
        <v>224513</v>
      </c>
      <c r="E365" s="361" t="s">
        <v>87</v>
      </c>
      <c r="F365" s="362"/>
      <c r="G365" s="361">
        <v>1</v>
      </c>
      <c r="H365" s="453">
        <v>580</v>
      </c>
      <c r="I365" s="101">
        <v>0.05</v>
      </c>
      <c r="J365" s="341">
        <f t="shared" si="10"/>
        <v>551</v>
      </c>
    </row>
    <row r="366" spans="1:10">
      <c r="A366" s="363">
        <f t="shared" si="11"/>
        <v>362</v>
      </c>
      <c r="B366" s="520" t="s">
        <v>223804</v>
      </c>
      <c r="C366" s="521" t="s">
        <v>224514</v>
      </c>
      <c r="D366" s="522" t="s">
        <v>224515</v>
      </c>
      <c r="E366" s="361" t="s">
        <v>87</v>
      </c>
      <c r="F366" s="362"/>
      <c r="G366" s="361">
        <v>1</v>
      </c>
      <c r="H366" s="453">
        <v>589</v>
      </c>
      <c r="I366" s="101">
        <v>0.05</v>
      </c>
      <c r="J366" s="341">
        <f t="shared" si="10"/>
        <v>559.54999999999995</v>
      </c>
    </row>
    <row r="367" spans="1:10" ht="30">
      <c r="A367" s="363">
        <f t="shared" si="11"/>
        <v>363</v>
      </c>
      <c r="B367" s="520" t="s">
        <v>223804</v>
      </c>
      <c r="C367" s="521" t="s">
        <v>224516</v>
      </c>
      <c r="D367" s="522" t="s">
        <v>224517</v>
      </c>
      <c r="E367" s="361" t="s">
        <v>87</v>
      </c>
      <c r="F367" s="362"/>
      <c r="G367" s="361">
        <v>1</v>
      </c>
      <c r="H367" s="453">
        <v>799</v>
      </c>
      <c r="I367" s="101">
        <v>0.05</v>
      </c>
      <c r="J367" s="341">
        <f t="shared" si="10"/>
        <v>759.05</v>
      </c>
    </row>
    <row r="368" spans="1:10">
      <c r="A368" s="363">
        <f t="shared" si="11"/>
        <v>364</v>
      </c>
      <c r="B368" s="520" t="s">
        <v>223804</v>
      </c>
      <c r="C368" s="521" t="s">
        <v>224518</v>
      </c>
      <c r="D368" s="522" t="s">
        <v>224519</v>
      </c>
      <c r="E368" s="361" t="s">
        <v>87</v>
      </c>
      <c r="F368" s="362"/>
      <c r="G368" s="361">
        <v>1</v>
      </c>
      <c r="H368" s="453">
        <v>399</v>
      </c>
      <c r="I368" s="101">
        <v>0.05</v>
      </c>
      <c r="J368" s="341">
        <f t="shared" si="10"/>
        <v>379.04999999999995</v>
      </c>
    </row>
    <row r="369" spans="1:10">
      <c r="A369" s="363">
        <f t="shared" si="11"/>
        <v>365</v>
      </c>
      <c r="B369" s="520" t="s">
        <v>223804</v>
      </c>
      <c r="C369" s="521" t="s">
        <v>224520</v>
      </c>
      <c r="D369" s="522" t="s">
        <v>224521</v>
      </c>
      <c r="E369" s="361" t="s">
        <v>87</v>
      </c>
      <c r="F369" s="362"/>
      <c r="G369" s="361">
        <v>1</v>
      </c>
      <c r="H369" s="453">
        <v>135</v>
      </c>
      <c r="I369" s="101">
        <v>0.05</v>
      </c>
      <c r="J369" s="341">
        <f t="shared" si="10"/>
        <v>128.25</v>
      </c>
    </row>
    <row r="370" spans="1:10">
      <c r="A370" s="363">
        <f t="shared" si="11"/>
        <v>366</v>
      </c>
      <c r="B370" s="520" t="s">
        <v>223804</v>
      </c>
      <c r="C370" s="521" t="s">
        <v>224522</v>
      </c>
      <c r="D370" s="522" t="s">
        <v>224523</v>
      </c>
      <c r="E370" s="361" t="s">
        <v>87</v>
      </c>
      <c r="F370" s="362"/>
      <c r="G370" s="361">
        <v>1</v>
      </c>
      <c r="H370" s="453">
        <v>1499</v>
      </c>
      <c r="I370" s="101">
        <v>0.05</v>
      </c>
      <c r="J370" s="341">
        <f t="shared" si="10"/>
        <v>1424.05</v>
      </c>
    </row>
    <row r="371" spans="1:10">
      <c r="A371" s="363">
        <f t="shared" si="11"/>
        <v>367</v>
      </c>
      <c r="B371" s="520" t="s">
        <v>223804</v>
      </c>
      <c r="C371" s="521" t="s">
        <v>224524</v>
      </c>
      <c r="D371" s="522" t="s">
        <v>224525</v>
      </c>
      <c r="E371" s="361" t="s">
        <v>87</v>
      </c>
      <c r="F371" s="362"/>
      <c r="G371" s="361">
        <v>1</v>
      </c>
      <c r="H371" s="453">
        <v>269</v>
      </c>
      <c r="I371" s="101">
        <v>0.05</v>
      </c>
      <c r="J371" s="341">
        <f t="shared" si="10"/>
        <v>255.54999999999998</v>
      </c>
    </row>
    <row r="372" spans="1:10">
      <c r="A372" s="363">
        <f t="shared" si="11"/>
        <v>368</v>
      </c>
      <c r="B372" s="520" t="s">
        <v>223804</v>
      </c>
      <c r="C372" s="521" t="s">
        <v>224526</v>
      </c>
      <c r="D372" s="522" t="s">
        <v>224527</v>
      </c>
      <c r="E372" s="361" t="s">
        <v>87</v>
      </c>
      <c r="F372" s="362"/>
      <c r="G372" s="361">
        <v>1</v>
      </c>
      <c r="H372" s="453">
        <v>10</v>
      </c>
      <c r="I372" s="101">
        <v>0.05</v>
      </c>
      <c r="J372" s="341">
        <f t="shared" si="10"/>
        <v>9.5</v>
      </c>
    </row>
    <row r="373" spans="1:10">
      <c r="A373" s="363">
        <f t="shared" si="11"/>
        <v>369</v>
      </c>
      <c r="B373" s="520" t="s">
        <v>223804</v>
      </c>
      <c r="C373" s="521" t="s">
        <v>224528</v>
      </c>
      <c r="D373" s="522" t="s">
        <v>224529</v>
      </c>
      <c r="E373" s="361" t="s">
        <v>87</v>
      </c>
      <c r="F373" s="362"/>
      <c r="G373" s="361">
        <v>1</v>
      </c>
      <c r="H373" s="453">
        <v>79</v>
      </c>
      <c r="I373" s="101">
        <v>0.05</v>
      </c>
      <c r="J373" s="341">
        <f t="shared" si="10"/>
        <v>75.05</v>
      </c>
    </row>
    <row r="374" spans="1:10">
      <c r="A374" s="363">
        <f t="shared" si="11"/>
        <v>370</v>
      </c>
      <c r="B374" s="520" t="s">
        <v>223804</v>
      </c>
      <c r="C374" s="521" t="s">
        <v>224530</v>
      </c>
      <c r="D374" s="522" t="s">
        <v>224531</v>
      </c>
      <c r="E374" s="361" t="s">
        <v>87</v>
      </c>
      <c r="F374" s="362"/>
      <c r="G374" s="361">
        <v>1</v>
      </c>
      <c r="H374" s="453">
        <v>85</v>
      </c>
      <c r="I374" s="101">
        <v>0.05</v>
      </c>
      <c r="J374" s="341">
        <f t="shared" si="10"/>
        <v>80.75</v>
      </c>
    </row>
    <row r="375" spans="1:10">
      <c r="A375" s="363">
        <f t="shared" si="11"/>
        <v>371</v>
      </c>
      <c r="B375" s="520" t="s">
        <v>223804</v>
      </c>
      <c r="C375" s="521" t="s">
        <v>224532</v>
      </c>
      <c r="D375" s="522" t="s">
        <v>224533</v>
      </c>
      <c r="E375" s="361" t="s">
        <v>87</v>
      </c>
      <c r="F375" s="362"/>
      <c r="G375" s="361">
        <v>1</v>
      </c>
      <c r="H375" s="453">
        <v>75</v>
      </c>
      <c r="I375" s="101">
        <v>0.05</v>
      </c>
      <c r="J375" s="341">
        <f t="shared" si="10"/>
        <v>71.25</v>
      </c>
    </row>
    <row r="376" spans="1:10" ht="75">
      <c r="A376" s="363">
        <f t="shared" si="11"/>
        <v>372</v>
      </c>
      <c r="B376" s="520" t="s">
        <v>223804</v>
      </c>
      <c r="C376" s="521" t="s">
        <v>224534</v>
      </c>
      <c r="D376" s="522" t="s">
        <v>224535</v>
      </c>
      <c r="E376" s="361" t="s">
        <v>87</v>
      </c>
      <c r="F376" s="362"/>
      <c r="G376" s="361">
        <v>1</v>
      </c>
      <c r="H376" s="453">
        <v>99</v>
      </c>
      <c r="I376" s="101">
        <v>0.05</v>
      </c>
      <c r="J376" s="341">
        <f t="shared" si="10"/>
        <v>94.05</v>
      </c>
    </row>
    <row r="377" spans="1:10" ht="75">
      <c r="A377" s="363">
        <f t="shared" si="11"/>
        <v>373</v>
      </c>
      <c r="B377" s="520" t="s">
        <v>223804</v>
      </c>
      <c r="C377" s="521" t="s">
        <v>224536</v>
      </c>
      <c r="D377" s="522" t="s">
        <v>224537</v>
      </c>
      <c r="E377" s="361" t="s">
        <v>87</v>
      </c>
      <c r="F377" s="362"/>
      <c r="G377" s="361">
        <v>1</v>
      </c>
      <c r="H377" s="453">
        <v>999</v>
      </c>
      <c r="I377" s="101">
        <v>0.05</v>
      </c>
      <c r="J377" s="341">
        <f t="shared" si="10"/>
        <v>949.05</v>
      </c>
    </row>
    <row r="378" spans="1:10" ht="60">
      <c r="A378" s="363">
        <f t="shared" si="11"/>
        <v>374</v>
      </c>
      <c r="B378" s="520" t="s">
        <v>223804</v>
      </c>
      <c r="C378" s="521" t="s">
        <v>224538</v>
      </c>
      <c r="D378" s="522" t="s">
        <v>224539</v>
      </c>
      <c r="E378" s="361" t="s">
        <v>87</v>
      </c>
      <c r="F378" s="362"/>
      <c r="G378" s="361">
        <v>1</v>
      </c>
      <c r="H378" s="453">
        <v>750</v>
      </c>
      <c r="I378" s="101">
        <v>0.05</v>
      </c>
      <c r="J378" s="341">
        <f t="shared" si="10"/>
        <v>712.5</v>
      </c>
    </row>
    <row r="379" spans="1:10">
      <c r="A379" s="363">
        <f t="shared" si="11"/>
        <v>375</v>
      </c>
      <c r="B379" s="520" t="s">
        <v>223804</v>
      </c>
      <c r="C379" s="521" t="s">
        <v>224540</v>
      </c>
      <c r="D379" s="522" t="s">
        <v>224541</v>
      </c>
      <c r="E379" s="361" t="s">
        <v>87</v>
      </c>
      <c r="F379" s="362"/>
      <c r="G379" s="361">
        <v>1</v>
      </c>
      <c r="H379" s="453">
        <v>199</v>
      </c>
      <c r="I379" s="101">
        <v>0.05</v>
      </c>
      <c r="J379" s="341">
        <f t="shared" si="10"/>
        <v>189.04999999999998</v>
      </c>
    </row>
    <row r="380" spans="1:10">
      <c r="A380" s="363">
        <f t="shared" si="11"/>
        <v>376</v>
      </c>
      <c r="B380" s="520" t="s">
        <v>223804</v>
      </c>
      <c r="C380" s="521" t="s">
        <v>224542</v>
      </c>
      <c r="D380" s="522" t="s">
        <v>224543</v>
      </c>
      <c r="E380" s="361" t="s">
        <v>87</v>
      </c>
      <c r="F380" s="362"/>
      <c r="G380" s="361">
        <v>1</v>
      </c>
      <c r="H380" s="453">
        <v>499</v>
      </c>
      <c r="I380" s="101">
        <v>0.05</v>
      </c>
      <c r="J380" s="341">
        <f t="shared" si="10"/>
        <v>474.04999999999995</v>
      </c>
    </row>
    <row r="381" spans="1:10">
      <c r="A381" s="363">
        <f t="shared" si="11"/>
        <v>377</v>
      </c>
      <c r="B381" s="520" t="s">
        <v>223804</v>
      </c>
      <c r="C381" s="521" t="s">
        <v>224544</v>
      </c>
      <c r="D381" s="522" t="s">
        <v>224545</v>
      </c>
      <c r="E381" s="361" t="s">
        <v>87</v>
      </c>
      <c r="F381" s="362"/>
      <c r="G381" s="361">
        <v>1</v>
      </c>
      <c r="H381" s="453">
        <v>65</v>
      </c>
      <c r="I381" s="101">
        <v>0.05</v>
      </c>
      <c r="J381" s="341">
        <f t="shared" si="10"/>
        <v>61.75</v>
      </c>
    </row>
    <row r="382" spans="1:10">
      <c r="A382" s="363">
        <f t="shared" si="11"/>
        <v>378</v>
      </c>
      <c r="B382" s="520" t="s">
        <v>223804</v>
      </c>
      <c r="C382" s="521" t="s">
        <v>224546</v>
      </c>
      <c r="D382" s="522" t="s">
        <v>224547</v>
      </c>
      <c r="E382" s="361" t="s">
        <v>87</v>
      </c>
      <c r="F382" s="362"/>
      <c r="G382" s="361">
        <v>1</v>
      </c>
      <c r="H382" s="453">
        <v>39</v>
      </c>
      <c r="I382" s="101">
        <v>0.05</v>
      </c>
      <c r="J382" s="341">
        <f t="shared" si="10"/>
        <v>37.049999999999997</v>
      </c>
    </row>
    <row r="383" spans="1:10">
      <c r="A383" s="363">
        <f t="shared" si="11"/>
        <v>379</v>
      </c>
      <c r="B383" s="520" t="s">
        <v>223804</v>
      </c>
      <c r="C383" s="521" t="s">
        <v>224548</v>
      </c>
      <c r="D383" s="522" t="s">
        <v>224548</v>
      </c>
      <c r="E383" s="361" t="s">
        <v>87</v>
      </c>
      <c r="F383" s="362"/>
      <c r="G383" s="361">
        <v>1</v>
      </c>
      <c r="H383" s="453">
        <v>299</v>
      </c>
      <c r="I383" s="101">
        <v>0.05</v>
      </c>
      <c r="J383" s="341">
        <f t="shared" si="10"/>
        <v>284.05</v>
      </c>
    </row>
    <row r="384" spans="1:10" ht="210">
      <c r="A384" s="363">
        <f t="shared" si="11"/>
        <v>380</v>
      </c>
      <c r="B384" s="520" t="s">
        <v>223804</v>
      </c>
      <c r="C384" s="521" t="s">
        <v>224549</v>
      </c>
      <c r="D384" s="522" t="s">
        <v>224550</v>
      </c>
      <c r="E384" s="361" t="s">
        <v>87</v>
      </c>
      <c r="F384" s="362"/>
      <c r="G384" s="361">
        <v>1</v>
      </c>
      <c r="H384" s="453">
        <v>179</v>
      </c>
      <c r="I384" s="101">
        <v>0.05</v>
      </c>
      <c r="J384" s="341">
        <f t="shared" si="10"/>
        <v>170.04999999999998</v>
      </c>
    </row>
    <row r="385" spans="1:10">
      <c r="A385" s="363">
        <f t="shared" si="11"/>
        <v>381</v>
      </c>
      <c r="B385" s="520" t="s">
        <v>223804</v>
      </c>
      <c r="C385" s="521" t="s">
        <v>224551</v>
      </c>
      <c r="D385" s="522" t="s">
        <v>224552</v>
      </c>
      <c r="E385" s="361" t="s">
        <v>87</v>
      </c>
      <c r="F385" s="362"/>
      <c r="G385" s="361">
        <v>1</v>
      </c>
      <c r="H385" s="453">
        <v>185</v>
      </c>
      <c r="I385" s="101">
        <v>0.05</v>
      </c>
      <c r="J385" s="341">
        <f t="shared" si="10"/>
        <v>175.75</v>
      </c>
    </row>
    <row r="386" spans="1:10">
      <c r="A386" s="363">
        <f t="shared" si="11"/>
        <v>382</v>
      </c>
      <c r="B386" s="520" t="s">
        <v>223804</v>
      </c>
      <c r="C386" s="521" t="s">
        <v>224553</v>
      </c>
      <c r="D386" s="522" t="s">
        <v>224554</v>
      </c>
      <c r="E386" s="361" t="s">
        <v>87</v>
      </c>
      <c r="F386" s="362"/>
      <c r="G386" s="361">
        <v>1</v>
      </c>
      <c r="H386" s="453">
        <v>199</v>
      </c>
      <c r="I386" s="101">
        <v>0.05</v>
      </c>
      <c r="J386" s="341">
        <f t="shared" si="10"/>
        <v>189.04999999999998</v>
      </c>
    </row>
    <row r="387" spans="1:10">
      <c r="A387" s="363">
        <f t="shared" si="11"/>
        <v>383</v>
      </c>
      <c r="B387" s="520" t="s">
        <v>223804</v>
      </c>
      <c r="C387" s="521" t="s">
        <v>224555</v>
      </c>
      <c r="D387" s="522" t="s">
        <v>224556</v>
      </c>
      <c r="E387" s="361" t="s">
        <v>87</v>
      </c>
      <c r="F387" s="362"/>
      <c r="G387" s="361">
        <v>1</v>
      </c>
      <c r="H387" s="453">
        <v>269</v>
      </c>
      <c r="I387" s="101">
        <v>0.05</v>
      </c>
      <c r="J387" s="341">
        <f t="shared" si="10"/>
        <v>255.54999999999998</v>
      </c>
    </row>
    <row r="388" spans="1:10" ht="30">
      <c r="A388" s="363">
        <f t="shared" si="11"/>
        <v>384</v>
      </c>
      <c r="B388" s="520" t="s">
        <v>223804</v>
      </c>
      <c r="C388" s="521" t="s">
        <v>224557</v>
      </c>
      <c r="D388" s="522" t="s">
        <v>224558</v>
      </c>
      <c r="E388" s="361" t="s">
        <v>87</v>
      </c>
      <c r="F388" s="362"/>
      <c r="G388" s="361">
        <v>1</v>
      </c>
      <c r="H388" s="453">
        <v>479</v>
      </c>
      <c r="I388" s="101">
        <v>0.05</v>
      </c>
      <c r="J388" s="341">
        <f t="shared" si="10"/>
        <v>455.04999999999995</v>
      </c>
    </row>
    <row r="389" spans="1:10" ht="45">
      <c r="A389" s="363">
        <f t="shared" si="11"/>
        <v>385</v>
      </c>
      <c r="B389" s="520" t="s">
        <v>223804</v>
      </c>
      <c r="C389" s="521" t="s">
        <v>224559</v>
      </c>
      <c r="D389" s="522" t="s">
        <v>224560</v>
      </c>
      <c r="E389" s="361" t="s">
        <v>87</v>
      </c>
      <c r="F389" s="362"/>
      <c r="G389" s="361">
        <v>1</v>
      </c>
      <c r="H389" s="453">
        <v>139</v>
      </c>
      <c r="I389" s="101">
        <v>0.05</v>
      </c>
      <c r="J389" s="341">
        <f t="shared" ref="J389:J450" si="12">H389*(1-I389)</f>
        <v>132.04999999999998</v>
      </c>
    </row>
    <row r="390" spans="1:10" ht="60">
      <c r="A390" s="363">
        <f t="shared" ref="A390:A450" si="13">A389+1</f>
        <v>386</v>
      </c>
      <c r="B390" s="520" t="s">
        <v>223804</v>
      </c>
      <c r="C390" s="521" t="s">
        <v>224561</v>
      </c>
      <c r="D390" s="522" t="s">
        <v>224562</v>
      </c>
      <c r="E390" s="361" t="s">
        <v>87</v>
      </c>
      <c r="F390" s="362"/>
      <c r="G390" s="361">
        <v>1</v>
      </c>
      <c r="H390" s="453">
        <v>79</v>
      </c>
      <c r="I390" s="101">
        <v>0.05</v>
      </c>
      <c r="J390" s="341">
        <f t="shared" si="12"/>
        <v>75.05</v>
      </c>
    </row>
    <row r="391" spans="1:10">
      <c r="A391" s="363">
        <f t="shared" si="13"/>
        <v>387</v>
      </c>
      <c r="B391" s="520" t="s">
        <v>223804</v>
      </c>
      <c r="C391" s="521" t="s">
        <v>224563</v>
      </c>
      <c r="D391" s="522" t="s">
        <v>224564</v>
      </c>
      <c r="E391" s="361" t="s">
        <v>87</v>
      </c>
      <c r="F391" s="362"/>
      <c r="G391" s="361">
        <v>1</v>
      </c>
      <c r="H391" s="453">
        <v>280</v>
      </c>
      <c r="I391" s="101">
        <v>0.05</v>
      </c>
      <c r="J391" s="341">
        <f t="shared" si="12"/>
        <v>266</v>
      </c>
    </row>
    <row r="392" spans="1:10">
      <c r="A392" s="363">
        <f t="shared" si="13"/>
        <v>388</v>
      </c>
      <c r="B392" s="520" t="s">
        <v>223804</v>
      </c>
      <c r="C392" s="521" t="s">
        <v>224565</v>
      </c>
      <c r="D392" s="522" t="s">
        <v>224566</v>
      </c>
      <c r="E392" s="361" t="s">
        <v>87</v>
      </c>
      <c r="F392" s="362"/>
      <c r="G392" s="361">
        <v>1</v>
      </c>
      <c r="H392" s="453">
        <v>99</v>
      </c>
      <c r="I392" s="101">
        <v>0.05</v>
      </c>
      <c r="J392" s="341">
        <f t="shared" si="12"/>
        <v>94.05</v>
      </c>
    </row>
    <row r="393" spans="1:10">
      <c r="A393" s="363">
        <f t="shared" si="13"/>
        <v>389</v>
      </c>
      <c r="B393" s="520" t="s">
        <v>223804</v>
      </c>
      <c r="C393" s="521" t="s">
        <v>224567</v>
      </c>
      <c r="D393" s="522" t="s">
        <v>224568</v>
      </c>
      <c r="E393" s="361" t="s">
        <v>87</v>
      </c>
      <c r="F393" s="362"/>
      <c r="G393" s="361">
        <v>1</v>
      </c>
      <c r="H393" s="453">
        <v>129</v>
      </c>
      <c r="I393" s="101">
        <v>0.05</v>
      </c>
      <c r="J393" s="341">
        <f t="shared" si="12"/>
        <v>122.55</v>
      </c>
    </row>
    <row r="394" spans="1:10">
      <c r="A394" s="363">
        <f t="shared" si="13"/>
        <v>390</v>
      </c>
      <c r="B394" s="520" t="s">
        <v>223804</v>
      </c>
      <c r="C394" s="521" t="s">
        <v>224569</v>
      </c>
      <c r="D394" s="522" t="s">
        <v>224570</v>
      </c>
      <c r="E394" s="361" t="s">
        <v>87</v>
      </c>
      <c r="F394" s="362"/>
      <c r="G394" s="361">
        <v>1</v>
      </c>
      <c r="H394" s="453">
        <v>49</v>
      </c>
      <c r="I394" s="101">
        <v>0.05</v>
      </c>
      <c r="J394" s="341">
        <f t="shared" si="12"/>
        <v>46.55</v>
      </c>
    </row>
    <row r="395" spans="1:10">
      <c r="A395" s="363">
        <f t="shared" si="13"/>
        <v>391</v>
      </c>
      <c r="B395" s="520" t="s">
        <v>223804</v>
      </c>
      <c r="C395" s="521" t="s">
        <v>224571</v>
      </c>
      <c r="D395" s="522" t="s">
        <v>224572</v>
      </c>
      <c r="E395" s="361" t="s">
        <v>87</v>
      </c>
      <c r="F395" s="362"/>
      <c r="G395" s="361">
        <v>1</v>
      </c>
      <c r="H395" s="453">
        <v>1499</v>
      </c>
      <c r="I395" s="101">
        <v>0.05</v>
      </c>
      <c r="J395" s="341">
        <f t="shared" si="12"/>
        <v>1424.05</v>
      </c>
    </row>
    <row r="396" spans="1:10">
      <c r="A396" s="363">
        <f t="shared" si="13"/>
        <v>392</v>
      </c>
      <c r="B396" s="520" t="s">
        <v>223804</v>
      </c>
      <c r="C396" s="521" t="s">
        <v>224573</v>
      </c>
      <c r="D396" s="522" t="s">
        <v>224574</v>
      </c>
      <c r="E396" s="361" t="s">
        <v>87</v>
      </c>
      <c r="F396" s="362"/>
      <c r="G396" s="361">
        <v>1</v>
      </c>
      <c r="H396" s="453">
        <v>99</v>
      </c>
      <c r="I396" s="101">
        <v>0.05</v>
      </c>
      <c r="J396" s="341">
        <f t="shared" si="12"/>
        <v>94.05</v>
      </c>
    </row>
    <row r="397" spans="1:10">
      <c r="A397" s="363">
        <f t="shared" si="13"/>
        <v>393</v>
      </c>
      <c r="B397" s="520" t="s">
        <v>223804</v>
      </c>
      <c r="C397" s="521" t="s">
        <v>224575</v>
      </c>
      <c r="D397" s="522" t="s">
        <v>224576</v>
      </c>
      <c r="E397" s="361" t="s">
        <v>87</v>
      </c>
      <c r="F397" s="362"/>
      <c r="G397" s="361">
        <v>1</v>
      </c>
      <c r="H397" s="453">
        <v>179</v>
      </c>
      <c r="I397" s="101">
        <v>0.05</v>
      </c>
      <c r="J397" s="341">
        <f t="shared" si="12"/>
        <v>170.04999999999998</v>
      </c>
    </row>
    <row r="398" spans="1:10">
      <c r="A398" s="363">
        <f t="shared" si="13"/>
        <v>394</v>
      </c>
      <c r="B398" s="520" t="s">
        <v>223804</v>
      </c>
      <c r="C398" s="521" t="s">
        <v>224577</v>
      </c>
      <c r="D398" s="522" t="s">
        <v>224184</v>
      </c>
      <c r="E398" s="361" t="s">
        <v>87</v>
      </c>
      <c r="F398" s="362"/>
      <c r="G398" s="361">
        <v>1</v>
      </c>
      <c r="H398" s="453">
        <v>1099</v>
      </c>
      <c r="I398" s="101">
        <v>0.05</v>
      </c>
      <c r="J398" s="341">
        <f t="shared" si="12"/>
        <v>1044.05</v>
      </c>
    </row>
    <row r="399" spans="1:10">
      <c r="A399" s="363">
        <f t="shared" si="13"/>
        <v>395</v>
      </c>
      <c r="B399" s="520" t="s">
        <v>223804</v>
      </c>
      <c r="C399" s="521" t="s">
        <v>224578</v>
      </c>
      <c r="D399" s="522" t="s">
        <v>224579</v>
      </c>
      <c r="E399" s="361" t="s">
        <v>87</v>
      </c>
      <c r="F399" s="362"/>
      <c r="G399" s="361">
        <v>1</v>
      </c>
      <c r="H399" s="453">
        <v>19</v>
      </c>
      <c r="I399" s="101">
        <v>0.05</v>
      </c>
      <c r="J399" s="341">
        <f t="shared" si="12"/>
        <v>18.05</v>
      </c>
    </row>
    <row r="400" spans="1:10">
      <c r="A400" s="363">
        <f t="shared" si="13"/>
        <v>396</v>
      </c>
      <c r="B400" s="520" t="s">
        <v>223804</v>
      </c>
      <c r="C400" s="521" t="s">
        <v>224580</v>
      </c>
      <c r="D400" s="522" t="s">
        <v>224581</v>
      </c>
      <c r="E400" s="361" t="s">
        <v>87</v>
      </c>
      <c r="F400" s="362"/>
      <c r="G400" s="361">
        <v>1</v>
      </c>
      <c r="H400" s="453">
        <v>24</v>
      </c>
      <c r="I400" s="101">
        <v>0.05</v>
      </c>
      <c r="J400" s="341">
        <f t="shared" si="12"/>
        <v>22.799999999999997</v>
      </c>
    </row>
    <row r="401" spans="1:10">
      <c r="A401" s="363">
        <f t="shared" si="13"/>
        <v>397</v>
      </c>
      <c r="B401" s="520" t="s">
        <v>223804</v>
      </c>
      <c r="C401" s="521" t="s">
        <v>224582</v>
      </c>
      <c r="D401" s="522" t="s">
        <v>224583</v>
      </c>
      <c r="E401" s="361" t="s">
        <v>87</v>
      </c>
      <c r="F401" s="362"/>
      <c r="G401" s="361">
        <v>1</v>
      </c>
      <c r="H401" s="453">
        <v>22</v>
      </c>
      <c r="I401" s="101">
        <v>0.05</v>
      </c>
      <c r="J401" s="341">
        <f t="shared" si="12"/>
        <v>20.9</v>
      </c>
    </row>
    <row r="402" spans="1:10">
      <c r="A402" s="363">
        <f t="shared" si="13"/>
        <v>398</v>
      </c>
      <c r="B402" s="520" t="s">
        <v>223804</v>
      </c>
      <c r="C402" s="521" t="s">
        <v>224584</v>
      </c>
      <c r="D402" s="522" t="s">
        <v>224585</v>
      </c>
      <c r="E402" s="361" t="s">
        <v>87</v>
      </c>
      <c r="F402" s="362"/>
      <c r="G402" s="361">
        <v>1</v>
      </c>
      <c r="H402" s="453">
        <v>49</v>
      </c>
      <c r="I402" s="101">
        <v>0.05</v>
      </c>
      <c r="J402" s="341">
        <f t="shared" si="12"/>
        <v>46.55</v>
      </c>
    </row>
    <row r="403" spans="1:10">
      <c r="A403" s="363">
        <f t="shared" si="13"/>
        <v>399</v>
      </c>
      <c r="B403" s="520" t="s">
        <v>223804</v>
      </c>
      <c r="C403" s="521" t="s">
        <v>224586</v>
      </c>
      <c r="D403" s="522" t="s">
        <v>224587</v>
      </c>
      <c r="E403" s="361" t="s">
        <v>87</v>
      </c>
      <c r="F403" s="362"/>
      <c r="G403" s="361">
        <v>1</v>
      </c>
      <c r="H403" s="453">
        <v>399</v>
      </c>
      <c r="I403" s="101">
        <v>0.05</v>
      </c>
      <c r="J403" s="341">
        <f t="shared" si="12"/>
        <v>379.04999999999995</v>
      </c>
    </row>
    <row r="404" spans="1:10">
      <c r="A404" s="363">
        <f t="shared" si="13"/>
        <v>400</v>
      </c>
      <c r="B404" s="520" t="s">
        <v>223804</v>
      </c>
      <c r="C404" s="521" t="s">
        <v>224588</v>
      </c>
      <c r="D404" s="522" t="s">
        <v>224589</v>
      </c>
      <c r="E404" s="361" t="s">
        <v>87</v>
      </c>
      <c r="F404" s="362"/>
      <c r="G404" s="361">
        <v>1</v>
      </c>
      <c r="H404" s="453">
        <v>399</v>
      </c>
      <c r="I404" s="101">
        <v>0.05</v>
      </c>
      <c r="J404" s="341">
        <f t="shared" si="12"/>
        <v>379.04999999999995</v>
      </c>
    </row>
    <row r="405" spans="1:10">
      <c r="A405" s="363">
        <f t="shared" si="13"/>
        <v>401</v>
      </c>
      <c r="B405" s="520" t="s">
        <v>223804</v>
      </c>
      <c r="C405" s="521" t="s">
        <v>224590</v>
      </c>
      <c r="D405" s="522" t="s">
        <v>224591</v>
      </c>
      <c r="E405" s="361" t="s">
        <v>87</v>
      </c>
      <c r="F405" s="362"/>
      <c r="G405" s="361">
        <v>1</v>
      </c>
      <c r="H405" s="453">
        <v>29</v>
      </c>
      <c r="I405" s="101">
        <v>0.05</v>
      </c>
      <c r="J405" s="341">
        <f t="shared" si="12"/>
        <v>27.549999999999997</v>
      </c>
    </row>
    <row r="406" spans="1:10" ht="30">
      <c r="A406" s="363">
        <f t="shared" si="13"/>
        <v>402</v>
      </c>
      <c r="B406" s="520" t="s">
        <v>223804</v>
      </c>
      <c r="C406" s="521" t="s">
        <v>224592</v>
      </c>
      <c r="D406" s="522" t="s">
        <v>224593</v>
      </c>
      <c r="E406" s="361" t="s">
        <v>87</v>
      </c>
      <c r="F406" s="362"/>
      <c r="G406" s="361">
        <v>1</v>
      </c>
      <c r="H406" s="453">
        <v>999</v>
      </c>
      <c r="I406" s="101">
        <v>0.05</v>
      </c>
      <c r="J406" s="341">
        <f t="shared" si="12"/>
        <v>949.05</v>
      </c>
    </row>
    <row r="407" spans="1:10" ht="90">
      <c r="A407" s="363">
        <f t="shared" si="13"/>
        <v>403</v>
      </c>
      <c r="B407" s="520" t="s">
        <v>223804</v>
      </c>
      <c r="C407" s="521" t="s">
        <v>224594</v>
      </c>
      <c r="D407" s="522" t="s">
        <v>224455</v>
      </c>
      <c r="E407" s="361" t="s">
        <v>87</v>
      </c>
      <c r="F407" s="362"/>
      <c r="G407" s="361">
        <v>1</v>
      </c>
      <c r="H407" s="453">
        <v>11</v>
      </c>
      <c r="I407" s="101">
        <v>0.05</v>
      </c>
      <c r="J407" s="341">
        <f t="shared" si="12"/>
        <v>10.45</v>
      </c>
    </row>
    <row r="408" spans="1:10" ht="75">
      <c r="A408" s="363">
        <f t="shared" si="13"/>
        <v>404</v>
      </c>
      <c r="B408" s="520" t="s">
        <v>223804</v>
      </c>
      <c r="C408" s="521" t="s">
        <v>224595</v>
      </c>
      <c r="D408" s="522" t="s">
        <v>224596</v>
      </c>
      <c r="E408" s="361" t="s">
        <v>87</v>
      </c>
      <c r="F408" s="362"/>
      <c r="G408" s="361">
        <v>1</v>
      </c>
      <c r="H408" s="453">
        <v>39</v>
      </c>
      <c r="I408" s="101">
        <v>0.05</v>
      </c>
      <c r="J408" s="341">
        <f t="shared" si="12"/>
        <v>37.049999999999997</v>
      </c>
    </row>
    <row r="409" spans="1:10">
      <c r="A409" s="363">
        <f t="shared" si="13"/>
        <v>405</v>
      </c>
      <c r="B409" s="520" t="s">
        <v>223804</v>
      </c>
      <c r="C409" s="521" t="s">
        <v>224597</v>
      </c>
      <c r="D409" s="522" t="s">
        <v>224598</v>
      </c>
      <c r="E409" s="361" t="s">
        <v>87</v>
      </c>
      <c r="F409" s="362"/>
      <c r="G409" s="361">
        <v>1</v>
      </c>
      <c r="H409" s="453">
        <v>299</v>
      </c>
      <c r="I409" s="101">
        <v>0.05</v>
      </c>
      <c r="J409" s="341">
        <f t="shared" si="12"/>
        <v>284.05</v>
      </c>
    </row>
    <row r="410" spans="1:10">
      <c r="A410" s="363">
        <f t="shared" si="13"/>
        <v>406</v>
      </c>
      <c r="B410" s="520" t="s">
        <v>223804</v>
      </c>
      <c r="C410" s="521" t="s">
        <v>224599</v>
      </c>
      <c r="D410" s="522" t="s">
        <v>224600</v>
      </c>
      <c r="E410" s="361" t="s">
        <v>87</v>
      </c>
      <c r="F410" s="362"/>
      <c r="G410" s="361">
        <v>1</v>
      </c>
      <c r="H410" s="453">
        <v>15</v>
      </c>
      <c r="I410" s="101">
        <v>0.05</v>
      </c>
      <c r="J410" s="341">
        <f t="shared" si="12"/>
        <v>14.25</v>
      </c>
    </row>
    <row r="411" spans="1:10">
      <c r="A411" s="363">
        <f t="shared" si="13"/>
        <v>407</v>
      </c>
      <c r="B411" s="520" t="s">
        <v>223804</v>
      </c>
      <c r="C411" s="521" t="s">
        <v>224601</v>
      </c>
      <c r="D411" s="522" t="s">
        <v>224602</v>
      </c>
      <c r="E411" s="361" t="s">
        <v>87</v>
      </c>
      <c r="F411" s="362"/>
      <c r="G411" s="361">
        <v>1</v>
      </c>
      <c r="H411" s="453">
        <v>179</v>
      </c>
      <c r="I411" s="101">
        <v>0.05</v>
      </c>
      <c r="J411" s="341">
        <f t="shared" si="12"/>
        <v>170.04999999999998</v>
      </c>
    </row>
    <row r="412" spans="1:10" ht="60">
      <c r="A412" s="363">
        <f t="shared" si="13"/>
        <v>408</v>
      </c>
      <c r="B412" s="520" t="s">
        <v>223804</v>
      </c>
      <c r="C412" s="521" t="s">
        <v>224603</v>
      </c>
      <c r="D412" s="522" t="s">
        <v>224604</v>
      </c>
      <c r="E412" s="361" t="s">
        <v>87</v>
      </c>
      <c r="F412" s="362"/>
      <c r="G412" s="361">
        <v>1</v>
      </c>
      <c r="H412" s="453">
        <v>149</v>
      </c>
      <c r="I412" s="101">
        <v>0.05</v>
      </c>
      <c r="J412" s="341">
        <f t="shared" si="12"/>
        <v>141.54999999999998</v>
      </c>
    </row>
    <row r="413" spans="1:10">
      <c r="A413" s="363">
        <f t="shared" si="13"/>
        <v>409</v>
      </c>
      <c r="B413" s="520" t="s">
        <v>223804</v>
      </c>
      <c r="C413" s="521" t="s">
        <v>224605</v>
      </c>
      <c r="D413" s="522" t="s">
        <v>224606</v>
      </c>
      <c r="E413" s="361" t="s">
        <v>87</v>
      </c>
      <c r="F413" s="362"/>
      <c r="G413" s="361">
        <v>1</v>
      </c>
      <c r="H413" s="453">
        <v>8</v>
      </c>
      <c r="I413" s="101">
        <v>0.05</v>
      </c>
      <c r="J413" s="341">
        <f t="shared" si="12"/>
        <v>7.6</v>
      </c>
    </row>
    <row r="414" spans="1:10">
      <c r="A414" s="363">
        <f t="shared" si="13"/>
        <v>410</v>
      </c>
      <c r="B414" s="520" t="s">
        <v>223804</v>
      </c>
      <c r="C414" s="521" t="s">
        <v>224607</v>
      </c>
      <c r="D414" s="522" t="s">
        <v>224608</v>
      </c>
      <c r="E414" s="361" t="s">
        <v>87</v>
      </c>
      <c r="F414" s="362"/>
      <c r="G414" s="361">
        <v>1</v>
      </c>
      <c r="H414" s="453">
        <v>179</v>
      </c>
      <c r="I414" s="101">
        <v>0.05</v>
      </c>
      <c r="J414" s="341">
        <f t="shared" si="12"/>
        <v>170.04999999999998</v>
      </c>
    </row>
    <row r="415" spans="1:10">
      <c r="A415" s="363">
        <f t="shared" si="13"/>
        <v>411</v>
      </c>
      <c r="B415" s="520" t="s">
        <v>223804</v>
      </c>
      <c r="C415" s="521" t="s">
        <v>224609</v>
      </c>
      <c r="D415" s="522" t="s">
        <v>224610</v>
      </c>
      <c r="E415" s="361" t="s">
        <v>87</v>
      </c>
      <c r="F415" s="362"/>
      <c r="G415" s="361">
        <v>1</v>
      </c>
      <c r="H415" s="453">
        <v>12</v>
      </c>
      <c r="I415" s="101">
        <v>0.05</v>
      </c>
      <c r="J415" s="341">
        <f t="shared" si="12"/>
        <v>11.399999999999999</v>
      </c>
    </row>
    <row r="416" spans="1:10">
      <c r="A416" s="363">
        <f t="shared" si="13"/>
        <v>412</v>
      </c>
      <c r="B416" s="520" t="s">
        <v>223804</v>
      </c>
      <c r="C416" s="521" t="s">
        <v>224611</v>
      </c>
      <c r="D416" s="522" t="s">
        <v>224612</v>
      </c>
      <c r="E416" s="361" t="s">
        <v>87</v>
      </c>
      <c r="F416" s="362"/>
      <c r="G416" s="361">
        <v>1</v>
      </c>
      <c r="H416" s="453">
        <v>39</v>
      </c>
      <c r="I416" s="101">
        <v>0.05</v>
      </c>
      <c r="J416" s="341">
        <f t="shared" si="12"/>
        <v>37.049999999999997</v>
      </c>
    </row>
    <row r="417" spans="1:10" ht="45">
      <c r="A417" s="363">
        <f t="shared" si="13"/>
        <v>413</v>
      </c>
      <c r="B417" s="520" t="s">
        <v>223804</v>
      </c>
      <c r="C417" s="521" t="s">
        <v>224613</v>
      </c>
      <c r="D417" s="522" t="s">
        <v>224614</v>
      </c>
      <c r="E417" s="361" t="s">
        <v>87</v>
      </c>
      <c r="F417" s="362"/>
      <c r="G417" s="361">
        <v>1</v>
      </c>
      <c r="H417" s="453">
        <v>99</v>
      </c>
      <c r="I417" s="101">
        <v>0.05</v>
      </c>
      <c r="J417" s="341">
        <f t="shared" si="12"/>
        <v>94.05</v>
      </c>
    </row>
    <row r="418" spans="1:10">
      <c r="A418" s="363">
        <f t="shared" si="13"/>
        <v>414</v>
      </c>
      <c r="B418" s="520" t="s">
        <v>223804</v>
      </c>
      <c r="C418" s="521" t="s">
        <v>224615</v>
      </c>
      <c r="D418" s="522" t="s">
        <v>224616</v>
      </c>
      <c r="E418" s="361" t="s">
        <v>87</v>
      </c>
      <c r="F418" s="362"/>
      <c r="G418" s="361">
        <v>1</v>
      </c>
      <c r="H418" s="453">
        <v>129</v>
      </c>
      <c r="I418" s="101">
        <v>0.05</v>
      </c>
      <c r="J418" s="341">
        <f t="shared" si="12"/>
        <v>122.55</v>
      </c>
    </row>
    <row r="419" spans="1:10">
      <c r="A419" s="363">
        <f t="shared" si="13"/>
        <v>415</v>
      </c>
      <c r="B419" s="520" t="s">
        <v>223804</v>
      </c>
      <c r="C419" s="521" t="s">
        <v>224617</v>
      </c>
      <c r="D419" s="522" t="s">
        <v>224618</v>
      </c>
      <c r="E419" s="361" t="s">
        <v>87</v>
      </c>
      <c r="F419" s="362"/>
      <c r="G419" s="361">
        <v>1</v>
      </c>
      <c r="H419" s="453">
        <v>49</v>
      </c>
      <c r="I419" s="101">
        <v>0.05</v>
      </c>
      <c r="J419" s="341">
        <f t="shared" si="12"/>
        <v>46.55</v>
      </c>
    </row>
    <row r="420" spans="1:10" ht="60">
      <c r="A420" s="363">
        <f t="shared" si="13"/>
        <v>416</v>
      </c>
      <c r="B420" s="520" t="s">
        <v>223804</v>
      </c>
      <c r="C420" s="521" t="s">
        <v>224619</v>
      </c>
      <c r="D420" s="522" t="s">
        <v>224620</v>
      </c>
      <c r="E420" s="361" t="s">
        <v>87</v>
      </c>
      <c r="F420" s="362"/>
      <c r="G420" s="361">
        <v>1</v>
      </c>
      <c r="H420" s="453">
        <v>249</v>
      </c>
      <c r="I420" s="101">
        <v>0.05</v>
      </c>
      <c r="J420" s="341">
        <f t="shared" si="12"/>
        <v>236.54999999999998</v>
      </c>
    </row>
    <row r="421" spans="1:10" ht="60">
      <c r="A421" s="363">
        <f t="shared" si="13"/>
        <v>417</v>
      </c>
      <c r="B421" s="520" t="s">
        <v>223804</v>
      </c>
      <c r="C421" s="521" t="s">
        <v>224621</v>
      </c>
      <c r="D421" s="522" t="s">
        <v>224622</v>
      </c>
      <c r="E421" s="361" t="s">
        <v>87</v>
      </c>
      <c r="F421" s="362"/>
      <c r="G421" s="361">
        <v>1</v>
      </c>
      <c r="H421" s="453">
        <v>699</v>
      </c>
      <c r="I421" s="101">
        <v>0.05</v>
      </c>
      <c r="J421" s="341">
        <f t="shared" si="12"/>
        <v>664.05</v>
      </c>
    </row>
    <row r="422" spans="1:10">
      <c r="A422" s="363">
        <f t="shared" si="13"/>
        <v>418</v>
      </c>
      <c r="B422" s="520" t="s">
        <v>223804</v>
      </c>
      <c r="C422" s="521" t="s">
        <v>224623</v>
      </c>
      <c r="D422" s="522" t="s">
        <v>224624</v>
      </c>
      <c r="E422" s="361" t="s">
        <v>87</v>
      </c>
      <c r="F422" s="362"/>
      <c r="G422" s="361">
        <v>1</v>
      </c>
      <c r="H422" s="453">
        <v>129</v>
      </c>
      <c r="I422" s="101">
        <v>0.05</v>
      </c>
      <c r="J422" s="341">
        <f t="shared" si="12"/>
        <v>122.55</v>
      </c>
    </row>
    <row r="423" spans="1:10">
      <c r="A423" s="363">
        <f t="shared" si="13"/>
        <v>419</v>
      </c>
      <c r="B423" s="520" t="s">
        <v>223804</v>
      </c>
      <c r="C423" s="521" t="s">
        <v>224625</v>
      </c>
      <c r="D423" s="522" t="s">
        <v>224626</v>
      </c>
      <c r="E423" s="361" t="s">
        <v>87</v>
      </c>
      <c r="F423" s="362"/>
      <c r="G423" s="361">
        <v>1</v>
      </c>
      <c r="H423" s="453">
        <v>12.5</v>
      </c>
      <c r="I423" s="101">
        <v>0.05</v>
      </c>
      <c r="J423" s="341">
        <f t="shared" si="12"/>
        <v>11.875</v>
      </c>
    </row>
    <row r="424" spans="1:10">
      <c r="A424" s="363">
        <f t="shared" si="13"/>
        <v>420</v>
      </c>
      <c r="B424" s="520" t="s">
        <v>223804</v>
      </c>
      <c r="C424" s="521" t="s">
        <v>224627</v>
      </c>
      <c r="D424" s="522" t="s">
        <v>224628</v>
      </c>
      <c r="E424" s="361" t="s">
        <v>87</v>
      </c>
      <c r="F424" s="362"/>
      <c r="G424" s="361">
        <v>1</v>
      </c>
      <c r="H424" s="453">
        <v>179</v>
      </c>
      <c r="I424" s="101">
        <v>0.05</v>
      </c>
      <c r="J424" s="341">
        <f t="shared" si="12"/>
        <v>170.04999999999998</v>
      </c>
    </row>
    <row r="425" spans="1:10">
      <c r="A425" s="363">
        <f t="shared" si="13"/>
        <v>421</v>
      </c>
      <c r="B425" s="520" t="s">
        <v>223804</v>
      </c>
      <c r="C425" s="521" t="s">
        <v>224629</v>
      </c>
      <c r="D425" s="522" t="s">
        <v>224630</v>
      </c>
      <c r="E425" s="361" t="s">
        <v>87</v>
      </c>
      <c r="F425" s="362"/>
      <c r="G425" s="361">
        <v>1</v>
      </c>
      <c r="H425" s="453">
        <v>199</v>
      </c>
      <c r="I425" s="101">
        <v>0.05</v>
      </c>
      <c r="J425" s="341">
        <f t="shared" si="12"/>
        <v>189.04999999999998</v>
      </c>
    </row>
    <row r="426" spans="1:10" ht="45">
      <c r="A426" s="363">
        <f t="shared" si="13"/>
        <v>422</v>
      </c>
      <c r="B426" s="520" t="s">
        <v>223804</v>
      </c>
      <c r="C426" s="521" t="s">
        <v>224631</v>
      </c>
      <c r="D426" s="522" t="s">
        <v>224632</v>
      </c>
      <c r="E426" s="361" t="s">
        <v>87</v>
      </c>
      <c r="F426" s="362"/>
      <c r="G426" s="361">
        <v>1</v>
      </c>
      <c r="H426" s="453">
        <v>79</v>
      </c>
      <c r="I426" s="101">
        <v>0.05</v>
      </c>
      <c r="J426" s="341">
        <f t="shared" si="12"/>
        <v>75.05</v>
      </c>
    </row>
    <row r="427" spans="1:10" ht="45">
      <c r="A427" s="363">
        <f t="shared" si="13"/>
        <v>423</v>
      </c>
      <c r="B427" s="520" t="s">
        <v>223804</v>
      </c>
      <c r="C427" s="521" t="s">
        <v>224633</v>
      </c>
      <c r="D427" s="522" t="s">
        <v>224634</v>
      </c>
      <c r="E427" s="361" t="s">
        <v>87</v>
      </c>
      <c r="F427" s="362"/>
      <c r="G427" s="361">
        <v>1</v>
      </c>
      <c r="H427" s="453">
        <v>119</v>
      </c>
      <c r="I427" s="101">
        <v>0.05</v>
      </c>
      <c r="J427" s="341">
        <f t="shared" si="12"/>
        <v>113.05</v>
      </c>
    </row>
    <row r="428" spans="1:10">
      <c r="A428" s="363">
        <f t="shared" si="13"/>
        <v>424</v>
      </c>
      <c r="B428" s="520" t="s">
        <v>223804</v>
      </c>
      <c r="C428" s="521" t="s">
        <v>224635</v>
      </c>
      <c r="D428" s="522" t="s">
        <v>224636</v>
      </c>
      <c r="E428" s="361" t="s">
        <v>87</v>
      </c>
      <c r="F428" s="362"/>
      <c r="G428" s="361">
        <v>1</v>
      </c>
      <c r="H428" s="453">
        <v>35</v>
      </c>
      <c r="I428" s="101">
        <v>0.05</v>
      </c>
      <c r="J428" s="341">
        <f t="shared" si="12"/>
        <v>33.25</v>
      </c>
    </row>
    <row r="429" spans="1:10">
      <c r="A429" s="363">
        <f t="shared" si="13"/>
        <v>425</v>
      </c>
      <c r="B429" s="520" t="s">
        <v>223804</v>
      </c>
      <c r="C429" s="521" t="s">
        <v>224637</v>
      </c>
      <c r="D429" s="522" t="s">
        <v>224638</v>
      </c>
      <c r="E429" s="361" t="s">
        <v>87</v>
      </c>
      <c r="F429" s="362"/>
      <c r="G429" s="361">
        <v>1</v>
      </c>
      <c r="H429" s="453">
        <v>16</v>
      </c>
      <c r="I429" s="101">
        <v>0.05</v>
      </c>
      <c r="J429" s="341">
        <f t="shared" si="12"/>
        <v>15.2</v>
      </c>
    </row>
    <row r="430" spans="1:10">
      <c r="A430" s="363">
        <f t="shared" si="13"/>
        <v>426</v>
      </c>
      <c r="B430" s="520" t="s">
        <v>223804</v>
      </c>
      <c r="C430" s="521" t="s">
        <v>224639</v>
      </c>
      <c r="D430" s="522" t="s">
        <v>224640</v>
      </c>
      <c r="E430" s="361" t="s">
        <v>87</v>
      </c>
      <c r="F430" s="362"/>
      <c r="G430" s="361">
        <v>1</v>
      </c>
      <c r="H430" s="453">
        <v>15</v>
      </c>
      <c r="I430" s="101">
        <v>0.05</v>
      </c>
      <c r="J430" s="341">
        <f t="shared" si="12"/>
        <v>14.25</v>
      </c>
    </row>
    <row r="431" spans="1:10">
      <c r="A431" s="363">
        <f t="shared" si="13"/>
        <v>427</v>
      </c>
      <c r="B431" s="520" t="s">
        <v>223804</v>
      </c>
      <c r="C431" s="521" t="s">
        <v>224641</v>
      </c>
      <c r="D431" s="522" t="s">
        <v>224642</v>
      </c>
      <c r="E431" s="361" t="s">
        <v>87</v>
      </c>
      <c r="F431" s="362"/>
      <c r="G431" s="361">
        <v>1</v>
      </c>
      <c r="H431" s="453">
        <v>89</v>
      </c>
      <c r="I431" s="101">
        <v>0.05</v>
      </c>
      <c r="J431" s="341">
        <f t="shared" si="12"/>
        <v>84.55</v>
      </c>
    </row>
    <row r="432" spans="1:10" ht="45">
      <c r="A432" s="363">
        <f t="shared" si="13"/>
        <v>428</v>
      </c>
      <c r="B432" s="520" t="s">
        <v>223804</v>
      </c>
      <c r="C432" s="521" t="s">
        <v>224643</v>
      </c>
      <c r="D432" s="522" t="s">
        <v>224644</v>
      </c>
      <c r="E432" s="361" t="s">
        <v>87</v>
      </c>
      <c r="F432" s="362"/>
      <c r="G432" s="361">
        <v>1</v>
      </c>
      <c r="H432" s="453">
        <v>65</v>
      </c>
      <c r="I432" s="101">
        <v>0.05</v>
      </c>
      <c r="J432" s="341">
        <f t="shared" si="12"/>
        <v>61.75</v>
      </c>
    </row>
    <row r="433" spans="1:10" ht="30">
      <c r="A433" s="363">
        <f t="shared" si="13"/>
        <v>429</v>
      </c>
      <c r="B433" s="520" t="s">
        <v>223804</v>
      </c>
      <c r="C433" s="521" t="s">
        <v>224645</v>
      </c>
      <c r="D433" s="522" t="s">
        <v>224646</v>
      </c>
      <c r="E433" s="361" t="s">
        <v>87</v>
      </c>
      <c r="F433" s="362"/>
      <c r="G433" s="361">
        <v>1</v>
      </c>
      <c r="H433" s="453">
        <v>199</v>
      </c>
      <c r="I433" s="101">
        <v>0.05</v>
      </c>
      <c r="J433" s="341">
        <f t="shared" si="12"/>
        <v>189.04999999999998</v>
      </c>
    </row>
    <row r="434" spans="1:10">
      <c r="A434" s="363">
        <f t="shared" si="13"/>
        <v>430</v>
      </c>
      <c r="B434" s="520" t="s">
        <v>223804</v>
      </c>
      <c r="C434" s="521" t="s">
        <v>224647</v>
      </c>
      <c r="D434" s="522" t="s">
        <v>224648</v>
      </c>
      <c r="E434" s="361" t="s">
        <v>87</v>
      </c>
      <c r="F434" s="362"/>
      <c r="G434" s="361">
        <v>1</v>
      </c>
      <c r="H434" s="453">
        <v>17</v>
      </c>
      <c r="I434" s="101">
        <v>0.05</v>
      </c>
      <c r="J434" s="341">
        <f t="shared" si="12"/>
        <v>16.149999999999999</v>
      </c>
    </row>
    <row r="435" spans="1:10">
      <c r="A435" s="363">
        <f t="shared" si="13"/>
        <v>431</v>
      </c>
      <c r="B435" s="520" t="s">
        <v>223804</v>
      </c>
      <c r="C435" s="521" t="s">
        <v>224649</v>
      </c>
      <c r="D435" s="522" t="s">
        <v>224650</v>
      </c>
      <c r="E435" s="361" t="s">
        <v>87</v>
      </c>
      <c r="F435" s="362"/>
      <c r="G435" s="361">
        <v>1</v>
      </c>
      <c r="H435" s="453">
        <v>899</v>
      </c>
      <c r="I435" s="101">
        <v>0.05</v>
      </c>
      <c r="J435" s="341">
        <f t="shared" si="12"/>
        <v>854.05</v>
      </c>
    </row>
    <row r="436" spans="1:10">
      <c r="A436" s="363">
        <f t="shared" si="13"/>
        <v>432</v>
      </c>
      <c r="B436" s="520" t="s">
        <v>223804</v>
      </c>
      <c r="C436" s="521" t="s">
        <v>224651</v>
      </c>
      <c r="D436" s="522" t="s">
        <v>224651</v>
      </c>
      <c r="E436" s="361" t="s">
        <v>87</v>
      </c>
      <c r="F436" s="362"/>
      <c r="G436" s="361">
        <v>1</v>
      </c>
      <c r="H436" s="453">
        <v>29</v>
      </c>
      <c r="I436" s="101">
        <v>0.05</v>
      </c>
      <c r="J436" s="341">
        <f t="shared" si="12"/>
        <v>27.549999999999997</v>
      </c>
    </row>
    <row r="437" spans="1:10">
      <c r="A437" s="363">
        <f t="shared" si="13"/>
        <v>433</v>
      </c>
      <c r="B437" s="520" t="s">
        <v>223804</v>
      </c>
      <c r="C437" s="521" t="s">
        <v>224652</v>
      </c>
      <c r="D437" s="522" t="s">
        <v>224653</v>
      </c>
      <c r="E437" s="361" t="s">
        <v>87</v>
      </c>
      <c r="F437" s="362"/>
      <c r="G437" s="361">
        <v>1</v>
      </c>
      <c r="H437" s="453">
        <v>109</v>
      </c>
      <c r="I437" s="101">
        <v>0.05</v>
      </c>
      <c r="J437" s="341">
        <f t="shared" si="12"/>
        <v>103.55</v>
      </c>
    </row>
    <row r="438" spans="1:10" ht="60">
      <c r="A438" s="363">
        <f t="shared" si="13"/>
        <v>434</v>
      </c>
      <c r="B438" s="520" t="s">
        <v>223804</v>
      </c>
      <c r="C438" s="521" t="s">
        <v>745</v>
      </c>
      <c r="D438" s="522" t="s">
        <v>224654</v>
      </c>
      <c r="E438" s="361" t="s">
        <v>87</v>
      </c>
      <c r="F438" s="362"/>
      <c r="G438" s="361">
        <v>1</v>
      </c>
      <c r="H438" s="453">
        <v>89</v>
      </c>
      <c r="I438" s="101">
        <v>0.05</v>
      </c>
      <c r="J438" s="341">
        <f t="shared" si="12"/>
        <v>84.55</v>
      </c>
    </row>
    <row r="439" spans="1:10" ht="30">
      <c r="A439" s="363">
        <f t="shared" si="13"/>
        <v>435</v>
      </c>
      <c r="B439" s="520" t="s">
        <v>223804</v>
      </c>
      <c r="C439" s="521" t="s">
        <v>224655</v>
      </c>
      <c r="D439" s="522" t="s">
        <v>224656</v>
      </c>
      <c r="E439" s="361" t="s">
        <v>87</v>
      </c>
      <c r="F439" s="362"/>
      <c r="G439" s="361">
        <v>1</v>
      </c>
      <c r="H439" s="453">
        <v>199</v>
      </c>
      <c r="I439" s="101">
        <v>0.05</v>
      </c>
      <c r="J439" s="341">
        <f t="shared" si="12"/>
        <v>189.04999999999998</v>
      </c>
    </row>
    <row r="440" spans="1:10">
      <c r="A440" s="363">
        <f t="shared" si="13"/>
        <v>436</v>
      </c>
      <c r="B440" s="520" t="s">
        <v>223804</v>
      </c>
      <c r="C440" s="521" t="s">
        <v>224657</v>
      </c>
      <c r="D440" s="522" t="s">
        <v>224658</v>
      </c>
      <c r="E440" s="361" t="s">
        <v>87</v>
      </c>
      <c r="F440" s="362"/>
      <c r="G440" s="361">
        <v>1</v>
      </c>
      <c r="H440" s="453">
        <v>199</v>
      </c>
      <c r="I440" s="101">
        <v>0.05</v>
      </c>
      <c r="J440" s="341">
        <f t="shared" si="12"/>
        <v>189.04999999999998</v>
      </c>
    </row>
    <row r="441" spans="1:10">
      <c r="A441" s="363">
        <f t="shared" si="13"/>
        <v>437</v>
      </c>
      <c r="B441" s="520" t="s">
        <v>223804</v>
      </c>
      <c r="C441" s="521" t="s">
        <v>224659</v>
      </c>
      <c r="D441" s="522" t="s">
        <v>224660</v>
      </c>
      <c r="E441" s="361" t="s">
        <v>87</v>
      </c>
      <c r="F441" s="362"/>
      <c r="G441" s="361">
        <v>1</v>
      </c>
      <c r="H441" s="453">
        <v>99</v>
      </c>
      <c r="I441" s="101">
        <v>0.05</v>
      </c>
      <c r="J441" s="341">
        <f t="shared" si="12"/>
        <v>94.05</v>
      </c>
    </row>
    <row r="442" spans="1:10">
      <c r="A442" s="363">
        <f t="shared" si="13"/>
        <v>438</v>
      </c>
      <c r="B442" s="520" t="s">
        <v>223804</v>
      </c>
      <c r="C442" s="521" t="s">
        <v>224661</v>
      </c>
      <c r="D442" s="522" t="s">
        <v>224662</v>
      </c>
      <c r="E442" s="361" t="s">
        <v>87</v>
      </c>
      <c r="F442" s="362"/>
      <c r="G442" s="361">
        <v>1</v>
      </c>
      <c r="H442" s="453">
        <v>299</v>
      </c>
      <c r="I442" s="101">
        <v>0.05</v>
      </c>
      <c r="J442" s="341">
        <f t="shared" si="12"/>
        <v>284.05</v>
      </c>
    </row>
    <row r="443" spans="1:10">
      <c r="A443" s="363">
        <f t="shared" si="13"/>
        <v>439</v>
      </c>
      <c r="B443" s="520" t="s">
        <v>223804</v>
      </c>
      <c r="C443" s="521" t="s">
        <v>224663</v>
      </c>
      <c r="D443" s="522" t="s">
        <v>223959</v>
      </c>
      <c r="E443" s="361" t="s">
        <v>87</v>
      </c>
      <c r="F443" s="362"/>
      <c r="G443" s="361">
        <v>1</v>
      </c>
      <c r="H443" s="453">
        <v>20</v>
      </c>
      <c r="I443" s="101">
        <v>0.05</v>
      </c>
      <c r="J443" s="341">
        <f t="shared" si="12"/>
        <v>19</v>
      </c>
    </row>
    <row r="444" spans="1:10" ht="180">
      <c r="A444" s="363">
        <f t="shared" si="13"/>
        <v>440</v>
      </c>
      <c r="B444" s="520" t="s">
        <v>223804</v>
      </c>
      <c r="C444" s="521" t="s">
        <v>224664</v>
      </c>
      <c r="D444" s="522" t="s">
        <v>224665</v>
      </c>
      <c r="E444" s="361" t="s">
        <v>87</v>
      </c>
      <c r="F444" s="362"/>
      <c r="G444" s="361">
        <v>1</v>
      </c>
      <c r="H444" s="453">
        <v>499</v>
      </c>
      <c r="I444" s="101">
        <v>0.05</v>
      </c>
      <c r="J444" s="341">
        <f t="shared" si="12"/>
        <v>474.04999999999995</v>
      </c>
    </row>
    <row r="445" spans="1:10" ht="60">
      <c r="A445" s="363">
        <f t="shared" si="13"/>
        <v>441</v>
      </c>
      <c r="B445" s="520" t="s">
        <v>223804</v>
      </c>
      <c r="C445" s="521" t="s">
        <v>224666</v>
      </c>
      <c r="D445" s="522" t="s">
        <v>224667</v>
      </c>
      <c r="E445" s="361" t="s">
        <v>87</v>
      </c>
      <c r="F445" s="362"/>
      <c r="G445" s="361">
        <v>1</v>
      </c>
      <c r="H445" s="453">
        <v>79</v>
      </c>
      <c r="I445" s="101">
        <v>0.05</v>
      </c>
      <c r="J445" s="341">
        <f t="shared" si="12"/>
        <v>75.05</v>
      </c>
    </row>
    <row r="446" spans="1:10" ht="30">
      <c r="A446" s="363">
        <f t="shared" si="13"/>
        <v>442</v>
      </c>
      <c r="B446" s="520" t="s">
        <v>223804</v>
      </c>
      <c r="C446" s="521" t="s">
        <v>224668</v>
      </c>
      <c r="D446" s="522" t="s">
        <v>224669</v>
      </c>
      <c r="E446" s="361" t="s">
        <v>87</v>
      </c>
      <c r="F446" s="362"/>
      <c r="G446" s="361">
        <v>1</v>
      </c>
      <c r="H446" s="453">
        <v>165</v>
      </c>
      <c r="I446" s="101">
        <v>0.05</v>
      </c>
      <c r="J446" s="341">
        <f t="shared" si="12"/>
        <v>156.75</v>
      </c>
    </row>
    <row r="447" spans="1:10">
      <c r="A447" s="363">
        <f t="shared" si="13"/>
        <v>443</v>
      </c>
      <c r="B447" s="520" t="s">
        <v>223804</v>
      </c>
      <c r="C447" s="521" t="s">
        <v>224670</v>
      </c>
      <c r="D447" s="522" t="s">
        <v>224671</v>
      </c>
      <c r="E447" s="361" t="s">
        <v>87</v>
      </c>
      <c r="F447" s="362"/>
      <c r="G447" s="361">
        <v>1</v>
      </c>
      <c r="H447" s="453">
        <v>159</v>
      </c>
      <c r="I447" s="101">
        <v>0.05</v>
      </c>
      <c r="J447" s="341">
        <f t="shared" si="12"/>
        <v>151.04999999999998</v>
      </c>
    </row>
    <row r="448" spans="1:10" ht="75">
      <c r="A448" s="363">
        <f t="shared" si="13"/>
        <v>444</v>
      </c>
      <c r="B448" s="520" t="s">
        <v>223804</v>
      </c>
      <c r="C448" s="521" t="s">
        <v>224672</v>
      </c>
      <c r="D448" s="522" t="s">
        <v>224673</v>
      </c>
      <c r="E448" s="361" t="s">
        <v>87</v>
      </c>
      <c r="F448" s="362"/>
      <c r="G448" s="361">
        <v>1</v>
      </c>
      <c r="H448" s="453">
        <v>59</v>
      </c>
      <c r="I448" s="101">
        <v>0.05</v>
      </c>
      <c r="J448" s="341">
        <f t="shared" si="12"/>
        <v>56.05</v>
      </c>
    </row>
    <row r="449" spans="1:10">
      <c r="A449" s="363">
        <f t="shared" si="13"/>
        <v>445</v>
      </c>
      <c r="B449" s="520" t="s">
        <v>223804</v>
      </c>
      <c r="C449" s="521" t="s">
        <v>224674</v>
      </c>
      <c r="D449" s="522" t="s">
        <v>223903</v>
      </c>
      <c r="E449" s="361" t="s">
        <v>87</v>
      </c>
      <c r="F449" s="362"/>
      <c r="G449" s="361">
        <v>1</v>
      </c>
      <c r="H449" s="453">
        <v>199</v>
      </c>
      <c r="I449" s="101">
        <v>0.05</v>
      </c>
      <c r="J449" s="341">
        <f t="shared" si="12"/>
        <v>189.04999999999998</v>
      </c>
    </row>
    <row r="450" spans="1:10" ht="30">
      <c r="A450" s="363">
        <f t="shared" si="13"/>
        <v>446</v>
      </c>
      <c r="B450" s="520" t="s">
        <v>223804</v>
      </c>
      <c r="C450" s="521" t="s">
        <v>224675</v>
      </c>
      <c r="D450" s="522" t="s">
        <v>224676</v>
      </c>
      <c r="E450" s="361" t="s">
        <v>87</v>
      </c>
      <c r="F450" s="362"/>
      <c r="G450" s="361">
        <v>1</v>
      </c>
      <c r="H450" s="453">
        <v>99</v>
      </c>
      <c r="I450" s="101">
        <v>0.05</v>
      </c>
      <c r="J450" s="341">
        <f t="shared" si="12"/>
        <v>94.05</v>
      </c>
    </row>
  </sheetData>
  <sheetProtection sort="0" autoFilter="0"/>
  <autoFilter ref="A4:J450" xr:uid="{00000000-0001-0000-0000-000000000000}"/>
  <hyperlinks>
    <hyperlink ref="C2" location="'Cover Page'!A1" display="A+ Technology &amp; Security Solutions, Inc." xr:uid="{A4C60213-8F22-419C-B29F-B2DC3665ABA7}"/>
  </hyperlinks>
  <printOptions horizontalCentered="1"/>
  <pageMargins left="0.45" right="0.45" top="0.75" bottom="1" header="0.3" footer="0.3"/>
  <pageSetup paperSize="3" scale="81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A2129-EB8F-4F60-9A6B-10A70538D3DD}">
  <sheetPr codeName="Sheet64">
    <pageSetUpPr fitToPage="1"/>
  </sheetPr>
  <dimension ref="A1:J560"/>
  <sheetViews>
    <sheetView zoomScaleNormal="100" workbookViewId="0">
      <selection activeCell="C1" sqref="C1"/>
    </sheetView>
  </sheetViews>
  <sheetFormatPr defaultColWidth="8.85546875" defaultRowHeight="15"/>
  <cols>
    <col min="1" max="1" width="8.85546875" style="399"/>
    <col min="2" max="2" width="28.140625" style="401" customWidth="1"/>
    <col min="3" max="3" width="26.28515625" style="401" customWidth="1"/>
    <col min="4" max="4" width="54.85546875" style="402" customWidth="1"/>
    <col min="5" max="5" width="19.42578125" style="401" customWidth="1"/>
    <col min="6" max="6" width="33.28515625" style="401" customWidth="1"/>
    <col min="7" max="7" width="32.28515625" style="401" customWidth="1"/>
    <col min="8" max="8" width="18.85546875" style="400" customWidth="1"/>
    <col min="9" max="9" width="11.85546875" style="530" customWidth="1"/>
    <col min="10" max="10" width="15.28515625" style="400" customWidth="1"/>
    <col min="11" max="16384" width="8.85546875" style="399"/>
  </cols>
  <sheetData>
    <row r="1" spans="1:10" ht="16.899999999999999" customHeight="1">
      <c r="A1" s="419"/>
      <c r="B1" s="25" t="s">
        <v>1255</v>
      </c>
      <c r="C1" s="44"/>
      <c r="D1" s="420"/>
      <c r="E1" s="419"/>
      <c r="F1" s="403"/>
      <c r="G1" s="419"/>
      <c r="H1" s="418"/>
      <c r="I1" s="425"/>
      <c r="J1" s="418"/>
    </row>
    <row r="2" spans="1:10" ht="30.6" customHeight="1">
      <c r="A2" s="419"/>
      <c r="B2" s="46" t="s">
        <v>1256</v>
      </c>
      <c r="C2" s="99" t="s">
        <v>72</v>
      </c>
      <c r="D2" s="420"/>
      <c r="E2" s="419"/>
      <c r="F2" s="403"/>
      <c r="G2" s="419"/>
      <c r="H2" s="418"/>
      <c r="I2" s="425"/>
      <c r="J2" s="418"/>
    </row>
    <row r="3" spans="1:10">
      <c r="A3" s="419"/>
      <c r="B3" s="403"/>
      <c r="C3" s="421"/>
      <c r="D3" s="420"/>
      <c r="E3" s="419"/>
      <c r="F3" s="403"/>
      <c r="G3" s="419"/>
      <c r="H3" s="418"/>
      <c r="I3" s="425"/>
      <c r="J3" s="418"/>
    </row>
    <row r="4" spans="1:10" ht="51.75" customHeight="1">
      <c r="A4" s="115" t="s">
        <v>1257</v>
      </c>
      <c r="B4" s="115" t="s">
        <v>75</v>
      </c>
      <c r="C4" s="114" t="s">
        <v>76</v>
      </c>
      <c r="D4" s="113" t="s">
        <v>77</v>
      </c>
      <c r="E4" s="113" t="s">
        <v>78</v>
      </c>
      <c r="F4" s="113" t="s">
        <v>1258</v>
      </c>
      <c r="G4" s="113" t="s">
        <v>1259</v>
      </c>
      <c r="H4" s="111" t="s">
        <v>1260</v>
      </c>
      <c r="I4" s="112" t="s">
        <v>1261</v>
      </c>
      <c r="J4" s="111" t="s">
        <v>1262</v>
      </c>
    </row>
    <row r="5" spans="1:10">
      <c r="A5" s="417">
        <v>1</v>
      </c>
      <c r="B5" s="422" t="s">
        <v>1254</v>
      </c>
      <c r="C5" s="416" t="s">
        <v>224677</v>
      </c>
      <c r="D5" s="422" t="s">
        <v>224678</v>
      </c>
      <c r="E5" s="405" t="s">
        <v>87</v>
      </c>
      <c r="F5" s="415"/>
      <c r="G5" s="405">
        <v>1</v>
      </c>
      <c r="H5" s="414">
        <v>424</v>
      </c>
      <c r="I5" s="101">
        <v>0.1</v>
      </c>
      <c r="J5" s="393">
        <f t="shared" ref="J5:J68" si="0">H5*(1-I5)</f>
        <v>381.6</v>
      </c>
    </row>
    <row r="6" spans="1:10">
      <c r="A6" s="407">
        <f>A5+1</f>
        <v>2</v>
      </c>
      <c r="B6" s="422" t="s">
        <v>1254</v>
      </c>
      <c r="C6" s="525" t="s">
        <v>224679</v>
      </c>
      <c r="D6" s="526" t="s">
        <v>224680</v>
      </c>
      <c r="E6" s="405" t="s">
        <v>87</v>
      </c>
      <c r="F6" s="409"/>
      <c r="G6" s="405">
        <v>1</v>
      </c>
      <c r="H6" s="408">
        <v>426</v>
      </c>
      <c r="I6" s="101">
        <v>0.1</v>
      </c>
      <c r="J6" s="393">
        <f t="shared" si="0"/>
        <v>383.40000000000003</v>
      </c>
    </row>
    <row r="7" spans="1:10">
      <c r="A7" s="407">
        <f t="shared" ref="A7:A70" si="1">A6+1</f>
        <v>3</v>
      </c>
      <c r="B7" s="422" t="s">
        <v>1254</v>
      </c>
      <c r="C7" s="525" t="s">
        <v>224681</v>
      </c>
      <c r="D7" s="526" t="s">
        <v>224682</v>
      </c>
      <c r="E7" s="405" t="s">
        <v>87</v>
      </c>
      <c r="F7" s="409"/>
      <c r="G7" s="405">
        <v>1</v>
      </c>
      <c r="H7" s="408">
        <v>310</v>
      </c>
      <c r="I7" s="101">
        <v>0.1</v>
      </c>
      <c r="J7" s="393">
        <f t="shared" si="0"/>
        <v>279</v>
      </c>
    </row>
    <row r="8" spans="1:10">
      <c r="A8" s="407">
        <f t="shared" si="1"/>
        <v>4</v>
      </c>
      <c r="B8" s="422" t="s">
        <v>1254</v>
      </c>
      <c r="C8" s="525" t="s">
        <v>224683</v>
      </c>
      <c r="D8" s="526" t="s">
        <v>224684</v>
      </c>
      <c r="E8" s="405" t="s">
        <v>87</v>
      </c>
      <c r="F8" s="409"/>
      <c r="G8" s="405">
        <v>1</v>
      </c>
      <c r="H8" s="408">
        <v>236</v>
      </c>
      <c r="I8" s="101">
        <v>0.1</v>
      </c>
      <c r="J8" s="393">
        <f t="shared" si="0"/>
        <v>212.4</v>
      </c>
    </row>
    <row r="9" spans="1:10">
      <c r="A9" s="407">
        <f t="shared" si="1"/>
        <v>5</v>
      </c>
      <c r="B9" s="422" t="s">
        <v>1254</v>
      </c>
      <c r="C9" s="525" t="s">
        <v>224685</v>
      </c>
      <c r="D9" s="526" t="s">
        <v>224686</v>
      </c>
      <c r="E9" s="405" t="s">
        <v>87</v>
      </c>
      <c r="F9" s="409"/>
      <c r="G9" s="405">
        <v>1</v>
      </c>
      <c r="H9" s="408">
        <v>136</v>
      </c>
      <c r="I9" s="101">
        <v>0.1</v>
      </c>
      <c r="J9" s="393">
        <f t="shared" si="0"/>
        <v>122.4</v>
      </c>
    </row>
    <row r="10" spans="1:10">
      <c r="A10" s="407">
        <f t="shared" si="1"/>
        <v>6</v>
      </c>
      <c r="B10" s="422" t="s">
        <v>1254</v>
      </c>
      <c r="C10" s="525" t="s">
        <v>224687</v>
      </c>
      <c r="D10" s="526" t="s">
        <v>224688</v>
      </c>
      <c r="E10" s="405" t="s">
        <v>87</v>
      </c>
      <c r="F10" s="409"/>
      <c r="G10" s="405">
        <v>1</v>
      </c>
      <c r="H10" s="408">
        <v>60</v>
      </c>
      <c r="I10" s="101">
        <v>0.1</v>
      </c>
      <c r="J10" s="393">
        <f t="shared" si="0"/>
        <v>54</v>
      </c>
    </row>
    <row r="11" spans="1:10">
      <c r="A11" s="407">
        <f t="shared" si="1"/>
        <v>7</v>
      </c>
      <c r="B11" s="422" t="s">
        <v>1254</v>
      </c>
      <c r="C11" s="525" t="s">
        <v>224689</v>
      </c>
      <c r="D11" s="526" t="s">
        <v>224690</v>
      </c>
      <c r="E11" s="405" t="s">
        <v>87</v>
      </c>
      <c r="F11" s="409"/>
      <c r="G11" s="405">
        <v>1</v>
      </c>
      <c r="H11" s="408">
        <v>82</v>
      </c>
      <c r="I11" s="101">
        <v>0.1</v>
      </c>
      <c r="J11" s="393">
        <f t="shared" si="0"/>
        <v>73.8</v>
      </c>
    </row>
    <row r="12" spans="1:10">
      <c r="A12" s="407">
        <f t="shared" si="1"/>
        <v>8</v>
      </c>
      <c r="B12" s="422" t="s">
        <v>1254</v>
      </c>
      <c r="C12" s="525" t="s">
        <v>224691</v>
      </c>
      <c r="D12" s="526" t="s">
        <v>224692</v>
      </c>
      <c r="E12" s="405" t="s">
        <v>87</v>
      </c>
      <c r="F12" s="409"/>
      <c r="G12" s="405">
        <v>1</v>
      </c>
      <c r="H12" s="408">
        <v>118</v>
      </c>
      <c r="I12" s="101">
        <v>0.1</v>
      </c>
      <c r="J12" s="393">
        <f t="shared" si="0"/>
        <v>106.2</v>
      </c>
    </row>
    <row r="13" spans="1:10">
      <c r="A13" s="407">
        <f t="shared" si="1"/>
        <v>9</v>
      </c>
      <c r="B13" s="422" t="s">
        <v>1254</v>
      </c>
      <c r="C13" s="525" t="s">
        <v>224693</v>
      </c>
      <c r="D13" s="526" t="s">
        <v>224694</v>
      </c>
      <c r="E13" s="405" t="s">
        <v>87</v>
      </c>
      <c r="F13" s="409"/>
      <c r="G13" s="405">
        <v>1</v>
      </c>
      <c r="H13" s="408">
        <v>118</v>
      </c>
      <c r="I13" s="101">
        <v>0.1</v>
      </c>
      <c r="J13" s="393">
        <f t="shared" si="0"/>
        <v>106.2</v>
      </c>
    </row>
    <row r="14" spans="1:10">
      <c r="A14" s="407">
        <f t="shared" si="1"/>
        <v>10</v>
      </c>
      <c r="B14" s="422" t="s">
        <v>1254</v>
      </c>
      <c r="C14" s="525" t="s">
        <v>224695</v>
      </c>
      <c r="D14" s="526" t="s">
        <v>224696</v>
      </c>
      <c r="E14" s="405" t="s">
        <v>87</v>
      </c>
      <c r="F14" s="409"/>
      <c r="G14" s="405">
        <v>1</v>
      </c>
      <c r="H14" s="408">
        <v>158</v>
      </c>
      <c r="I14" s="101">
        <v>0.1</v>
      </c>
      <c r="J14" s="393">
        <f t="shared" si="0"/>
        <v>142.20000000000002</v>
      </c>
    </row>
    <row r="15" spans="1:10">
      <c r="A15" s="407">
        <f t="shared" si="1"/>
        <v>11</v>
      </c>
      <c r="B15" s="422" t="s">
        <v>1254</v>
      </c>
      <c r="C15" s="525" t="s">
        <v>224697</v>
      </c>
      <c r="D15" s="526" t="s">
        <v>224698</v>
      </c>
      <c r="E15" s="405" t="s">
        <v>87</v>
      </c>
      <c r="F15" s="409"/>
      <c r="G15" s="405">
        <v>1</v>
      </c>
      <c r="H15" s="408">
        <v>222</v>
      </c>
      <c r="I15" s="101">
        <v>0.1</v>
      </c>
      <c r="J15" s="393">
        <f t="shared" si="0"/>
        <v>199.8</v>
      </c>
    </row>
    <row r="16" spans="1:10">
      <c r="A16" s="407">
        <f t="shared" si="1"/>
        <v>12</v>
      </c>
      <c r="B16" s="422" t="s">
        <v>1254</v>
      </c>
      <c r="C16" s="525" t="s">
        <v>224699</v>
      </c>
      <c r="D16" s="526" t="s">
        <v>224700</v>
      </c>
      <c r="E16" s="405" t="s">
        <v>87</v>
      </c>
      <c r="F16" s="409"/>
      <c r="G16" s="405">
        <v>1</v>
      </c>
      <c r="H16" s="408">
        <v>232</v>
      </c>
      <c r="I16" s="101">
        <v>0.1</v>
      </c>
      <c r="J16" s="393">
        <f t="shared" si="0"/>
        <v>208.8</v>
      </c>
    </row>
    <row r="17" spans="1:10">
      <c r="A17" s="407">
        <f t="shared" si="1"/>
        <v>13</v>
      </c>
      <c r="B17" s="422" t="s">
        <v>1254</v>
      </c>
      <c r="C17" s="525" t="s">
        <v>224701</v>
      </c>
      <c r="D17" s="526" t="s">
        <v>224702</v>
      </c>
      <c r="E17" s="405" t="s">
        <v>87</v>
      </c>
      <c r="F17" s="409"/>
      <c r="G17" s="405">
        <v>1</v>
      </c>
      <c r="H17" s="408">
        <v>212</v>
      </c>
      <c r="I17" s="101">
        <v>0.1</v>
      </c>
      <c r="J17" s="393">
        <f t="shared" si="0"/>
        <v>190.8</v>
      </c>
    </row>
    <row r="18" spans="1:10">
      <c r="A18" s="407">
        <f t="shared" si="1"/>
        <v>14</v>
      </c>
      <c r="B18" s="422" t="s">
        <v>1254</v>
      </c>
      <c r="C18" s="525" t="s">
        <v>224703</v>
      </c>
      <c r="D18" s="526" t="s">
        <v>224704</v>
      </c>
      <c r="E18" s="405" t="s">
        <v>87</v>
      </c>
      <c r="F18" s="409"/>
      <c r="G18" s="405">
        <v>1</v>
      </c>
      <c r="H18" s="408">
        <v>138</v>
      </c>
      <c r="I18" s="101">
        <v>0.1</v>
      </c>
      <c r="J18" s="393">
        <f t="shared" si="0"/>
        <v>124.2</v>
      </c>
    </row>
    <row r="19" spans="1:10">
      <c r="A19" s="407">
        <f t="shared" si="1"/>
        <v>15</v>
      </c>
      <c r="B19" s="422" t="s">
        <v>1254</v>
      </c>
      <c r="C19" s="525" t="s">
        <v>224705</v>
      </c>
      <c r="D19" s="526" t="s">
        <v>224706</v>
      </c>
      <c r="E19" s="405" t="s">
        <v>87</v>
      </c>
      <c r="F19" s="409"/>
      <c r="G19" s="405">
        <v>1</v>
      </c>
      <c r="H19" s="408">
        <v>166</v>
      </c>
      <c r="I19" s="101">
        <v>0.1</v>
      </c>
      <c r="J19" s="393">
        <f t="shared" si="0"/>
        <v>149.4</v>
      </c>
    </row>
    <row r="20" spans="1:10">
      <c r="A20" s="407">
        <f t="shared" si="1"/>
        <v>16</v>
      </c>
      <c r="B20" s="422" t="s">
        <v>1254</v>
      </c>
      <c r="C20" s="525" t="s">
        <v>224707</v>
      </c>
      <c r="D20" s="526" t="s">
        <v>224708</v>
      </c>
      <c r="E20" s="405" t="s">
        <v>87</v>
      </c>
      <c r="F20" s="409"/>
      <c r="G20" s="405">
        <v>1</v>
      </c>
      <c r="H20" s="408">
        <v>144</v>
      </c>
      <c r="I20" s="101">
        <v>0.1</v>
      </c>
      <c r="J20" s="393">
        <f t="shared" si="0"/>
        <v>129.6</v>
      </c>
    </row>
    <row r="21" spans="1:10">
      <c r="A21" s="407">
        <f t="shared" si="1"/>
        <v>17</v>
      </c>
      <c r="B21" s="422" t="s">
        <v>1254</v>
      </c>
      <c r="C21" s="525" t="s">
        <v>224709</v>
      </c>
      <c r="D21" s="526" t="s">
        <v>224710</v>
      </c>
      <c r="E21" s="405" t="s">
        <v>87</v>
      </c>
      <c r="F21" s="409"/>
      <c r="G21" s="405">
        <v>1</v>
      </c>
      <c r="H21" s="408">
        <v>30</v>
      </c>
      <c r="I21" s="101">
        <v>0.1</v>
      </c>
      <c r="J21" s="393">
        <f t="shared" si="0"/>
        <v>27</v>
      </c>
    </row>
    <row r="22" spans="1:10">
      <c r="A22" s="407">
        <f t="shared" si="1"/>
        <v>18</v>
      </c>
      <c r="B22" s="422" t="s">
        <v>1254</v>
      </c>
      <c r="C22" s="525" t="s">
        <v>224711</v>
      </c>
      <c r="D22" s="526" t="s">
        <v>224712</v>
      </c>
      <c r="E22" s="405" t="s">
        <v>87</v>
      </c>
      <c r="F22" s="409"/>
      <c r="G22" s="405">
        <v>1</v>
      </c>
      <c r="H22" s="408">
        <v>30</v>
      </c>
      <c r="I22" s="101">
        <v>0.1</v>
      </c>
      <c r="J22" s="393">
        <f t="shared" si="0"/>
        <v>27</v>
      </c>
    </row>
    <row r="23" spans="1:10">
      <c r="A23" s="407">
        <f t="shared" si="1"/>
        <v>19</v>
      </c>
      <c r="B23" s="422" t="s">
        <v>1254</v>
      </c>
      <c r="C23" s="525" t="s">
        <v>224713</v>
      </c>
      <c r="D23" s="526" t="s">
        <v>224714</v>
      </c>
      <c r="E23" s="405" t="s">
        <v>87</v>
      </c>
      <c r="F23" s="409"/>
      <c r="G23" s="405">
        <v>1</v>
      </c>
      <c r="H23" s="408">
        <v>68</v>
      </c>
      <c r="I23" s="101">
        <v>0.1</v>
      </c>
      <c r="J23" s="393">
        <f t="shared" si="0"/>
        <v>61.2</v>
      </c>
    </row>
    <row r="24" spans="1:10">
      <c r="A24" s="407">
        <f t="shared" si="1"/>
        <v>20</v>
      </c>
      <c r="B24" s="422" t="s">
        <v>1254</v>
      </c>
      <c r="C24" s="525" t="s">
        <v>224715</v>
      </c>
      <c r="D24" s="526" t="s">
        <v>224716</v>
      </c>
      <c r="E24" s="405" t="s">
        <v>87</v>
      </c>
      <c r="F24" s="409"/>
      <c r="G24" s="405">
        <v>1</v>
      </c>
      <c r="H24" s="408">
        <v>166</v>
      </c>
      <c r="I24" s="101">
        <v>0.1</v>
      </c>
      <c r="J24" s="393">
        <f t="shared" si="0"/>
        <v>149.4</v>
      </c>
    </row>
    <row r="25" spans="1:10">
      <c r="A25" s="407">
        <f t="shared" si="1"/>
        <v>21</v>
      </c>
      <c r="B25" s="510" t="s">
        <v>1254</v>
      </c>
      <c r="C25" s="527" t="s">
        <v>224717</v>
      </c>
      <c r="D25" s="528" t="s">
        <v>224718</v>
      </c>
      <c r="E25" s="412" t="s">
        <v>87</v>
      </c>
      <c r="F25" s="413"/>
      <c r="G25" s="412">
        <v>1</v>
      </c>
      <c r="H25" s="411">
        <v>166</v>
      </c>
      <c r="I25" s="347">
        <v>0.1</v>
      </c>
      <c r="J25" s="410">
        <f t="shared" si="0"/>
        <v>149.4</v>
      </c>
    </row>
    <row r="26" spans="1:10">
      <c r="A26" s="407">
        <f t="shared" si="1"/>
        <v>22</v>
      </c>
      <c r="B26" s="422" t="s">
        <v>1254</v>
      </c>
      <c r="C26" s="526" t="s">
        <v>224719</v>
      </c>
      <c r="D26" s="526" t="s">
        <v>224720</v>
      </c>
      <c r="E26" s="405" t="s">
        <v>87</v>
      </c>
      <c r="F26" s="409"/>
      <c r="G26" s="405">
        <v>1</v>
      </c>
      <c r="H26" s="408">
        <v>166</v>
      </c>
      <c r="I26" s="101">
        <v>0.1</v>
      </c>
      <c r="J26" s="393">
        <f t="shared" si="0"/>
        <v>149.4</v>
      </c>
    </row>
    <row r="27" spans="1:10">
      <c r="A27" s="407">
        <f t="shared" si="1"/>
        <v>23</v>
      </c>
      <c r="B27" s="422" t="s">
        <v>1254</v>
      </c>
      <c r="C27" s="526" t="s">
        <v>224721</v>
      </c>
      <c r="D27" s="526" t="s">
        <v>224722</v>
      </c>
      <c r="E27" s="405" t="s">
        <v>87</v>
      </c>
      <c r="F27" s="409"/>
      <c r="G27" s="405">
        <v>1</v>
      </c>
      <c r="H27" s="408">
        <v>192</v>
      </c>
      <c r="I27" s="101">
        <v>0.1</v>
      </c>
      <c r="J27" s="393">
        <f t="shared" si="0"/>
        <v>172.8</v>
      </c>
    </row>
    <row r="28" spans="1:10">
      <c r="A28" s="407">
        <f t="shared" si="1"/>
        <v>24</v>
      </c>
      <c r="B28" s="422" t="s">
        <v>1254</v>
      </c>
      <c r="C28" s="526" t="s">
        <v>224723</v>
      </c>
      <c r="D28" s="526" t="s">
        <v>224724</v>
      </c>
      <c r="E28" s="405" t="s">
        <v>87</v>
      </c>
      <c r="F28" s="409"/>
      <c r="G28" s="405">
        <v>1</v>
      </c>
      <c r="H28" s="408">
        <v>192</v>
      </c>
      <c r="I28" s="101">
        <v>0.1</v>
      </c>
      <c r="J28" s="393">
        <f t="shared" si="0"/>
        <v>172.8</v>
      </c>
    </row>
    <row r="29" spans="1:10">
      <c r="A29" s="407">
        <f t="shared" si="1"/>
        <v>25</v>
      </c>
      <c r="B29" s="422" t="s">
        <v>1254</v>
      </c>
      <c r="C29" s="526" t="s">
        <v>224725</v>
      </c>
      <c r="D29" s="526" t="s">
        <v>224726</v>
      </c>
      <c r="E29" s="405" t="s">
        <v>87</v>
      </c>
      <c r="F29" s="409"/>
      <c r="G29" s="405">
        <v>1</v>
      </c>
      <c r="H29" s="408">
        <v>192</v>
      </c>
      <c r="I29" s="101">
        <v>0.1</v>
      </c>
      <c r="J29" s="393">
        <f t="shared" si="0"/>
        <v>172.8</v>
      </c>
    </row>
    <row r="30" spans="1:10">
      <c r="A30" s="407">
        <f t="shared" si="1"/>
        <v>26</v>
      </c>
      <c r="B30" s="422" t="s">
        <v>1254</v>
      </c>
      <c r="C30" s="526" t="s">
        <v>224727</v>
      </c>
      <c r="D30" s="526" t="s">
        <v>224728</v>
      </c>
      <c r="E30" s="405" t="s">
        <v>87</v>
      </c>
      <c r="F30" s="409"/>
      <c r="G30" s="405">
        <v>1</v>
      </c>
      <c r="H30" s="408">
        <v>270</v>
      </c>
      <c r="I30" s="101">
        <v>0.1</v>
      </c>
      <c r="J30" s="393">
        <f t="shared" si="0"/>
        <v>243</v>
      </c>
    </row>
    <row r="31" spans="1:10">
      <c r="A31" s="407">
        <f t="shared" si="1"/>
        <v>27</v>
      </c>
      <c r="B31" s="422" t="s">
        <v>1254</v>
      </c>
      <c r="C31" s="526" t="s">
        <v>224729</v>
      </c>
      <c r="D31" s="526" t="s">
        <v>224730</v>
      </c>
      <c r="E31" s="405" t="s">
        <v>87</v>
      </c>
      <c r="F31" s="409"/>
      <c r="G31" s="405">
        <v>1</v>
      </c>
      <c r="H31" s="408">
        <v>1262</v>
      </c>
      <c r="I31" s="101">
        <v>0.1</v>
      </c>
      <c r="J31" s="393">
        <f t="shared" si="0"/>
        <v>1135.8</v>
      </c>
    </row>
    <row r="32" spans="1:10">
      <c r="A32" s="407">
        <f t="shared" si="1"/>
        <v>28</v>
      </c>
      <c r="B32" s="422" t="s">
        <v>1254</v>
      </c>
      <c r="C32" s="526" t="s">
        <v>224731</v>
      </c>
      <c r="D32" s="526" t="s">
        <v>224732</v>
      </c>
      <c r="E32" s="405" t="s">
        <v>87</v>
      </c>
      <c r="F32" s="409"/>
      <c r="G32" s="405">
        <v>1</v>
      </c>
      <c r="H32" s="408">
        <v>338</v>
      </c>
      <c r="I32" s="101">
        <v>0.1</v>
      </c>
      <c r="J32" s="393">
        <f t="shared" si="0"/>
        <v>304.2</v>
      </c>
    </row>
    <row r="33" spans="1:10">
      <c r="A33" s="407">
        <f t="shared" si="1"/>
        <v>29</v>
      </c>
      <c r="B33" s="422" t="s">
        <v>1254</v>
      </c>
      <c r="C33" s="526" t="s">
        <v>224733</v>
      </c>
      <c r="D33" s="526" t="s">
        <v>224734</v>
      </c>
      <c r="E33" s="405" t="s">
        <v>87</v>
      </c>
      <c r="F33" s="409"/>
      <c r="G33" s="405">
        <v>1</v>
      </c>
      <c r="H33" s="408">
        <v>322</v>
      </c>
      <c r="I33" s="101">
        <v>0.1</v>
      </c>
      <c r="J33" s="393">
        <f t="shared" si="0"/>
        <v>289.8</v>
      </c>
    </row>
    <row r="34" spans="1:10">
      <c r="A34" s="407">
        <f t="shared" si="1"/>
        <v>30</v>
      </c>
      <c r="B34" s="422" t="s">
        <v>1254</v>
      </c>
      <c r="C34" s="526" t="s">
        <v>224735</v>
      </c>
      <c r="D34" s="526" t="s">
        <v>224736</v>
      </c>
      <c r="E34" s="405" t="s">
        <v>87</v>
      </c>
      <c r="F34" s="409"/>
      <c r="G34" s="405">
        <v>1</v>
      </c>
      <c r="H34" s="408">
        <v>322</v>
      </c>
      <c r="I34" s="101">
        <v>0.1</v>
      </c>
      <c r="J34" s="393">
        <f t="shared" si="0"/>
        <v>289.8</v>
      </c>
    </row>
    <row r="35" spans="1:10">
      <c r="A35" s="407">
        <f t="shared" si="1"/>
        <v>31</v>
      </c>
      <c r="B35" s="422" t="s">
        <v>1254</v>
      </c>
      <c r="C35" s="526" t="s">
        <v>224737</v>
      </c>
      <c r="D35" s="526" t="s">
        <v>224738</v>
      </c>
      <c r="E35" s="405" t="s">
        <v>87</v>
      </c>
      <c r="F35" s="409"/>
      <c r="G35" s="405">
        <v>1</v>
      </c>
      <c r="H35" s="408">
        <v>266</v>
      </c>
      <c r="I35" s="101">
        <v>0.1</v>
      </c>
      <c r="J35" s="393">
        <f t="shared" si="0"/>
        <v>239.4</v>
      </c>
    </row>
    <row r="36" spans="1:10">
      <c r="A36" s="407">
        <f t="shared" si="1"/>
        <v>32</v>
      </c>
      <c r="B36" s="422" t="s">
        <v>1254</v>
      </c>
      <c r="C36" s="526" t="s">
        <v>224739</v>
      </c>
      <c r="D36" s="526" t="s">
        <v>224740</v>
      </c>
      <c r="E36" s="405" t="s">
        <v>87</v>
      </c>
      <c r="F36" s="409"/>
      <c r="G36" s="405">
        <v>1</v>
      </c>
      <c r="H36" s="408">
        <v>266</v>
      </c>
      <c r="I36" s="101">
        <v>0.1</v>
      </c>
      <c r="J36" s="393">
        <f t="shared" si="0"/>
        <v>239.4</v>
      </c>
    </row>
    <row r="37" spans="1:10">
      <c r="A37" s="407">
        <f t="shared" si="1"/>
        <v>33</v>
      </c>
      <c r="B37" s="422" t="s">
        <v>1254</v>
      </c>
      <c r="C37" s="526" t="s">
        <v>224741</v>
      </c>
      <c r="D37" s="526" t="s">
        <v>224742</v>
      </c>
      <c r="E37" s="405" t="s">
        <v>87</v>
      </c>
      <c r="F37" s="409"/>
      <c r="G37" s="405">
        <v>1</v>
      </c>
      <c r="H37" s="408">
        <v>1166</v>
      </c>
      <c r="I37" s="101">
        <v>0.1</v>
      </c>
      <c r="J37" s="393">
        <f t="shared" si="0"/>
        <v>1049.4000000000001</v>
      </c>
    </row>
    <row r="38" spans="1:10">
      <c r="A38" s="407">
        <f t="shared" si="1"/>
        <v>34</v>
      </c>
      <c r="B38" s="422" t="s">
        <v>1254</v>
      </c>
      <c r="C38" s="526" t="s">
        <v>224743</v>
      </c>
      <c r="D38" s="526" t="s">
        <v>224744</v>
      </c>
      <c r="E38" s="405" t="s">
        <v>87</v>
      </c>
      <c r="F38" s="409"/>
      <c r="G38" s="405">
        <v>1</v>
      </c>
      <c r="H38" s="408">
        <v>54</v>
      </c>
      <c r="I38" s="101">
        <v>0.1</v>
      </c>
      <c r="J38" s="393">
        <f t="shared" si="0"/>
        <v>48.6</v>
      </c>
    </row>
    <row r="39" spans="1:10">
      <c r="A39" s="407">
        <f t="shared" si="1"/>
        <v>35</v>
      </c>
      <c r="B39" s="422" t="s">
        <v>1254</v>
      </c>
      <c r="C39" s="526" t="s">
        <v>224745</v>
      </c>
      <c r="D39" s="526" t="s">
        <v>224746</v>
      </c>
      <c r="E39" s="405" t="s">
        <v>87</v>
      </c>
      <c r="F39" s="409"/>
      <c r="G39" s="405">
        <v>1</v>
      </c>
      <c r="H39" s="408">
        <v>68</v>
      </c>
      <c r="I39" s="101">
        <v>0.1</v>
      </c>
      <c r="J39" s="393">
        <f t="shared" si="0"/>
        <v>61.2</v>
      </c>
    </row>
    <row r="40" spans="1:10">
      <c r="A40" s="407">
        <f t="shared" si="1"/>
        <v>36</v>
      </c>
      <c r="B40" s="422" t="s">
        <v>1254</v>
      </c>
      <c r="C40" s="526" t="s">
        <v>224747</v>
      </c>
      <c r="D40" s="526" t="s">
        <v>224748</v>
      </c>
      <c r="E40" s="405" t="s">
        <v>87</v>
      </c>
      <c r="F40" s="409"/>
      <c r="G40" s="405">
        <v>1</v>
      </c>
      <c r="H40" s="408">
        <v>544</v>
      </c>
      <c r="I40" s="101">
        <v>0.1</v>
      </c>
      <c r="J40" s="393">
        <f t="shared" si="0"/>
        <v>489.6</v>
      </c>
    </row>
    <row r="41" spans="1:10">
      <c r="A41" s="407">
        <f t="shared" si="1"/>
        <v>37</v>
      </c>
      <c r="B41" s="422" t="s">
        <v>1254</v>
      </c>
      <c r="C41" s="526" t="s">
        <v>224749</v>
      </c>
      <c r="D41" s="526" t="s">
        <v>224750</v>
      </c>
      <c r="E41" s="405" t="s">
        <v>87</v>
      </c>
      <c r="F41" s="409"/>
      <c r="G41" s="405">
        <v>1</v>
      </c>
      <c r="H41" s="408">
        <v>926</v>
      </c>
      <c r="I41" s="101">
        <v>0.1</v>
      </c>
      <c r="J41" s="393">
        <f t="shared" si="0"/>
        <v>833.4</v>
      </c>
    </row>
    <row r="42" spans="1:10">
      <c r="A42" s="407">
        <f t="shared" si="1"/>
        <v>38</v>
      </c>
      <c r="B42" s="422" t="s">
        <v>1254</v>
      </c>
      <c r="C42" s="526" t="s">
        <v>224751</v>
      </c>
      <c r="D42" s="526" t="s">
        <v>224752</v>
      </c>
      <c r="E42" s="405" t="s">
        <v>87</v>
      </c>
      <c r="F42" s="409"/>
      <c r="G42" s="405">
        <v>1</v>
      </c>
      <c r="H42" s="408">
        <v>212</v>
      </c>
      <c r="I42" s="101">
        <v>0.1</v>
      </c>
      <c r="J42" s="393">
        <f t="shared" si="0"/>
        <v>190.8</v>
      </c>
    </row>
    <row r="43" spans="1:10">
      <c r="A43" s="407">
        <f t="shared" si="1"/>
        <v>39</v>
      </c>
      <c r="B43" s="422" t="s">
        <v>1254</v>
      </c>
      <c r="C43" s="526" t="s">
        <v>224753</v>
      </c>
      <c r="D43" s="526" t="s">
        <v>224752</v>
      </c>
      <c r="E43" s="405" t="s">
        <v>87</v>
      </c>
      <c r="F43" s="409"/>
      <c r="G43" s="405">
        <v>1</v>
      </c>
      <c r="H43" s="408">
        <v>212</v>
      </c>
      <c r="I43" s="101">
        <v>0.1</v>
      </c>
      <c r="J43" s="393">
        <f t="shared" si="0"/>
        <v>190.8</v>
      </c>
    </row>
    <row r="44" spans="1:10">
      <c r="A44" s="407">
        <f t="shared" si="1"/>
        <v>40</v>
      </c>
      <c r="B44" s="422" t="s">
        <v>1254</v>
      </c>
      <c r="C44" s="526" t="s">
        <v>224754</v>
      </c>
      <c r="D44" s="526" t="s">
        <v>224755</v>
      </c>
      <c r="E44" s="405" t="s">
        <v>87</v>
      </c>
      <c r="F44" s="409"/>
      <c r="G44" s="405">
        <v>1</v>
      </c>
      <c r="H44" s="408">
        <v>246</v>
      </c>
      <c r="I44" s="101">
        <v>0.1</v>
      </c>
      <c r="J44" s="393">
        <f t="shared" si="0"/>
        <v>221.4</v>
      </c>
    </row>
    <row r="45" spans="1:10">
      <c r="A45" s="407">
        <f t="shared" si="1"/>
        <v>41</v>
      </c>
      <c r="B45" s="422" t="s">
        <v>1254</v>
      </c>
      <c r="C45" s="526" t="s">
        <v>224756</v>
      </c>
      <c r="D45" s="526" t="s">
        <v>224757</v>
      </c>
      <c r="E45" s="405" t="s">
        <v>87</v>
      </c>
      <c r="F45" s="409"/>
      <c r="G45" s="405">
        <v>1</v>
      </c>
      <c r="H45" s="408">
        <v>256</v>
      </c>
      <c r="I45" s="101">
        <v>0.1</v>
      </c>
      <c r="J45" s="393">
        <f t="shared" si="0"/>
        <v>230.4</v>
      </c>
    </row>
    <row r="46" spans="1:10">
      <c r="A46" s="407">
        <f t="shared" si="1"/>
        <v>42</v>
      </c>
      <c r="B46" s="422" t="s">
        <v>1254</v>
      </c>
      <c r="C46" s="526" t="s">
        <v>224758</v>
      </c>
      <c r="D46" s="526" t="s">
        <v>224759</v>
      </c>
      <c r="E46" s="405" t="s">
        <v>87</v>
      </c>
      <c r="F46" s="409"/>
      <c r="G46" s="405">
        <v>1</v>
      </c>
      <c r="H46" s="408">
        <v>256</v>
      </c>
      <c r="I46" s="101">
        <v>0.1</v>
      </c>
      <c r="J46" s="393">
        <f t="shared" si="0"/>
        <v>230.4</v>
      </c>
    </row>
    <row r="47" spans="1:10">
      <c r="A47" s="407">
        <f t="shared" si="1"/>
        <v>43</v>
      </c>
      <c r="B47" s="422" t="s">
        <v>1254</v>
      </c>
      <c r="C47" s="526" t="s">
        <v>224760</v>
      </c>
      <c r="D47" s="526" t="s">
        <v>224761</v>
      </c>
      <c r="E47" s="405" t="s">
        <v>87</v>
      </c>
      <c r="F47" s="409"/>
      <c r="G47" s="405">
        <v>1</v>
      </c>
      <c r="H47" s="408">
        <v>284</v>
      </c>
      <c r="I47" s="101">
        <v>0.1</v>
      </c>
      <c r="J47" s="393">
        <f t="shared" si="0"/>
        <v>255.6</v>
      </c>
    </row>
    <row r="48" spans="1:10">
      <c r="A48" s="407">
        <f t="shared" si="1"/>
        <v>44</v>
      </c>
      <c r="B48" s="422" t="s">
        <v>1254</v>
      </c>
      <c r="C48" s="526" t="s">
        <v>224762</v>
      </c>
      <c r="D48" s="526" t="s">
        <v>224763</v>
      </c>
      <c r="E48" s="405" t="s">
        <v>87</v>
      </c>
      <c r="F48" s="409"/>
      <c r="G48" s="405">
        <v>1</v>
      </c>
      <c r="H48" s="408">
        <v>98</v>
      </c>
      <c r="I48" s="101">
        <v>0.1</v>
      </c>
      <c r="J48" s="393">
        <f t="shared" si="0"/>
        <v>88.2</v>
      </c>
    </row>
    <row r="49" spans="1:10">
      <c r="A49" s="407">
        <f t="shared" si="1"/>
        <v>45</v>
      </c>
      <c r="B49" s="422" t="s">
        <v>1254</v>
      </c>
      <c r="C49" s="526" t="s">
        <v>224764</v>
      </c>
      <c r="D49" s="526" t="s">
        <v>224765</v>
      </c>
      <c r="E49" s="405" t="s">
        <v>87</v>
      </c>
      <c r="F49" s="409"/>
      <c r="G49" s="405">
        <v>1</v>
      </c>
      <c r="H49" s="408">
        <v>96</v>
      </c>
      <c r="I49" s="101">
        <v>0.1</v>
      </c>
      <c r="J49" s="393">
        <f t="shared" si="0"/>
        <v>86.4</v>
      </c>
    </row>
    <row r="50" spans="1:10">
      <c r="A50" s="407">
        <f t="shared" si="1"/>
        <v>46</v>
      </c>
      <c r="B50" s="422" t="s">
        <v>1254</v>
      </c>
      <c r="C50" s="526" t="s">
        <v>224766</v>
      </c>
      <c r="D50" s="526" t="s">
        <v>224767</v>
      </c>
      <c r="E50" s="405" t="s">
        <v>87</v>
      </c>
      <c r="F50" s="409"/>
      <c r="G50" s="405">
        <v>1</v>
      </c>
      <c r="H50" s="408">
        <v>220</v>
      </c>
      <c r="I50" s="101">
        <v>0.1</v>
      </c>
      <c r="J50" s="393">
        <f t="shared" si="0"/>
        <v>198</v>
      </c>
    </row>
    <row r="51" spans="1:10">
      <c r="A51" s="407">
        <f t="shared" si="1"/>
        <v>47</v>
      </c>
      <c r="B51" s="422" t="s">
        <v>1254</v>
      </c>
      <c r="C51" s="526" t="s">
        <v>224768</v>
      </c>
      <c r="D51" s="526" t="s">
        <v>224769</v>
      </c>
      <c r="E51" s="405" t="s">
        <v>87</v>
      </c>
      <c r="F51" s="409"/>
      <c r="G51" s="405">
        <v>1</v>
      </c>
      <c r="H51" s="408">
        <v>210</v>
      </c>
      <c r="I51" s="101">
        <v>0.1</v>
      </c>
      <c r="J51" s="393">
        <f t="shared" si="0"/>
        <v>189</v>
      </c>
    </row>
    <row r="52" spans="1:10">
      <c r="A52" s="407">
        <f t="shared" si="1"/>
        <v>48</v>
      </c>
      <c r="B52" s="422" t="s">
        <v>1254</v>
      </c>
      <c r="C52" s="526" t="s">
        <v>224770</v>
      </c>
      <c r="D52" s="526" t="s">
        <v>224771</v>
      </c>
      <c r="E52" s="405" t="s">
        <v>87</v>
      </c>
      <c r="F52" s="409"/>
      <c r="G52" s="405">
        <v>1</v>
      </c>
      <c r="H52" s="408">
        <v>220</v>
      </c>
      <c r="I52" s="101">
        <v>0.1</v>
      </c>
      <c r="J52" s="393">
        <f t="shared" si="0"/>
        <v>198</v>
      </c>
    </row>
    <row r="53" spans="1:10">
      <c r="A53" s="407">
        <f t="shared" si="1"/>
        <v>49</v>
      </c>
      <c r="B53" s="422" t="s">
        <v>1254</v>
      </c>
      <c r="C53" s="526" t="s">
        <v>224772</v>
      </c>
      <c r="D53" s="526" t="s">
        <v>224773</v>
      </c>
      <c r="E53" s="405" t="s">
        <v>87</v>
      </c>
      <c r="F53" s="409"/>
      <c r="G53" s="405">
        <v>1</v>
      </c>
      <c r="H53" s="408">
        <v>220</v>
      </c>
      <c r="I53" s="101">
        <v>0.1</v>
      </c>
      <c r="J53" s="393">
        <f t="shared" si="0"/>
        <v>198</v>
      </c>
    </row>
    <row r="54" spans="1:10">
      <c r="A54" s="407">
        <f t="shared" si="1"/>
        <v>50</v>
      </c>
      <c r="B54" s="422" t="s">
        <v>1254</v>
      </c>
      <c r="C54" s="526" t="s">
        <v>224774</v>
      </c>
      <c r="D54" s="526" t="s">
        <v>224775</v>
      </c>
      <c r="E54" s="405" t="s">
        <v>87</v>
      </c>
      <c r="F54" s="409"/>
      <c r="G54" s="405">
        <v>1</v>
      </c>
      <c r="H54" s="408">
        <v>220</v>
      </c>
      <c r="I54" s="101">
        <v>0.1</v>
      </c>
      <c r="J54" s="393">
        <f t="shared" si="0"/>
        <v>198</v>
      </c>
    </row>
    <row r="55" spans="1:10">
      <c r="A55" s="407">
        <f t="shared" si="1"/>
        <v>51</v>
      </c>
      <c r="B55" s="422" t="s">
        <v>1254</v>
      </c>
      <c r="C55" s="526" t="s">
        <v>224776</v>
      </c>
      <c r="D55" s="526" t="s">
        <v>224777</v>
      </c>
      <c r="E55" s="405" t="s">
        <v>87</v>
      </c>
      <c r="F55" s="409"/>
      <c r="G55" s="405">
        <v>1</v>
      </c>
      <c r="H55" s="408">
        <v>248</v>
      </c>
      <c r="I55" s="101">
        <v>0.1</v>
      </c>
      <c r="J55" s="393">
        <f t="shared" si="0"/>
        <v>223.20000000000002</v>
      </c>
    </row>
    <row r="56" spans="1:10">
      <c r="A56" s="407">
        <f t="shared" si="1"/>
        <v>52</v>
      </c>
      <c r="B56" s="422" t="s">
        <v>1254</v>
      </c>
      <c r="C56" s="526" t="s">
        <v>224778</v>
      </c>
      <c r="D56" s="526" t="s">
        <v>224779</v>
      </c>
      <c r="E56" s="405" t="s">
        <v>87</v>
      </c>
      <c r="F56" s="409"/>
      <c r="G56" s="405">
        <v>1</v>
      </c>
      <c r="H56" s="408">
        <v>224</v>
      </c>
      <c r="I56" s="101">
        <v>0.1</v>
      </c>
      <c r="J56" s="393">
        <f t="shared" si="0"/>
        <v>201.6</v>
      </c>
    </row>
    <row r="57" spans="1:10">
      <c r="A57" s="407">
        <f t="shared" si="1"/>
        <v>53</v>
      </c>
      <c r="B57" s="422" t="s">
        <v>1254</v>
      </c>
      <c r="C57" s="526" t="s">
        <v>224780</v>
      </c>
      <c r="D57" s="526" t="s">
        <v>224781</v>
      </c>
      <c r="E57" s="405" t="s">
        <v>87</v>
      </c>
      <c r="F57" s="409"/>
      <c r="G57" s="405">
        <v>1</v>
      </c>
      <c r="H57" s="408">
        <v>248</v>
      </c>
      <c r="I57" s="101">
        <v>0.1</v>
      </c>
      <c r="J57" s="393">
        <f t="shared" si="0"/>
        <v>223.20000000000002</v>
      </c>
    </row>
    <row r="58" spans="1:10">
      <c r="A58" s="407">
        <f t="shared" si="1"/>
        <v>54</v>
      </c>
      <c r="B58" s="422" t="s">
        <v>1254</v>
      </c>
      <c r="C58" s="526" t="s">
        <v>224782</v>
      </c>
      <c r="D58" s="526" t="s">
        <v>224783</v>
      </c>
      <c r="E58" s="405" t="s">
        <v>87</v>
      </c>
      <c r="F58" s="409"/>
      <c r="G58" s="405">
        <v>1</v>
      </c>
      <c r="H58" s="408">
        <v>248</v>
      </c>
      <c r="I58" s="101">
        <v>0.1</v>
      </c>
      <c r="J58" s="393">
        <f t="shared" si="0"/>
        <v>223.20000000000002</v>
      </c>
    </row>
    <row r="59" spans="1:10">
      <c r="A59" s="407">
        <f t="shared" si="1"/>
        <v>55</v>
      </c>
      <c r="B59" s="422" t="s">
        <v>1254</v>
      </c>
      <c r="C59" s="526" t="s">
        <v>224784</v>
      </c>
      <c r="D59" s="526" t="s">
        <v>224785</v>
      </c>
      <c r="E59" s="405" t="s">
        <v>87</v>
      </c>
      <c r="F59" s="409"/>
      <c r="G59" s="405">
        <v>1</v>
      </c>
      <c r="H59" s="408">
        <v>248</v>
      </c>
      <c r="I59" s="101">
        <v>0.1</v>
      </c>
      <c r="J59" s="393">
        <f t="shared" si="0"/>
        <v>223.20000000000002</v>
      </c>
    </row>
    <row r="60" spans="1:10">
      <c r="A60" s="407">
        <f t="shared" si="1"/>
        <v>56</v>
      </c>
      <c r="B60" s="422" t="s">
        <v>1254</v>
      </c>
      <c r="C60" s="526" t="s">
        <v>224786</v>
      </c>
      <c r="D60" s="526" t="s">
        <v>224787</v>
      </c>
      <c r="E60" s="405" t="s">
        <v>87</v>
      </c>
      <c r="F60" s="409"/>
      <c r="G60" s="405">
        <v>1</v>
      </c>
      <c r="H60" s="408">
        <v>236</v>
      </c>
      <c r="I60" s="101">
        <v>0.1</v>
      </c>
      <c r="J60" s="393">
        <f t="shared" si="0"/>
        <v>212.4</v>
      </c>
    </row>
    <row r="61" spans="1:10">
      <c r="A61" s="407">
        <f t="shared" si="1"/>
        <v>57</v>
      </c>
      <c r="B61" s="422" t="s">
        <v>1254</v>
      </c>
      <c r="C61" s="526" t="s">
        <v>224788</v>
      </c>
      <c r="D61" s="526" t="s">
        <v>224789</v>
      </c>
      <c r="E61" s="405" t="s">
        <v>87</v>
      </c>
      <c r="F61" s="409"/>
      <c r="G61" s="405">
        <v>1</v>
      </c>
      <c r="H61" s="408">
        <v>248</v>
      </c>
      <c r="I61" s="101">
        <v>0.1</v>
      </c>
      <c r="J61" s="393">
        <f t="shared" si="0"/>
        <v>223.20000000000002</v>
      </c>
    </row>
    <row r="62" spans="1:10">
      <c r="A62" s="407">
        <f t="shared" si="1"/>
        <v>58</v>
      </c>
      <c r="B62" s="422" t="s">
        <v>1254</v>
      </c>
      <c r="C62" s="526" t="s">
        <v>224790</v>
      </c>
      <c r="D62" s="526" t="s">
        <v>224791</v>
      </c>
      <c r="E62" s="405" t="s">
        <v>87</v>
      </c>
      <c r="F62" s="409"/>
      <c r="G62" s="405">
        <v>1</v>
      </c>
      <c r="H62" s="408">
        <v>248</v>
      </c>
      <c r="I62" s="101">
        <v>0.1</v>
      </c>
      <c r="J62" s="393">
        <f t="shared" si="0"/>
        <v>223.20000000000002</v>
      </c>
    </row>
    <row r="63" spans="1:10">
      <c r="A63" s="407">
        <f t="shared" si="1"/>
        <v>59</v>
      </c>
      <c r="B63" s="422" t="s">
        <v>1254</v>
      </c>
      <c r="C63" s="526" t="s">
        <v>224792</v>
      </c>
      <c r="D63" s="526" t="s">
        <v>224793</v>
      </c>
      <c r="E63" s="405" t="s">
        <v>87</v>
      </c>
      <c r="F63" s="409"/>
      <c r="G63" s="405">
        <v>1</v>
      </c>
      <c r="H63" s="408">
        <v>232</v>
      </c>
      <c r="I63" s="101">
        <v>0.1</v>
      </c>
      <c r="J63" s="393">
        <f t="shared" si="0"/>
        <v>208.8</v>
      </c>
    </row>
    <row r="64" spans="1:10">
      <c r="A64" s="407">
        <f t="shared" si="1"/>
        <v>60</v>
      </c>
      <c r="B64" s="422" t="s">
        <v>1254</v>
      </c>
      <c r="C64" s="526" t="s">
        <v>224794</v>
      </c>
      <c r="D64" s="526" t="s">
        <v>224795</v>
      </c>
      <c r="E64" s="405" t="s">
        <v>87</v>
      </c>
      <c r="F64" s="409"/>
      <c r="G64" s="405">
        <v>1</v>
      </c>
      <c r="H64" s="408">
        <v>150</v>
      </c>
      <c r="I64" s="101">
        <v>0.1</v>
      </c>
      <c r="J64" s="393">
        <f t="shared" si="0"/>
        <v>135</v>
      </c>
    </row>
    <row r="65" spans="1:10">
      <c r="A65" s="407">
        <f t="shared" si="1"/>
        <v>61</v>
      </c>
      <c r="B65" s="422" t="s">
        <v>1254</v>
      </c>
      <c r="C65" s="526" t="s">
        <v>224796</v>
      </c>
      <c r="D65" s="526" t="s">
        <v>224797</v>
      </c>
      <c r="E65" s="405" t="s">
        <v>87</v>
      </c>
      <c r="F65" s="409"/>
      <c r="G65" s="405">
        <v>1</v>
      </c>
      <c r="H65" s="408">
        <v>150</v>
      </c>
      <c r="I65" s="101">
        <v>0.1</v>
      </c>
      <c r="J65" s="393">
        <f t="shared" si="0"/>
        <v>135</v>
      </c>
    </row>
    <row r="66" spans="1:10">
      <c r="A66" s="407">
        <f t="shared" si="1"/>
        <v>62</v>
      </c>
      <c r="B66" s="422" t="s">
        <v>1254</v>
      </c>
      <c r="C66" s="526" t="s">
        <v>224798</v>
      </c>
      <c r="D66" s="526" t="s">
        <v>224799</v>
      </c>
      <c r="E66" s="405" t="s">
        <v>87</v>
      </c>
      <c r="F66" s="409"/>
      <c r="G66" s="405">
        <v>1</v>
      </c>
      <c r="H66" s="408">
        <v>88</v>
      </c>
      <c r="I66" s="101">
        <v>0.1</v>
      </c>
      <c r="J66" s="393">
        <f t="shared" si="0"/>
        <v>79.2</v>
      </c>
    </row>
    <row r="67" spans="1:10">
      <c r="A67" s="407">
        <f t="shared" si="1"/>
        <v>63</v>
      </c>
      <c r="B67" s="422" t="s">
        <v>1254</v>
      </c>
      <c r="C67" s="526" t="s">
        <v>224800</v>
      </c>
      <c r="D67" s="526" t="s">
        <v>224801</v>
      </c>
      <c r="E67" s="405" t="s">
        <v>87</v>
      </c>
      <c r="F67" s="409"/>
      <c r="G67" s="405">
        <v>1</v>
      </c>
      <c r="H67" s="408">
        <v>88</v>
      </c>
      <c r="I67" s="101">
        <v>0.1</v>
      </c>
      <c r="J67" s="393">
        <f t="shared" si="0"/>
        <v>79.2</v>
      </c>
    </row>
    <row r="68" spans="1:10">
      <c r="A68" s="407">
        <f t="shared" si="1"/>
        <v>64</v>
      </c>
      <c r="B68" s="422" t="s">
        <v>1254</v>
      </c>
      <c r="C68" s="526" t="s">
        <v>224802</v>
      </c>
      <c r="D68" s="526" t="s">
        <v>224803</v>
      </c>
      <c r="E68" s="405" t="s">
        <v>87</v>
      </c>
      <c r="F68" s="409"/>
      <c r="G68" s="405">
        <v>1</v>
      </c>
      <c r="H68" s="408">
        <v>136</v>
      </c>
      <c r="I68" s="101">
        <v>0.1</v>
      </c>
      <c r="J68" s="393">
        <f t="shared" si="0"/>
        <v>122.4</v>
      </c>
    </row>
    <row r="69" spans="1:10">
      <c r="A69" s="407">
        <f t="shared" si="1"/>
        <v>65</v>
      </c>
      <c r="B69" s="422" t="s">
        <v>1254</v>
      </c>
      <c r="C69" s="526" t="s">
        <v>224804</v>
      </c>
      <c r="D69" s="526" t="s">
        <v>224805</v>
      </c>
      <c r="E69" s="405" t="s">
        <v>87</v>
      </c>
      <c r="F69" s="409"/>
      <c r="G69" s="405">
        <v>1</v>
      </c>
      <c r="H69" s="408">
        <v>136</v>
      </c>
      <c r="I69" s="101">
        <v>0.1</v>
      </c>
      <c r="J69" s="393">
        <f t="shared" ref="J69:J132" si="2">H69*(1-I69)</f>
        <v>122.4</v>
      </c>
    </row>
    <row r="70" spans="1:10">
      <c r="A70" s="407">
        <f t="shared" si="1"/>
        <v>66</v>
      </c>
      <c r="B70" s="422" t="s">
        <v>1254</v>
      </c>
      <c r="C70" s="526" t="s">
        <v>224806</v>
      </c>
      <c r="D70" s="526" t="s">
        <v>224807</v>
      </c>
      <c r="E70" s="405" t="s">
        <v>87</v>
      </c>
      <c r="F70" s="409"/>
      <c r="G70" s="405">
        <v>1</v>
      </c>
      <c r="H70" s="408">
        <v>192</v>
      </c>
      <c r="I70" s="101">
        <v>0.1</v>
      </c>
      <c r="J70" s="393">
        <f t="shared" si="2"/>
        <v>172.8</v>
      </c>
    </row>
    <row r="71" spans="1:10">
      <c r="A71" s="407">
        <f t="shared" ref="A71:A134" si="3">A70+1</f>
        <v>67</v>
      </c>
      <c r="B71" s="422" t="s">
        <v>1254</v>
      </c>
      <c r="C71" s="526" t="s">
        <v>224808</v>
      </c>
      <c r="D71" s="526" t="s">
        <v>224809</v>
      </c>
      <c r="E71" s="405" t="s">
        <v>87</v>
      </c>
      <c r="F71" s="409"/>
      <c r="G71" s="405">
        <v>1</v>
      </c>
      <c r="H71" s="408">
        <v>192</v>
      </c>
      <c r="I71" s="101">
        <v>0.1</v>
      </c>
      <c r="J71" s="393">
        <f t="shared" si="2"/>
        <v>172.8</v>
      </c>
    </row>
    <row r="72" spans="1:10">
      <c r="A72" s="407">
        <f t="shared" si="3"/>
        <v>68</v>
      </c>
      <c r="B72" s="422" t="s">
        <v>1254</v>
      </c>
      <c r="C72" s="526" t="s">
        <v>224810</v>
      </c>
      <c r="D72" s="526" t="s">
        <v>224811</v>
      </c>
      <c r="E72" s="405" t="s">
        <v>87</v>
      </c>
      <c r="F72" s="409"/>
      <c r="G72" s="405">
        <v>1</v>
      </c>
      <c r="H72" s="408">
        <v>136</v>
      </c>
      <c r="I72" s="101">
        <v>0.1</v>
      </c>
      <c r="J72" s="393">
        <f t="shared" si="2"/>
        <v>122.4</v>
      </c>
    </row>
    <row r="73" spans="1:10">
      <c r="A73" s="407">
        <f t="shared" si="3"/>
        <v>69</v>
      </c>
      <c r="B73" s="422" t="s">
        <v>1254</v>
      </c>
      <c r="C73" s="526" t="s">
        <v>224812</v>
      </c>
      <c r="D73" s="526" t="s">
        <v>224813</v>
      </c>
      <c r="E73" s="405" t="s">
        <v>87</v>
      </c>
      <c r="F73" s="409"/>
      <c r="G73" s="405">
        <v>1</v>
      </c>
      <c r="H73" s="408">
        <v>212</v>
      </c>
      <c r="I73" s="101">
        <v>0.1</v>
      </c>
      <c r="J73" s="393">
        <f t="shared" si="2"/>
        <v>190.8</v>
      </c>
    </row>
    <row r="74" spans="1:10">
      <c r="A74" s="407">
        <f t="shared" si="3"/>
        <v>70</v>
      </c>
      <c r="B74" s="422" t="s">
        <v>1254</v>
      </c>
      <c r="C74" s="526" t="s">
        <v>224814</v>
      </c>
      <c r="D74" s="526" t="s">
        <v>224815</v>
      </c>
      <c r="E74" s="405" t="s">
        <v>87</v>
      </c>
      <c r="F74" s="409"/>
      <c r="G74" s="405">
        <v>1</v>
      </c>
      <c r="H74" s="408">
        <v>212</v>
      </c>
      <c r="I74" s="101">
        <v>0.1</v>
      </c>
      <c r="J74" s="393">
        <f t="shared" si="2"/>
        <v>190.8</v>
      </c>
    </row>
    <row r="75" spans="1:10">
      <c r="A75" s="407">
        <f t="shared" si="3"/>
        <v>71</v>
      </c>
      <c r="B75" s="422" t="s">
        <v>1254</v>
      </c>
      <c r="C75" s="526" t="s">
        <v>224816</v>
      </c>
      <c r="D75" s="526" t="s">
        <v>224817</v>
      </c>
      <c r="E75" s="405" t="s">
        <v>87</v>
      </c>
      <c r="F75" s="409"/>
      <c r="G75" s="405">
        <v>1</v>
      </c>
      <c r="H75" s="408">
        <v>216</v>
      </c>
      <c r="I75" s="101">
        <v>0.1</v>
      </c>
      <c r="J75" s="393">
        <f t="shared" si="2"/>
        <v>194.4</v>
      </c>
    </row>
    <row r="76" spans="1:10">
      <c r="A76" s="407">
        <f t="shared" si="3"/>
        <v>72</v>
      </c>
      <c r="B76" s="422" t="s">
        <v>1254</v>
      </c>
      <c r="C76" s="526" t="s">
        <v>224818</v>
      </c>
      <c r="D76" s="526" t="s">
        <v>224819</v>
      </c>
      <c r="E76" s="405" t="s">
        <v>87</v>
      </c>
      <c r="F76" s="409"/>
      <c r="G76" s="405">
        <v>1</v>
      </c>
      <c r="H76" s="408">
        <v>238</v>
      </c>
      <c r="I76" s="101">
        <v>0.1</v>
      </c>
      <c r="J76" s="393">
        <f t="shared" si="2"/>
        <v>214.20000000000002</v>
      </c>
    </row>
    <row r="77" spans="1:10">
      <c r="A77" s="407">
        <f t="shared" si="3"/>
        <v>73</v>
      </c>
      <c r="B77" s="422" t="s">
        <v>1254</v>
      </c>
      <c r="C77" s="526" t="s">
        <v>224820</v>
      </c>
      <c r="D77" s="526" t="s">
        <v>224821</v>
      </c>
      <c r="E77" s="405" t="s">
        <v>87</v>
      </c>
      <c r="F77" s="409"/>
      <c r="G77" s="405">
        <v>1</v>
      </c>
      <c r="H77" s="408">
        <v>238</v>
      </c>
      <c r="I77" s="101">
        <v>0.1</v>
      </c>
      <c r="J77" s="393">
        <f t="shared" si="2"/>
        <v>214.20000000000002</v>
      </c>
    </row>
    <row r="78" spans="1:10">
      <c r="A78" s="407">
        <f t="shared" si="3"/>
        <v>74</v>
      </c>
      <c r="B78" s="422" t="s">
        <v>1254</v>
      </c>
      <c r="C78" s="526" t="s">
        <v>224822</v>
      </c>
      <c r="D78" s="526" t="s">
        <v>224823</v>
      </c>
      <c r="E78" s="405" t="s">
        <v>87</v>
      </c>
      <c r="F78" s="409"/>
      <c r="G78" s="405">
        <v>1</v>
      </c>
      <c r="H78" s="408">
        <v>262</v>
      </c>
      <c r="I78" s="101">
        <v>0.1</v>
      </c>
      <c r="J78" s="393">
        <f t="shared" si="2"/>
        <v>235.8</v>
      </c>
    </row>
    <row r="79" spans="1:10">
      <c r="A79" s="407">
        <f t="shared" si="3"/>
        <v>75</v>
      </c>
      <c r="B79" s="422" t="s">
        <v>1254</v>
      </c>
      <c r="C79" s="526" t="s">
        <v>224824</v>
      </c>
      <c r="D79" s="526" t="s">
        <v>224825</v>
      </c>
      <c r="E79" s="405" t="s">
        <v>87</v>
      </c>
      <c r="F79" s="409"/>
      <c r="G79" s="405">
        <v>1</v>
      </c>
      <c r="H79" s="408">
        <v>292</v>
      </c>
      <c r="I79" s="101">
        <v>0.1</v>
      </c>
      <c r="J79" s="393">
        <f t="shared" si="2"/>
        <v>262.8</v>
      </c>
    </row>
    <row r="80" spans="1:10">
      <c r="A80" s="407">
        <f t="shared" si="3"/>
        <v>76</v>
      </c>
      <c r="B80" s="422" t="s">
        <v>1254</v>
      </c>
      <c r="C80" s="526" t="s">
        <v>224826</v>
      </c>
      <c r="D80" s="526" t="s">
        <v>224827</v>
      </c>
      <c r="E80" s="405" t="s">
        <v>87</v>
      </c>
      <c r="F80" s="409"/>
      <c r="G80" s="405">
        <v>1</v>
      </c>
      <c r="H80" s="408">
        <v>1844</v>
      </c>
      <c r="I80" s="101">
        <v>0.1</v>
      </c>
      <c r="J80" s="393">
        <f t="shared" si="2"/>
        <v>1659.6000000000001</v>
      </c>
    </row>
    <row r="81" spans="1:10">
      <c r="A81" s="407">
        <f t="shared" si="3"/>
        <v>77</v>
      </c>
      <c r="B81" s="422" t="s">
        <v>1254</v>
      </c>
      <c r="C81" s="526" t="s">
        <v>224828</v>
      </c>
      <c r="D81" s="526" t="s">
        <v>224829</v>
      </c>
      <c r="E81" s="405" t="s">
        <v>87</v>
      </c>
      <c r="F81" s="409"/>
      <c r="G81" s="405">
        <v>1</v>
      </c>
      <c r="H81" s="408">
        <v>444</v>
      </c>
      <c r="I81" s="101">
        <v>0.1</v>
      </c>
      <c r="J81" s="393">
        <f t="shared" si="2"/>
        <v>399.6</v>
      </c>
    </row>
    <row r="82" spans="1:10">
      <c r="A82" s="407">
        <f t="shared" si="3"/>
        <v>78</v>
      </c>
      <c r="B82" s="422" t="s">
        <v>1254</v>
      </c>
      <c r="C82" s="526" t="s">
        <v>224830</v>
      </c>
      <c r="D82" s="526" t="s">
        <v>224831</v>
      </c>
      <c r="E82" s="405" t="s">
        <v>87</v>
      </c>
      <c r="F82" s="409"/>
      <c r="G82" s="405">
        <v>1</v>
      </c>
      <c r="H82" s="408">
        <v>178</v>
      </c>
      <c r="I82" s="101">
        <v>0.1</v>
      </c>
      <c r="J82" s="393">
        <f t="shared" si="2"/>
        <v>160.20000000000002</v>
      </c>
    </row>
    <row r="83" spans="1:10">
      <c r="A83" s="407">
        <f t="shared" si="3"/>
        <v>79</v>
      </c>
      <c r="B83" s="422" t="s">
        <v>1254</v>
      </c>
      <c r="C83" s="526" t="s">
        <v>224832</v>
      </c>
      <c r="D83" s="526" t="s">
        <v>224833</v>
      </c>
      <c r="E83" s="405" t="s">
        <v>87</v>
      </c>
      <c r="F83" s="409"/>
      <c r="G83" s="405">
        <v>1</v>
      </c>
      <c r="H83" s="408">
        <v>178</v>
      </c>
      <c r="I83" s="101">
        <v>0.1</v>
      </c>
      <c r="J83" s="393">
        <f t="shared" si="2"/>
        <v>160.20000000000002</v>
      </c>
    </row>
    <row r="84" spans="1:10">
      <c r="A84" s="407">
        <f t="shared" si="3"/>
        <v>80</v>
      </c>
      <c r="B84" s="422" t="s">
        <v>1254</v>
      </c>
      <c r="C84" s="526" t="s">
        <v>224834</v>
      </c>
      <c r="D84" s="526" t="s">
        <v>224835</v>
      </c>
      <c r="E84" s="405" t="s">
        <v>87</v>
      </c>
      <c r="F84" s="409"/>
      <c r="G84" s="405">
        <v>1</v>
      </c>
      <c r="H84" s="408">
        <v>178</v>
      </c>
      <c r="I84" s="101">
        <v>0.1</v>
      </c>
      <c r="J84" s="393">
        <f t="shared" si="2"/>
        <v>160.20000000000002</v>
      </c>
    </row>
    <row r="85" spans="1:10">
      <c r="A85" s="407">
        <f t="shared" si="3"/>
        <v>81</v>
      </c>
      <c r="B85" s="422" t="s">
        <v>1254</v>
      </c>
      <c r="C85" s="526" t="s">
        <v>224836</v>
      </c>
      <c r="D85" s="526" t="s">
        <v>224837</v>
      </c>
      <c r="E85" s="405" t="s">
        <v>87</v>
      </c>
      <c r="F85" s="409"/>
      <c r="G85" s="405">
        <v>1</v>
      </c>
      <c r="H85" s="408">
        <v>136</v>
      </c>
      <c r="I85" s="101">
        <v>0.1</v>
      </c>
      <c r="J85" s="393">
        <f t="shared" si="2"/>
        <v>122.4</v>
      </c>
    </row>
    <row r="86" spans="1:10">
      <c r="A86" s="407">
        <f t="shared" si="3"/>
        <v>82</v>
      </c>
      <c r="B86" s="422" t="s">
        <v>1254</v>
      </c>
      <c r="C86" s="526" t="s">
        <v>224838</v>
      </c>
      <c r="D86" s="526" t="s">
        <v>224839</v>
      </c>
      <c r="E86" s="405" t="s">
        <v>87</v>
      </c>
      <c r="F86" s="409"/>
      <c r="G86" s="405">
        <v>1</v>
      </c>
      <c r="H86" s="408">
        <v>160</v>
      </c>
      <c r="I86" s="101">
        <v>0.1</v>
      </c>
      <c r="J86" s="393">
        <f t="shared" si="2"/>
        <v>144</v>
      </c>
    </row>
    <row r="87" spans="1:10">
      <c r="A87" s="407">
        <f t="shared" si="3"/>
        <v>83</v>
      </c>
      <c r="B87" s="422" t="s">
        <v>1254</v>
      </c>
      <c r="C87" s="526" t="s">
        <v>224840</v>
      </c>
      <c r="D87" s="526" t="s">
        <v>224841</v>
      </c>
      <c r="E87" s="405" t="s">
        <v>87</v>
      </c>
      <c r="F87" s="409"/>
      <c r="G87" s="405">
        <v>1</v>
      </c>
      <c r="H87" s="408">
        <v>160</v>
      </c>
      <c r="I87" s="101">
        <v>0.1</v>
      </c>
      <c r="J87" s="393">
        <f t="shared" si="2"/>
        <v>144</v>
      </c>
    </row>
    <row r="88" spans="1:10">
      <c r="A88" s="407">
        <f t="shared" si="3"/>
        <v>84</v>
      </c>
      <c r="B88" s="422" t="s">
        <v>1254</v>
      </c>
      <c r="C88" s="526" t="s">
        <v>224842</v>
      </c>
      <c r="D88" s="526" t="s">
        <v>224843</v>
      </c>
      <c r="E88" s="405" t="s">
        <v>87</v>
      </c>
      <c r="F88" s="409"/>
      <c r="G88" s="405">
        <v>1</v>
      </c>
      <c r="H88" s="408">
        <v>166</v>
      </c>
      <c r="I88" s="101">
        <v>0.1</v>
      </c>
      <c r="J88" s="393">
        <f t="shared" si="2"/>
        <v>149.4</v>
      </c>
    </row>
    <row r="89" spans="1:10">
      <c r="A89" s="407">
        <f t="shared" si="3"/>
        <v>85</v>
      </c>
      <c r="B89" s="422" t="s">
        <v>1254</v>
      </c>
      <c r="C89" s="526" t="s">
        <v>224844</v>
      </c>
      <c r="D89" s="526" t="s">
        <v>224845</v>
      </c>
      <c r="E89" s="405" t="s">
        <v>87</v>
      </c>
      <c r="F89" s="409"/>
      <c r="G89" s="405">
        <v>1</v>
      </c>
      <c r="H89" s="408">
        <v>406</v>
      </c>
      <c r="I89" s="101">
        <v>0.1</v>
      </c>
      <c r="J89" s="393">
        <f t="shared" si="2"/>
        <v>365.40000000000003</v>
      </c>
    </row>
    <row r="90" spans="1:10">
      <c r="A90" s="407">
        <f t="shared" si="3"/>
        <v>86</v>
      </c>
      <c r="B90" s="422" t="s">
        <v>1254</v>
      </c>
      <c r="C90" s="526" t="s">
        <v>224846</v>
      </c>
      <c r="D90" s="526" t="s">
        <v>224847</v>
      </c>
      <c r="E90" s="405" t="s">
        <v>87</v>
      </c>
      <c r="F90" s="409"/>
      <c r="G90" s="405">
        <v>1</v>
      </c>
      <c r="H90" s="408">
        <v>116</v>
      </c>
      <c r="I90" s="101">
        <v>0.1</v>
      </c>
      <c r="J90" s="393">
        <f t="shared" si="2"/>
        <v>104.4</v>
      </c>
    </row>
    <row r="91" spans="1:10">
      <c r="A91" s="407">
        <f t="shared" si="3"/>
        <v>87</v>
      </c>
      <c r="B91" s="422" t="s">
        <v>1254</v>
      </c>
      <c r="C91" s="526" t="s">
        <v>224848</v>
      </c>
      <c r="D91" s="526" t="s">
        <v>224849</v>
      </c>
      <c r="E91" s="405" t="s">
        <v>87</v>
      </c>
      <c r="F91" s="409"/>
      <c r="G91" s="405">
        <v>1</v>
      </c>
      <c r="H91" s="408">
        <v>88</v>
      </c>
      <c r="I91" s="101">
        <v>0.1</v>
      </c>
      <c r="J91" s="393">
        <f t="shared" si="2"/>
        <v>79.2</v>
      </c>
    </row>
    <row r="92" spans="1:10">
      <c r="A92" s="407">
        <f t="shared" si="3"/>
        <v>88</v>
      </c>
      <c r="B92" s="422" t="s">
        <v>1254</v>
      </c>
      <c r="C92" s="526" t="s">
        <v>224850</v>
      </c>
      <c r="D92" s="526" t="s">
        <v>224851</v>
      </c>
      <c r="E92" s="405" t="s">
        <v>87</v>
      </c>
      <c r="F92" s="409"/>
      <c r="G92" s="405">
        <v>1</v>
      </c>
      <c r="H92" s="408">
        <v>70</v>
      </c>
      <c r="I92" s="101">
        <v>0.1</v>
      </c>
      <c r="J92" s="393">
        <f t="shared" si="2"/>
        <v>63</v>
      </c>
    </row>
    <row r="93" spans="1:10">
      <c r="A93" s="407">
        <f t="shared" si="3"/>
        <v>89</v>
      </c>
      <c r="B93" s="422" t="s">
        <v>1254</v>
      </c>
      <c r="C93" s="526" t="s">
        <v>224852</v>
      </c>
      <c r="D93" s="526" t="s">
        <v>224853</v>
      </c>
      <c r="E93" s="405" t="s">
        <v>87</v>
      </c>
      <c r="F93" s="409"/>
      <c r="G93" s="405">
        <v>1</v>
      </c>
      <c r="H93" s="408">
        <v>140</v>
      </c>
      <c r="I93" s="101">
        <v>0.1</v>
      </c>
      <c r="J93" s="393">
        <f t="shared" si="2"/>
        <v>126</v>
      </c>
    </row>
    <row r="94" spans="1:10">
      <c r="A94" s="407">
        <f t="shared" si="3"/>
        <v>90</v>
      </c>
      <c r="B94" s="422" t="s">
        <v>1254</v>
      </c>
      <c r="C94" s="526" t="s">
        <v>224854</v>
      </c>
      <c r="D94" s="526" t="s">
        <v>224855</v>
      </c>
      <c r="E94" s="405" t="s">
        <v>87</v>
      </c>
      <c r="F94" s="409"/>
      <c r="G94" s="405">
        <v>1</v>
      </c>
      <c r="H94" s="408">
        <v>140</v>
      </c>
      <c r="I94" s="101">
        <v>0.1</v>
      </c>
      <c r="J94" s="393">
        <f t="shared" si="2"/>
        <v>126</v>
      </c>
    </row>
    <row r="95" spans="1:10">
      <c r="A95" s="407">
        <f t="shared" si="3"/>
        <v>91</v>
      </c>
      <c r="B95" s="422" t="s">
        <v>1254</v>
      </c>
      <c r="C95" s="526" t="s">
        <v>224856</v>
      </c>
      <c r="D95" s="526" t="s">
        <v>224857</v>
      </c>
      <c r="E95" s="405" t="s">
        <v>87</v>
      </c>
      <c r="F95" s="409"/>
      <c r="G95" s="405">
        <v>1</v>
      </c>
      <c r="H95" s="408">
        <v>126</v>
      </c>
      <c r="I95" s="101">
        <v>0.1</v>
      </c>
      <c r="J95" s="393">
        <f t="shared" si="2"/>
        <v>113.4</v>
      </c>
    </row>
    <row r="96" spans="1:10">
      <c r="A96" s="407">
        <f t="shared" si="3"/>
        <v>92</v>
      </c>
      <c r="B96" s="422" t="s">
        <v>1254</v>
      </c>
      <c r="C96" s="526" t="s">
        <v>224858</v>
      </c>
      <c r="D96" s="526" t="s">
        <v>224859</v>
      </c>
      <c r="E96" s="405" t="s">
        <v>87</v>
      </c>
      <c r="F96" s="409"/>
      <c r="G96" s="405">
        <v>1</v>
      </c>
      <c r="H96" s="408">
        <v>174</v>
      </c>
      <c r="I96" s="101">
        <v>0.1</v>
      </c>
      <c r="J96" s="393">
        <f t="shared" si="2"/>
        <v>156.6</v>
      </c>
    </row>
    <row r="97" spans="1:10">
      <c r="A97" s="407">
        <f t="shared" si="3"/>
        <v>93</v>
      </c>
      <c r="B97" s="422" t="s">
        <v>1254</v>
      </c>
      <c r="C97" s="526" t="s">
        <v>224860</v>
      </c>
      <c r="D97" s="526" t="s">
        <v>224861</v>
      </c>
      <c r="E97" s="405" t="s">
        <v>87</v>
      </c>
      <c r="F97" s="409"/>
      <c r="G97" s="405">
        <v>1</v>
      </c>
      <c r="H97" s="408">
        <v>100</v>
      </c>
      <c r="I97" s="101">
        <v>0.1</v>
      </c>
      <c r="J97" s="393">
        <f t="shared" si="2"/>
        <v>90</v>
      </c>
    </row>
    <row r="98" spans="1:10">
      <c r="A98" s="407">
        <f t="shared" si="3"/>
        <v>94</v>
      </c>
      <c r="B98" s="422" t="s">
        <v>1254</v>
      </c>
      <c r="C98" s="526" t="s">
        <v>224862</v>
      </c>
      <c r="D98" s="526" t="s">
        <v>224863</v>
      </c>
      <c r="E98" s="405" t="s">
        <v>87</v>
      </c>
      <c r="F98" s="409"/>
      <c r="G98" s="405">
        <v>1</v>
      </c>
      <c r="H98" s="408">
        <v>88</v>
      </c>
      <c r="I98" s="101">
        <v>0.1</v>
      </c>
      <c r="J98" s="393">
        <f t="shared" si="2"/>
        <v>79.2</v>
      </c>
    </row>
    <row r="99" spans="1:10">
      <c r="A99" s="407">
        <f t="shared" si="3"/>
        <v>95</v>
      </c>
      <c r="B99" s="422" t="s">
        <v>1254</v>
      </c>
      <c r="C99" s="526" t="s">
        <v>224864</v>
      </c>
      <c r="D99" s="526" t="s">
        <v>224865</v>
      </c>
      <c r="E99" s="405" t="s">
        <v>87</v>
      </c>
      <c r="F99" s="409"/>
      <c r="G99" s="405">
        <v>1</v>
      </c>
      <c r="H99" s="408">
        <v>126</v>
      </c>
      <c r="I99" s="101">
        <v>0.1</v>
      </c>
      <c r="J99" s="393">
        <f t="shared" si="2"/>
        <v>113.4</v>
      </c>
    </row>
    <row r="100" spans="1:10">
      <c r="A100" s="407">
        <f t="shared" si="3"/>
        <v>96</v>
      </c>
      <c r="B100" s="422" t="s">
        <v>1254</v>
      </c>
      <c r="C100" s="526" t="s">
        <v>224866</v>
      </c>
      <c r="D100" s="526" t="s">
        <v>224867</v>
      </c>
      <c r="E100" s="405" t="s">
        <v>87</v>
      </c>
      <c r="F100" s="409"/>
      <c r="G100" s="405">
        <v>1</v>
      </c>
      <c r="H100" s="408">
        <v>192</v>
      </c>
      <c r="I100" s="101">
        <v>0.1</v>
      </c>
      <c r="J100" s="393">
        <f t="shared" si="2"/>
        <v>172.8</v>
      </c>
    </row>
    <row r="101" spans="1:10">
      <c r="A101" s="407">
        <f t="shared" si="3"/>
        <v>97</v>
      </c>
      <c r="B101" s="422" t="s">
        <v>1254</v>
      </c>
      <c r="C101" s="526" t="s">
        <v>224868</v>
      </c>
      <c r="D101" s="526" t="s">
        <v>224869</v>
      </c>
      <c r="E101" s="405" t="s">
        <v>87</v>
      </c>
      <c r="F101" s="409"/>
      <c r="G101" s="405">
        <v>1</v>
      </c>
      <c r="H101" s="408">
        <v>180</v>
      </c>
      <c r="I101" s="101">
        <v>0.1</v>
      </c>
      <c r="J101" s="393">
        <f t="shared" si="2"/>
        <v>162</v>
      </c>
    </row>
    <row r="102" spans="1:10">
      <c r="A102" s="407">
        <f t="shared" si="3"/>
        <v>98</v>
      </c>
      <c r="B102" s="422" t="s">
        <v>1254</v>
      </c>
      <c r="C102" s="526" t="s">
        <v>224870</v>
      </c>
      <c r="D102" s="526" t="s">
        <v>224871</v>
      </c>
      <c r="E102" s="405" t="s">
        <v>87</v>
      </c>
      <c r="F102" s="409"/>
      <c r="G102" s="405">
        <v>1</v>
      </c>
      <c r="H102" s="408">
        <v>92</v>
      </c>
      <c r="I102" s="101">
        <v>0.1</v>
      </c>
      <c r="J102" s="393">
        <f t="shared" si="2"/>
        <v>82.8</v>
      </c>
    </row>
    <row r="103" spans="1:10">
      <c r="A103" s="407">
        <f t="shared" si="3"/>
        <v>99</v>
      </c>
      <c r="B103" s="422" t="s">
        <v>1254</v>
      </c>
      <c r="C103" s="526" t="s">
        <v>224872</v>
      </c>
      <c r="D103" s="526" t="s">
        <v>224873</v>
      </c>
      <c r="E103" s="405" t="s">
        <v>87</v>
      </c>
      <c r="F103" s="409"/>
      <c r="G103" s="405">
        <v>1</v>
      </c>
      <c r="H103" s="408">
        <v>204</v>
      </c>
      <c r="I103" s="101">
        <v>0.1</v>
      </c>
      <c r="J103" s="393">
        <f t="shared" si="2"/>
        <v>183.6</v>
      </c>
    </row>
    <row r="104" spans="1:10">
      <c r="A104" s="407">
        <f t="shared" si="3"/>
        <v>100</v>
      </c>
      <c r="B104" s="422" t="s">
        <v>1254</v>
      </c>
      <c r="C104" s="526" t="s">
        <v>224874</v>
      </c>
      <c r="D104" s="526" t="s">
        <v>224875</v>
      </c>
      <c r="E104" s="405" t="s">
        <v>87</v>
      </c>
      <c r="F104" s="409"/>
      <c r="G104" s="405">
        <v>1</v>
      </c>
      <c r="H104" s="408">
        <v>204</v>
      </c>
      <c r="I104" s="101">
        <v>0.1</v>
      </c>
      <c r="J104" s="393">
        <f t="shared" si="2"/>
        <v>183.6</v>
      </c>
    </row>
    <row r="105" spans="1:10">
      <c r="A105" s="407">
        <f t="shared" si="3"/>
        <v>101</v>
      </c>
      <c r="B105" s="422" t="s">
        <v>1254</v>
      </c>
      <c r="C105" s="526" t="s">
        <v>224876</v>
      </c>
      <c r="D105" s="526" t="s">
        <v>224877</v>
      </c>
      <c r="E105" s="405" t="s">
        <v>87</v>
      </c>
      <c r="F105" s="409"/>
      <c r="G105" s="405">
        <v>1</v>
      </c>
      <c r="H105" s="408">
        <v>212</v>
      </c>
      <c r="I105" s="101">
        <v>0.1</v>
      </c>
      <c r="J105" s="393">
        <f t="shared" si="2"/>
        <v>190.8</v>
      </c>
    </row>
    <row r="106" spans="1:10">
      <c r="A106" s="407">
        <f t="shared" si="3"/>
        <v>102</v>
      </c>
      <c r="B106" s="422" t="s">
        <v>1254</v>
      </c>
      <c r="C106" s="526" t="s">
        <v>224878</v>
      </c>
      <c r="D106" s="526" t="s">
        <v>224879</v>
      </c>
      <c r="E106" s="405" t="s">
        <v>87</v>
      </c>
      <c r="F106" s="409"/>
      <c r="G106" s="405">
        <v>1</v>
      </c>
      <c r="H106" s="408">
        <v>132</v>
      </c>
      <c r="I106" s="101">
        <v>0.1</v>
      </c>
      <c r="J106" s="393">
        <f t="shared" si="2"/>
        <v>118.8</v>
      </c>
    </row>
    <row r="107" spans="1:10">
      <c r="A107" s="407">
        <f t="shared" si="3"/>
        <v>103</v>
      </c>
      <c r="B107" s="422" t="s">
        <v>1254</v>
      </c>
      <c r="C107" s="526" t="s">
        <v>224880</v>
      </c>
      <c r="D107" s="526" t="s">
        <v>224881</v>
      </c>
      <c r="E107" s="405" t="s">
        <v>87</v>
      </c>
      <c r="F107" s="409"/>
      <c r="G107" s="405">
        <v>1</v>
      </c>
      <c r="H107" s="408">
        <v>132</v>
      </c>
      <c r="I107" s="101">
        <v>0.1</v>
      </c>
      <c r="J107" s="393">
        <f t="shared" si="2"/>
        <v>118.8</v>
      </c>
    </row>
    <row r="108" spans="1:10">
      <c r="A108" s="407">
        <f t="shared" si="3"/>
        <v>104</v>
      </c>
      <c r="B108" s="422" t="s">
        <v>1254</v>
      </c>
      <c r="C108" s="526" t="s">
        <v>224882</v>
      </c>
      <c r="D108" s="526" t="s">
        <v>224883</v>
      </c>
      <c r="E108" s="405" t="s">
        <v>87</v>
      </c>
      <c r="F108" s="409"/>
      <c r="G108" s="405">
        <v>1</v>
      </c>
      <c r="H108" s="408">
        <v>132</v>
      </c>
      <c r="I108" s="101">
        <v>0.1</v>
      </c>
      <c r="J108" s="393">
        <f t="shared" si="2"/>
        <v>118.8</v>
      </c>
    </row>
    <row r="109" spans="1:10">
      <c r="A109" s="407">
        <f t="shared" si="3"/>
        <v>105</v>
      </c>
      <c r="B109" s="422" t="s">
        <v>1254</v>
      </c>
      <c r="C109" s="526" t="s">
        <v>224884</v>
      </c>
      <c r="D109" s="526" t="s">
        <v>224885</v>
      </c>
      <c r="E109" s="405" t="s">
        <v>87</v>
      </c>
      <c r="F109" s="409"/>
      <c r="G109" s="405">
        <v>1</v>
      </c>
      <c r="H109" s="408">
        <v>68</v>
      </c>
      <c r="I109" s="101">
        <v>0.1</v>
      </c>
      <c r="J109" s="393">
        <f t="shared" si="2"/>
        <v>61.2</v>
      </c>
    </row>
    <row r="110" spans="1:10">
      <c r="A110" s="407">
        <f t="shared" si="3"/>
        <v>106</v>
      </c>
      <c r="B110" s="422" t="s">
        <v>1254</v>
      </c>
      <c r="C110" s="526" t="s">
        <v>224886</v>
      </c>
      <c r="D110" s="526" t="s">
        <v>224887</v>
      </c>
      <c r="E110" s="405" t="s">
        <v>87</v>
      </c>
      <c r="F110" s="409"/>
      <c r="G110" s="405">
        <v>1</v>
      </c>
      <c r="H110" s="408">
        <v>82</v>
      </c>
      <c r="I110" s="101">
        <v>0.1</v>
      </c>
      <c r="J110" s="393">
        <f t="shared" si="2"/>
        <v>73.8</v>
      </c>
    </row>
    <row r="111" spans="1:10">
      <c r="A111" s="407">
        <f t="shared" si="3"/>
        <v>107</v>
      </c>
      <c r="B111" s="422" t="s">
        <v>1254</v>
      </c>
      <c r="C111" s="526" t="s">
        <v>224888</v>
      </c>
      <c r="D111" s="526" t="s">
        <v>224889</v>
      </c>
      <c r="E111" s="405" t="s">
        <v>87</v>
      </c>
      <c r="F111" s="409"/>
      <c r="G111" s="405">
        <v>1</v>
      </c>
      <c r="H111" s="408">
        <v>16</v>
      </c>
      <c r="I111" s="101">
        <v>0.1</v>
      </c>
      <c r="J111" s="393">
        <f t="shared" si="2"/>
        <v>14.4</v>
      </c>
    </row>
    <row r="112" spans="1:10">
      <c r="A112" s="407">
        <f t="shared" si="3"/>
        <v>108</v>
      </c>
      <c r="B112" s="422" t="s">
        <v>1254</v>
      </c>
      <c r="C112" s="526" t="s">
        <v>224890</v>
      </c>
      <c r="D112" s="526" t="s">
        <v>224891</v>
      </c>
      <c r="E112" s="405" t="s">
        <v>87</v>
      </c>
      <c r="F112" s="409"/>
      <c r="G112" s="405">
        <v>1</v>
      </c>
      <c r="H112" s="408">
        <v>88</v>
      </c>
      <c r="I112" s="101">
        <v>0.1</v>
      </c>
      <c r="J112" s="393">
        <f t="shared" si="2"/>
        <v>79.2</v>
      </c>
    </row>
    <row r="113" spans="1:10">
      <c r="A113" s="407">
        <f t="shared" si="3"/>
        <v>109</v>
      </c>
      <c r="B113" s="422" t="s">
        <v>1254</v>
      </c>
      <c r="C113" s="526" t="s">
        <v>224892</v>
      </c>
      <c r="D113" s="526" t="s">
        <v>224893</v>
      </c>
      <c r="E113" s="405" t="s">
        <v>87</v>
      </c>
      <c r="F113" s="409"/>
      <c r="G113" s="405">
        <v>1</v>
      </c>
      <c r="H113" s="408">
        <v>84</v>
      </c>
      <c r="I113" s="101">
        <v>0.1</v>
      </c>
      <c r="J113" s="393">
        <f t="shared" si="2"/>
        <v>75.600000000000009</v>
      </c>
    </row>
    <row r="114" spans="1:10">
      <c r="A114" s="407">
        <f t="shared" si="3"/>
        <v>110</v>
      </c>
      <c r="B114" s="422" t="s">
        <v>1254</v>
      </c>
      <c r="C114" s="526" t="s">
        <v>224894</v>
      </c>
      <c r="D114" s="526" t="s">
        <v>224895</v>
      </c>
      <c r="E114" s="405" t="s">
        <v>87</v>
      </c>
      <c r="F114" s="409"/>
      <c r="G114" s="405">
        <v>1</v>
      </c>
      <c r="H114" s="408">
        <v>98</v>
      </c>
      <c r="I114" s="101">
        <v>0.1</v>
      </c>
      <c r="J114" s="393">
        <f t="shared" si="2"/>
        <v>88.2</v>
      </c>
    </row>
    <row r="115" spans="1:10">
      <c r="A115" s="407">
        <f t="shared" si="3"/>
        <v>111</v>
      </c>
      <c r="B115" s="422" t="s">
        <v>1254</v>
      </c>
      <c r="C115" s="526" t="s">
        <v>224896</v>
      </c>
      <c r="D115" s="526" t="s">
        <v>224897</v>
      </c>
      <c r="E115" s="405" t="s">
        <v>87</v>
      </c>
      <c r="F115" s="409"/>
      <c r="G115" s="405">
        <v>1</v>
      </c>
      <c r="H115" s="408">
        <v>72</v>
      </c>
      <c r="I115" s="101">
        <v>0.1</v>
      </c>
      <c r="J115" s="393">
        <f t="shared" si="2"/>
        <v>64.8</v>
      </c>
    </row>
    <row r="116" spans="1:10">
      <c r="A116" s="407">
        <f t="shared" si="3"/>
        <v>112</v>
      </c>
      <c r="B116" s="422" t="s">
        <v>1254</v>
      </c>
      <c r="C116" s="526" t="s">
        <v>224898</v>
      </c>
      <c r="D116" s="526" t="s">
        <v>224899</v>
      </c>
      <c r="E116" s="405" t="s">
        <v>87</v>
      </c>
      <c r="F116" s="409"/>
      <c r="G116" s="405">
        <v>1</v>
      </c>
      <c r="H116" s="408">
        <v>78</v>
      </c>
      <c r="I116" s="101">
        <v>0.1</v>
      </c>
      <c r="J116" s="393">
        <f t="shared" si="2"/>
        <v>70.2</v>
      </c>
    </row>
    <row r="117" spans="1:10">
      <c r="A117" s="407">
        <f t="shared" si="3"/>
        <v>113</v>
      </c>
      <c r="B117" s="422" t="s">
        <v>1254</v>
      </c>
      <c r="C117" s="526" t="s">
        <v>224900</v>
      </c>
      <c r="D117" s="526" t="s">
        <v>224901</v>
      </c>
      <c r="E117" s="405" t="s">
        <v>87</v>
      </c>
      <c r="F117" s="409"/>
      <c r="G117" s="405">
        <v>1</v>
      </c>
      <c r="H117" s="408">
        <v>126</v>
      </c>
      <c r="I117" s="101">
        <v>0.1</v>
      </c>
      <c r="J117" s="393">
        <f t="shared" si="2"/>
        <v>113.4</v>
      </c>
    </row>
    <row r="118" spans="1:10">
      <c r="A118" s="407">
        <f t="shared" si="3"/>
        <v>114</v>
      </c>
      <c r="B118" s="422" t="s">
        <v>1254</v>
      </c>
      <c r="C118" s="526" t="s">
        <v>224902</v>
      </c>
      <c r="D118" s="526" t="s">
        <v>224903</v>
      </c>
      <c r="E118" s="405" t="s">
        <v>87</v>
      </c>
      <c r="F118" s="409"/>
      <c r="G118" s="405">
        <v>1</v>
      </c>
      <c r="H118" s="408">
        <v>166</v>
      </c>
      <c r="I118" s="101">
        <v>0.1</v>
      </c>
      <c r="J118" s="393">
        <f t="shared" si="2"/>
        <v>149.4</v>
      </c>
    </row>
    <row r="119" spans="1:10">
      <c r="A119" s="407">
        <f t="shared" si="3"/>
        <v>115</v>
      </c>
      <c r="B119" s="422" t="s">
        <v>1254</v>
      </c>
      <c r="C119" s="526" t="s">
        <v>224904</v>
      </c>
      <c r="D119" s="526" t="s">
        <v>224905</v>
      </c>
      <c r="E119" s="405" t="s">
        <v>87</v>
      </c>
      <c r="F119" s="409"/>
      <c r="G119" s="405">
        <v>1</v>
      </c>
      <c r="H119" s="408">
        <v>222</v>
      </c>
      <c r="I119" s="101">
        <v>0.1</v>
      </c>
      <c r="J119" s="393">
        <f t="shared" si="2"/>
        <v>199.8</v>
      </c>
    </row>
    <row r="120" spans="1:10">
      <c r="A120" s="407">
        <f t="shared" si="3"/>
        <v>116</v>
      </c>
      <c r="B120" s="422" t="s">
        <v>1254</v>
      </c>
      <c r="C120" s="526" t="s">
        <v>224906</v>
      </c>
      <c r="D120" s="526" t="s">
        <v>224907</v>
      </c>
      <c r="E120" s="405" t="s">
        <v>87</v>
      </c>
      <c r="F120" s="409"/>
      <c r="G120" s="405">
        <v>1</v>
      </c>
      <c r="H120" s="408">
        <v>232</v>
      </c>
      <c r="I120" s="101">
        <v>0.1</v>
      </c>
      <c r="J120" s="393">
        <f t="shared" si="2"/>
        <v>208.8</v>
      </c>
    </row>
    <row r="121" spans="1:10">
      <c r="A121" s="407">
        <f t="shared" si="3"/>
        <v>117</v>
      </c>
      <c r="B121" s="422" t="s">
        <v>1254</v>
      </c>
      <c r="C121" s="526" t="s">
        <v>224908</v>
      </c>
      <c r="D121" s="526" t="s">
        <v>224909</v>
      </c>
      <c r="E121" s="405" t="s">
        <v>87</v>
      </c>
      <c r="F121" s="409"/>
      <c r="G121" s="405">
        <v>1</v>
      </c>
      <c r="H121" s="408">
        <v>264</v>
      </c>
      <c r="I121" s="101">
        <v>0.1</v>
      </c>
      <c r="J121" s="393">
        <f t="shared" si="2"/>
        <v>237.6</v>
      </c>
    </row>
    <row r="122" spans="1:10">
      <c r="A122" s="407">
        <f t="shared" si="3"/>
        <v>118</v>
      </c>
      <c r="B122" s="422" t="s">
        <v>1254</v>
      </c>
      <c r="C122" s="526" t="s">
        <v>224910</v>
      </c>
      <c r="D122" s="526" t="s">
        <v>224911</v>
      </c>
      <c r="E122" s="405" t="s">
        <v>87</v>
      </c>
      <c r="F122" s="409"/>
      <c r="G122" s="405">
        <v>1</v>
      </c>
      <c r="H122" s="408">
        <v>292</v>
      </c>
      <c r="I122" s="101">
        <v>0.1</v>
      </c>
      <c r="J122" s="393">
        <f t="shared" si="2"/>
        <v>262.8</v>
      </c>
    </row>
    <row r="123" spans="1:10">
      <c r="A123" s="407">
        <f t="shared" si="3"/>
        <v>119</v>
      </c>
      <c r="B123" s="422" t="s">
        <v>1254</v>
      </c>
      <c r="C123" s="526" t="s">
        <v>224912</v>
      </c>
      <c r="D123" s="526" t="s">
        <v>224913</v>
      </c>
      <c r="E123" s="405" t="s">
        <v>87</v>
      </c>
      <c r="F123" s="409"/>
      <c r="G123" s="405">
        <v>1</v>
      </c>
      <c r="H123" s="408">
        <v>292</v>
      </c>
      <c r="I123" s="101">
        <v>0.1</v>
      </c>
      <c r="J123" s="393">
        <f t="shared" si="2"/>
        <v>262.8</v>
      </c>
    </row>
    <row r="124" spans="1:10">
      <c r="A124" s="407">
        <f t="shared" si="3"/>
        <v>120</v>
      </c>
      <c r="B124" s="422" t="s">
        <v>1254</v>
      </c>
      <c r="C124" s="526" t="s">
        <v>224914</v>
      </c>
      <c r="D124" s="526" t="s">
        <v>224915</v>
      </c>
      <c r="E124" s="405" t="s">
        <v>87</v>
      </c>
      <c r="F124" s="409"/>
      <c r="G124" s="405">
        <v>1</v>
      </c>
      <c r="H124" s="408">
        <v>306</v>
      </c>
      <c r="I124" s="101">
        <v>0.1</v>
      </c>
      <c r="J124" s="393">
        <f t="shared" si="2"/>
        <v>275.40000000000003</v>
      </c>
    </row>
    <row r="125" spans="1:10">
      <c r="A125" s="407">
        <f t="shared" si="3"/>
        <v>121</v>
      </c>
      <c r="B125" s="422" t="s">
        <v>1254</v>
      </c>
      <c r="C125" s="526" t="s">
        <v>224916</v>
      </c>
      <c r="D125" s="526" t="s">
        <v>224917</v>
      </c>
      <c r="E125" s="405" t="s">
        <v>87</v>
      </c>
      <c r="F125" s="409"/>
      <c r="G125" s="405">
        <v>1</v>
      </c>
      <c r="H125" s="408">
        <v>112</v>
      </c>
      <c r="I125" s="101">
        <v>0.1</v>
      </c>
      <c r="J125" s="393">
        <f t="shared" si="2"/>
        <v>100.8</v>
      </c>
    </row>
    <row r="126" spans="1:10">
      <c r="A126" s="407">
        <f t="shared" si="3"/>
        <v>122</v>
      </c>
      <c r="B126" s="422" t="s">
        <v>1254</v>
      </c>
      <c r="C126" s="526" t="s">
        <v>224918</v>
      </c>
      <c r="D126" s="526" t="s">
        <v>224917</v>
      </c>
      <c r="E126" s="405" t="s">
        <v>87</v>
      </c>
      <c r="F126" s="409"/>
      <c r="G126" s="405">
        <v>1</v>
      </c>
      <c r="H126" s="408">
        <v>132</v>
      </c>
      <c r="I126" s="101">
        <v>0.1</v>
      </c>
      <c r="J126" s="393">
        <f t="shared" si="2"/>
        <v>118.8</v>
      </c>
    </row>
    <row r="127" spans="1:10">
      <c r="A127" s="407">
        <f t="shared" si="3"/>
        <v>123</v>
      </c>
      <c r="B127" s="422" t="s">
        <v>1254</v>
      </c>
      <c r="C127" s="526" t="s">
        <v>224919</v>
      </c>
      <c r="D127" s="526" t="s">
        <v>224920</v>
      </c>
      <c r="E127" s="405" t="s">
        <v>87</v>
      </c>
      <c r="F127" s="409"/>
      <c r="G127" s="405">
        <v>1</v>
      </c>
      <c r="H127" s="408">
        <v>102</v>
      </c>
      <c r="I127" s="101">
        <v>0.1</v>
      </c>
      <c r="J127" s="393">
        <f t="shared" si="2"/>
        <v>91.8</v>
      </c>
    </row>
    <row r="128" spans="1:10">
      <c r="A128" s="407">
        <f t="shared" si="3"/>
        <v>124</v>
      </c>
      <c r="B128" s="422" t="s">
        <v>1254</v>
      </c>
      <c r="C128" s="526" t="s">
        <v>224921</v>
      </c>
      <c r="D128" s="526" t="s">
        <v>224922</v>
      </c>
      <c r="E128" s="405" t="s">
        <v>87</v>
      </c>
      <c r="F128" s="409"/>
      <c r="G128" s="405">
        <v>1</v>
      </c>
      <c r="H128" s="408">
        <v>70</v>
      </c>
      <c r="I128" s="101">
        <v>0.1</v>
      </c>
      <c r="J128" s="393">
        <f t="shared" si="2"/>
        <v>63</v>
      </c>
    </row>
    <row r="129" spans="1:10">
      <c r="A129" s="407">
        <f t="shared" si="3"/>
        <v>125</v>
      </c>
      <c r="B129" s="422" t="s">
        <v>1254</v>
      </c>
      <c r="C129" s="526" t="s">
        <v>224923</v>
      </c>
      <c r="D129" s="526" t="s">
        <v>224924</v>
      </c>
      <c r="E129" s="405" t="s">
        <v>87</v>
      </c>
      <c r="F129" s="409"/>
      <c r="G129" s="405">
        <v>1</v>
      </c>
      <c r="H129" s="408">
        <v>278</v>
      </c>
      <c r="I129" s="101">
        <v>0.1</v>
      </c>
      <c r="J129" s="393">
        <f t="shared" si="2"/>
        <v>250.20000000000002</v>
      </c>
    </row>
    <row r="130" spans="1:10">
      <c r="A130" s="407">
        <f t="shared" si="3"/>
        <v>126</v>
      </c>
      <c r="B130" s="422" t="s">
        <v>1254</v>
      </c>
      <c r="C130" s="526" t="s">
        <v>224925</v>
      </c>
      <c r="D130" s="526" t="s">
        <v>224926</v>
      </c>
      <c r="E130" s="405" t="s">
        <v>87</v>
      </c>
      <c r="F130" s="409"/>
      <c r="G130" s="405">
        <v>1</v>
      </c>
      <c r="H130" s="408">
        <v>400</v>
      </c>
      <c r="I130" s="101">
        <v>0.1</v>
      </c>
      <c r="J130" s="393">
        <f t="shared" si="2"/>
        <v>360</v>
      </c>
    </row>
    <row r="131" spans="1:10">
      <c r="A131" s="407">
        <f t="shared" si="3"/>
        <v>127</v>
      </c>
      <c r="B131" s="422" t="s">
        <v>1254</v>
      </c>
      <c r="C131" s="526" t="s">
        <v>224927</v>
      </c>
      <c r="D131" s="526" t="s">
        <v>224928</v>
      </c>
      <c r="E131" s="405" t="s">
        <v>87</v>
      </c>
      <c r="F131" s="409"/>
      <c r="G131" s="405">
        <v>1</v>
      </c>
      <c r="H131" s="408">
        <v>312</v>
      </c>
      <c r="I131" s="101">
        <v>0.1</v>
      </c>
      <c r="J131" s="393">
        <f t="shared" si="2"/>
        <v>280.8</v>
      </c>
    </row>
    <row r="132" spans="1:10">
      <c r="A132" s="407">
        <f t="shared" si="3"/>
        <v>128</v>
      </c>
      <c r="B132" s="422" t="s">
        <v>1254</v>
      </c>
      <c r="C132" s="526" t="s">
        <v>224929</v>
      </c>
      <c r="D132" s="526" t="s">
        <v>224930</v>
      </c>
      <c r="E132" s="405" t="s">
        <v>87</v>
      </c>
      <c r="F132" s="409"/>
      <c r="G132" s="405">
        <v>1</v>
      </c>
      <c r="H132" s="408">
        <v>614</v>
      </c>
      <c r="I132" s="101">
        <v>0.1</v>
      </c>
      <c r="J132" s="393">
        <f t="shared" si="2"/>
        <v>552.6</v>
      </c>
    </row>
    <row r="133" spans="1:10">
      <c r="A133" s="407">
        <f t="shared" si="3"/>
        <v>129</v>
      </c>
      <c r="B133" s="422" t="s">
        <v>1254</v>
      </c>
      <c r="C133" s="526" t="s">
        <v>224931</v>
      </c>
      <c r="D133" s="526" t="s">
        <v>224932</v>
      </c>
      <c r="E133" s="405" t="s">
        <v>87</v>
      </c>
      <c r="F133" s="409"/>
      <c r="G133" s="405">
        <v>1</v>
      </c>
      <c r="H133" s="408">
        <v>480</v>
      </c>
      <c r="I133" s="101">
        <v>0.1</v>
      </c>
      <c r="J133" s="393">
        <f t="shared" ref="J133:J196" si="4">H133*(1-I133)</f>
        <v>432</v>
      </c>
    </row>
    <row r="134" spans="1:10">
      <c r="A134" s="407">
        <f t="shared" si="3"/>
        <v>130</v>
      </c>
      <c r="B134" s="422" t="s">
        <v>1254</v>
      </c>
      <c r="C134" s="526" t="s">
        <v>224933</v>
      </c>
      <c r="D134" s="526" t="s">
        <v>224934</v>
      </c>
      <c r="E134" s="405" t="s">
        <v>87</v>
      </c>
      <c r="F134" s="409"/>
      <c r="G134" s="405">
        <v>1</v>
      </c>
      <c r="H134" s="408">
        <v>930</v>
      </c>
      <c r="I134" s="101">
        <v>0.1</v>
      </c>
      <c r="J134" s="393">
        <f t="shared" si="4"/>
        <v>837</v>
      </c>
    </row>
    <row r="135" spans="1:10">
      <c r="A135" s="407">
        <f t="shared" ref="A135:A198" si="5">A134+1</f>
        <v>131</v>
      </c>
      <c r="B135" s="422" t="s">
        <v>1254</v>
      </c>
      <c r="C135" s="526" t="s">
        <v>224935</v>
      </c>
      <c r="D135" s="526" t="s">
        <v>224936</v>
      </c>
      <c r="E135" s="405" t="s">
        <v>87</v>
      </c>
      <c r="F135" s="409"/>
      <c r="G135" s="405">
        <v>1</v>
      </c>
      <c r="H135" s="408">
        <v>840</v>
      </c>
      <c r="I135" s="101">
        <v>0.1</v>
      </c>
      <c r="J135" s="393">
        <f t="shared" si="4"/>
        <v>756</v>
      </c>
    </row>
    <row r="136" spans="1:10">
      <c r="A136" s="407">
        <f t="shared" si="5"/>
        <v>132</v>
      </c>
      <c r="B136" s="422" t="s">
        <v>1254</v>
      </c>
      <c r="C136" s="526" t="s">
        <v>224937</v>
      </c>
      <c r="D136" s="526" t="s">
        <v>224938</v>
      </c>
      <c r="E136" s="405" t="s">
        <v>87</v>
      </c>
      <c r="F136" s="409"/>
      <c r="G136" s="405">
        <v>1</v>
      </c>
      <c r="H136" s="408">
        <v>628</v>
      </c>
      <c r="I136" s="101">
        <v>0.1</v>
      </c>
      <c r="J136" s="393">
        <f t="shared" si="4"/>
        <v>565.20000000000005</v>
      </c>
    </row>
    <row r="137" spans="1:10">
      <c r="A137" s="407">
        <f t="shared" si="5"/>
        <v>133</v>
      </c>
      <c r="B137" s="422" t="s">
        <v>1254</v>
      </c>
      <c r="C137" s="526" t="s">
        <v>224939</v>
      </c>
      <c r="D137" s="526" t="s">
        <v>224940</v>
      </c>
      <c r="E137" s="405" t="s">
        <v>87</v>
      </c>
      <c r="F137" s="409"/>
      <c r="G137" s="405">
        <v>1</v>
      </c>
      <c r="H137" s="408">
        <v>1270</v>
      </c>
      <c r="I137" s="101">
        <v>0.1</v>
      </c>
      <c r="J137" s="393">
        <f t="shared" si="4"/>
        <v>1143</v>
      </c>
    </row>
    <row r="138" spans="1:10">
      <c r="A138" s="407">
        <f t="shared" si="5"/>
        <v>134</v>
      </c>
      <c r="B138" s="422" t="s">
        <v>1254</v>
      </c>
      <c r="C138" s="526" t="s">
        <v>224941</v>
      </c>
      <c r="D138" s="526" t="s">
        <v>224942</v>
      </c>
      <c r="E138" s="405" t="s">
        <v>87</v>
      </c>
      <c r="F138" s="409"/>
      <c r="G138" s="405">
        <v>1</v>
      </c>
      <c r="H138" s="408">
        <v>448</v>
      </c>
      <c r="I138" s="101">
        <v>0.1</v>
      </c>
      <c r="J138" s="393">
        <f t="shared" si="4"/>
        <v>403.2</v>
      </c>
    </row>
    <row r="139" spans="1:10">
      <c r="A139" s="407">
        <f t="shared" si="5"/>
        <v>135</v>
      </c>
      <c r="B139" s="422" t="s">
        <v>1254</v>
      </c>
      <c r="C139" s="526" t="s">
        <v>224943</v>
      </c>
      <c r="D139" s="526" t="s">
        <v>224944</v>
      </c>
      <c r="E139" s="405" t="s">
        <v>87</v>
      </c>
      <c r="F139" s="409"/>
      <c r="G139" s="405">
        <v>1</v>
      </c>
      <c r="H139" s="408">
        <v>702</v>
      </c>
      <c r="I139" s="101">
        <v>0.1</v>
      </c>
      <c r="J139" s="393">
        <f t="shared" si="4"/>
        <v>631.80000000000007</v>
      </c>
    </row>
    <row r="140" spans="1:10">
      <c r="A140" s="407">
        <f t="shared" si="5"/>
        <v>136</v>
      </c>
      <c r="B140" s="422" t="s">
        <v>1254</v>
      </c>
      <c r="C140" s="526" t="s">
        <v>224945</v>
      </c>
      <c r="D140" s="526" t="s">
        <v>224946</v>
      </c>
      <c r="E140" s="405" t="s">
        <v>87</v>
      </c>
      <c r="F140" s="409"/>
      <c r="G140" s="405">
        <v>1</v>
      </c>
      <c r="H140" s="408">
        <v>1068</v>
      </c>
      <c r="I140" s="101">
        <v>0.1</v>
      </c>
      <c r="J140" s="393">
        <f t="shared" si="4"/>
        <v>961.2</v>
      </c>
    </row>
    <row r="141" spans="1:10">
      <c r="A141" s="407">
        <f t="shared" si="5"/>
        <v>137</v>
      </c>
      <c r="B141" s="422" t="s">
        <v>1254</v>
      </c>
      <c r="C141" s="526" t="s">
        <v>224947</v>
      </c>
      <c r="D141" s="526" t="s">
        <v>224948</v>
      </c>
      <c r="E141" s="405" t="s">
        <v>87</v>
      </c>
      <c r="F141" s="409"/>
      <c r="G141" s="405">
        <v>1</v>
      </c>
      <c r="H141" s="408">
        <v>1000</v>
      </c>
      <c r="I141" s="101">
        <v>0.1</v>
      </c>
      <c r="J141" s="393">
        <f t="shared" si="4"/>
        <v>900</v>
      </c>
    </row>
    <row r="142" spans="1:10">
      <c r="A142" s="407">
        <f t="shared" si="5"/>
        <v>138</v>
      </c>
      <c r="B142" s="422" t="s">
        <v>1254</v>
      </c>
      <c r="C142" s="526" t="s">
        <v>224949</v>
      </c>
      <c r="D142" s="526" t="s">
        <v>224950</v>
      </c>
      <c r="E142" s="405" t="s">
        <v>87</v>
      </c>
      <c r="F142" s="409"/>
      <c r="G142" s="405">
        <v>1</v>
      </c>
      <c r="H142" s="408">
        <v>1174</v>
      </c>
      <c r="I142" s="101">
        <v>0.1</v>
      </c>
      <c r="J142" s="393">
        <f t="shared" si="4"/>
        <v>1056.6000000000001</v>
      </c>
    </row>
    <row r="143" spans="1:10">
      <c r="A143" s="407">
        <f t="shared" si="5"/>
        <v>139</v>
      </c>
      <c r="B143" s="422" t="s">
        <v>1254</v>
      </c>
      <c r="C143" s="526" t="s">
        <v>224951</v>
      </c>
      <c r="D143" s="526" t="s">
        <v>224952</v>
      </c>
      <c r="E143" s="405" t="s">
        <v>87</v>
      </c>
      <c r="F143" s="409"/>
      <c r="G143" s="405">
        <v>1</v>
      </c>
      <c r="H143" s="408">
        <v>1750</v>
      </c>
      <c r="I143" s="101">
        <v>0.1</v>
      </c>
      <c r="J143" s="393">
        <f t="shared" si="4"/>
        <v>1575</v>
      </c>
    </row>
    <row r="144" spans="1:10">
      <c r="A144" s="407">
        <f t="shared" si="5"/>
        <v>140</v>
      </c>
      <c r="B144" s="422" t="s">
        <v>1254</v>
      </c>
      <c r="C144" s="526" t="s">
        <v>224953</v>
      </c>
      <c r="D144" s="526" t="s">
        <v>224954</v>
      </c>
      <c r="E144" s="405" t="s">
        <v>87</v>
      </c>
      <c r="F144" s="409"/>
      <c r="G144" s="405">
        <v>1</v>
      </c>
      <c r="H144" s="408">
        <v>6338</v>
      </c>
      <c r="I144" s="101">
        <v>0.1</v>
      </c>
      <c r="J144" s="393">
        <f t="shared" si="4"/>
        <v>5704.2</v>
      </c>
    </row>
    <row r="145" spans="1:10">
      <c r="A145" s="407">
        <f t="shared" si="5"/>
        <v>141</v>
      </c>
      <c r="B145" s="422" t="s">
        <v>1254</v>
      </c>
      <c r="C145" s="526" t="s">
        <v>224955</v>
      </c>
      <c r="D145" s="526" t="s">
        <v>224956</v>
      </c>
      <c r="E145" s="405" t="s">
        <v>87</v>
      </c>
      <c r="F145" s="409"/>
      <c r="G145" s="405">
        <v>1</v>
      </c>
      <c r="H145" s="408">
        <v>68</v>
      </c>
      <c r="I145" s="101">
        <v>0.1</v>
      </c>
      <c r="J145" s="393">
        <f t="shared" si="4"/>
        <v>61.2</v>
      </c>
    </row>
    <row r="146" spans="1:10">
      <c r="A146" s="407">
        <f t="shared" si="5"/>
        <v>142</v>
      </c>
      <c r="B146" s="422" t="s">
        <v>1254</v>
      </c>
      <c r="C146" s="526" t="s">
        <v>224957</v>
      </c>
      <c r="D146" s="526" t="s">
        <v>224958</v>
      </c>
      <c r="E146" s="405" t="s">
        <v>87</v>
      </c>
      <c r="F146" s="409"/>
      <c r="G146" s="405">
        <v>1</v>
      </c>
      <c r="H146" s="408">
        <v>50</v>
      </c>
      <c r="I146" s="101">
        <v>0.1</v>
      </c>
      <c r="J146" s="393">
        <f t="shared" si="4"/>
        <v>45</v>
      </c>
    </row>
    <row r="147" spans="1:10">
      <c r="A147" s="407">
        <f t="shared" si="5"/>
        <v>143</v>
      </c>
      <c r="B147" s="422" t="s">
        <v>1254</v>
      </c>
      <c r="C147" s="526" t="s">
        <v>224959</v>
      </c>
      <c r="D147" s="526" t="s">
        <v>224960</v>
      </c>
      <c r="E147" s="405" t="s">
        <v>87</v>
      </c>
      <c r="F147" s="409"/>
      <c r="G147" s="405">
        <v>1</v>
      </c>
      <c r="H147" s="408">
        <v>30</v>
      </c>
      <c r="I147" s="101">
        <v>0.1</v>
      </c>
      <c r="J147" s="393">
        <f t="shared" si="4"/>
        <v>27</v>
      </c>
    </row>
    <row r="148" spans="1:10">
      <c r="A148" s="407">
        <f t="shared" si="5"/>
        <v>144</v>
      </c>
      <c r="B148" s="422" t="s">
        <v>1254</v>
      </c>
      <c r="C148" s="526" t="s">
        <v>224961</v>
      </c>
      <c r="D148" s="526" t="s">
        <v>224962</v>
      </c>
      <c r="E148" s="405" t="s">
        <v>87</v>
      </c>
      <c r="F148" s="409"/>
      <c r="G148" s="405">
        <v>1</v>
      </c>
      <c r="H148" s="408">
        <v>28</v>
      </c>
      <c r="I148" s="101">
        <v>0.1</v>
      </c>
      <c r="J148" s="393">
        <f t="shared" si="4"/>
        <v>25.2</v>
      </c>
    </row>
    <row r="149" spans="1:10">
      <c r="A149" s="407">
        <f t="shared" si="5"/>
        <v>145</v>
      </c>
      <c r="B149" s="422" t="s">
        <v>1254</v>
      </c>
      <c r="C149" s="526" t="s">
        <v>224963</v>
      </c>
      <c r="D149" s="526" t="s">
        <v>224964</v>
      </c>
      <c r="E149" s="405" t="s">
        <v>87</v>
      </c>
      <c r="F149" s="409"/>
      <c r="G149" s="405">
        <v>1</v>
      </c>
      <c r="H149" s="408">
        <v>86</v>
      </c>
      <c r="I149" s="101">
        <v>0.1</v>
      </c>
      <c r="J149" s="393">
        <f t="shared" si="4"/>
        <v>77.400000000000006</v>
      </c>
    </row>
    <row r="150" spans="1:10">
      <c r="A150" s="407">
        <f t="shared" si="5"/>
        <v>146</v>
      </c>
      <c r="B150" s="422" t="s">
        <v>1254</v>
      </c>
      <c r="C150" s="526" t="s">
        <v>224965</v>
      </c>
      <c r="D150" s="526" t="s">
        <v>224966</v>
      </c>
      <c r="E150" s="405" t="s">
        <v>87</v>
      </c>
      <c r="F150" s="409"/>
      <c r="G150" s="405">
        <v>1</v>
      </c>
      <c r="H150" s="408">
        <v>108</v>
      </c>
      <c r="I150" s="101">
        <v>0.1</v>
      </c>
      <c r="J150" s="393">
        <f t="shared" si="4"/>
        <v>97.2</v>
      </c>
    </row>
    <row r="151" spans="1:10">
      <c r="A151" s="407">
        <f t="shared" si="5"/>
        <v>147</v>
      </c>
      <c r="B151" s="422" t="s">
        <v>1254</v>
      </c>
      <c r="C151" s="526" t="s">
        <v>224967</v>
      </c>
      <c r="D151" s="526" t="s">
        <v>224968</v>
      </c>
      <c r="E151" s="405" t="s">
        <v>87</v>
      </c>
      <c r="F151" s="409"/>
      <c r="G151" s="405">
        <v>1</v>
      </c>
      <c r="H151" s="408">
        <v>48</v>
      </c>
      <c r="I151" s="101">
        <v>0.1</v>
      </c>
      <c r="J151" s="393">
        <f t="shared" si="4"/>
        <v>43.2</v>
      </c>
    </row>
    <row r="152" spans="1:10">
      <c r="A152" s="407">
        <f t="shared" si="5"/>
        <v>148</v>
      </c>
      <c r="B152" s="422" t="s">
        <v>1254</v>
      </c>
      <c r="C152" s="526" t="s">
        <v>224969</v>
      </c>
      <c r="D152" s="526" t="s">
        <v>224970</v>
      </c>
      <c r="E152" s="405" t="s">
        <v>87</v>
      </c>
      <c r="F152" s="409"/>
      <c r="G152" s="405">
        <v>1</v>
      </c>
      <c r="H152" s="408">
        <v>60</v>
      </c>
      <c r="I152" s="101">
        <v>0.1</v>
      </c>
      <c r="J152" s="393">
        <f t="shared" si="4"/>
        <v>54</v>
      </c>
    </row>
    <row r="153" spans="1:10">
      <c r="A153" s="407">
        <f t="shared" si="5"/>
        <v>149</v>
      </c>
      <c r="B153" s="422" t="s">
        <v>1254</v>
      </c>
      <c r="C153" s="526" t="s">
        <v>224971</v>
      </c>
      <c r="D153" s="526" t="s">
        <v>224972</v>
      </c>
      <c r="E153" s="405" t="s">
        <v>87</v>
      </c>
      <c r="F153" s="409"/>
      <c r="G153" s="405">
        <v>1</v>
      </c>
      <c r="H153" s="408">
        <v>88</v>
      </c>
      <c r="I153" s="101">
        <v>0.1</v>
      </c>
      <c r="J153" s="393">
        <f t="shared" si="4"/>
        <v>79.2</v>
      </c>
    </row>
    <row r="154" spans="1:10">
      <c r="A154" s="407">
        <f t="shared" si="5"/>
        <v>150</v>
      </c>
      <c r="B154" s="422" t="s">
        <v>1254</v>
      </c>
      <c r="C154" s="526" t="s">
        <v>224973</v>
      </c>
      <c r="D154" s="526" t="s">
        <v>224974</v>
      </c>
      <c r="E154" s="405" t="s">
        <v>87</v>
      </c>
      <c r="F154" s="409"/>
      <c r="G154" s="405">
        <v>1</v>
      </c>
      <c r="H154" s="408">
        <v>64</v>
      </c>
      <c r="I154" s="101">
        <v>0.1</v>
      </c>
      <c r="J154" s="393">
        <f t="shared" si="4"/>
        <v>57.6</v>
      </c>
    </row>
    <row r="155" spans="1:10">
      <c r="A155" s="407">
        <f t="shared" si="5"/>
        <v>151</v>
      </c>
      <c r="B155" s="422" t="s">
        <v>1254</v>
      </c>
      <c r="C155" s="526" t="s">
        <v>224975</v>
      </c>
      <c r="D155" s="526" t="s">
        <v>224976</v>
      </c>
      <c r="E155" s="405" t="s">
        <v>87</v>
      </c>
      <c r="F155" s="409"/>
      <c r="G155" s="405">
        <v>1</v>
      </c>
      <c r="H155" s="408">
        <v>266</v>
      </c>
      <c r="I155" s="101">
        <v>0.1</v>
      </c>
      <c r="J155" s="393">
        <f t="shared" si="4"/>
        <v>239.4</v>
      </c>
    </row>
    <row r="156" spans="1:10">
      <c r="A156" s="407">
        <f t="shared" si="5"/>
        <v>152</v>
      </c>
      <c r="B156" s="422" t="s">
        <v>1254</v>
      </c>
      <c r="C156" s="526" t="s">
        <v>224977</v>
      </c>
      <c r="D156" s="526" t="s">
        <v>224978</v>
      </c>
      <c r="E156" s="405" t="s">
        <v>87</v>
      </c>
      <c r="F156" s="409"/>
      <c r="G156" s="405">
        <v>1</v>
      </c>
      <c r="H156" s="408">
        <v>244</v>
      </c>
      <c r="I156" s="101">
        <v>0.1</v>
      </c>
      <c r="J156" s="393">
        <f t="shared" si="4"/>
        <v>219.6</v>
      </c>
    </row>
    <row r="157" spans="1:10">
      <c r="A157" s="407">
        <f t="shared" si="5"/>
        <v>153</v>
      </c>
      <c r="B157" s="422" t="s">
        <v>1254</v>
      </c>
      <c r="C157" s="526" t="s">
        <v>224979</v>
      </c>
      <c r="D157" s="526" t="s">
        <v>224980</v>
      </c>
      <c r="E157" s="405" t="s">
        <v>87</v>
      </c>
      <c r="F157" s="409"/>
      <c r="G157" s="405">
        <v>1</v>
      </c>
      <c r="H157" s="408">
        <v>244</v>
      </c>
      <c r="I157" s="101">
        <v>0.1</v>
      </c>
      <c r="J157" s="393">
        <f t="shared" si="4"/>
        <v>219.6</v>
      </c>
    </row>
    <row r="158" spans="1:10">
      <c r="A158" s="407">
        <f t="shared" si="5"/>
        <v>154</v>
      </c>
      <c r="B158" s="422" t="s">
        <v>1254</v>
      </c>
      <c r="C158" s="526" t="s">
        <v>224981</v>
      </c>
      <c r="D158" s="526" t="s">
        <v>224982</v>
      </c>
      <c r="E158" s="405" t="s">
        <v>87</v>
      </c>
      <c r="F158" s="409"/>
      <c r="G158" s="405">
        <v>1</v>
      </c>
      <c r="H158" s="408">
        <v>592</v>
      </c>
      <c r="I158" s="101">
        <v>0.1</v>
      </c>
      <c r="J158" s="393">
        <f t="shared" si="4"/>
        <v>532.80000000000007</v>
      </c>
    </row>
    <row r="159" spans="1:10">
      <c r="A159" s="407">
        <f t="shared" si="5"/>
        <v>155</v>
      </c>
      <c r="B159" s="422" t="s">
        <v>1254</v>
      </c>
      <c r="C159" s="526" t="s">
        <v>224983</v>
      </c>
      <c r="D159" s="526" t="s">
        <v>224984</v>
      </c>
      <c r="E159" s="405" t="s">
        <v>87</v>
      </c>
      <c r="F159" s="409"/>
      <c r="G159" s="405">
        <v>1</v>
      </c>
      <c r="H159" s="408">
        <v>564</v>
      </c>
      <c r="I159" s="101">
        <v>0.1</v>
      </c>
      <c r="J159" s="393">
        <f t="shared" si="4"/>
        <v>507.6</v>
      </c>
    </row>
    <row r="160" spans="1:10">
      <c r="A160" s="407">
        <f t="shared" si="5"/>
        <v>156</v>
      </c>
      <c r="B160" s="422" t="s">
        <v>1254</v>
      </c>
      <c r="C160" s="526" t="s">
        <v>224985</v>
      </c>
      <c r="D160" s="526" t="s">
        <v>224986</v>
      </c>
      <c r="E160" s="405" t="s">
        <v>87</v>
      </c>
      <c r="F160" s="409"/>
      <c r="G160" s="405">
        <v>1</v>
      </c>
      <c r="H160" s="408">
        <v>262</v>
      </c>
      <c r="I160" s="101">
        <v>0.1</v>
      </c>
      <c r="J160" s="393">
        <f t="shared" si="4"/>
        <v>235.8</v>
      </c>
    </row>
    <row r="161" spans="1:10">
      <c r="A161" s="407">
        <f t="shared" si="5"/>
        <v>157</v>
      </c>
      <c r="B161" s="422" t="s">
        <v>1254</v>
      </c>
      <c r="C161" s="526" t="s">
        <v>224987</v>
      </c>
      <c r="D161" s="526" t="s">
        <v>224988</v>
      </c>
      <c r="E161" s="405" t="s">
        <v>87</v>
      </c>
      <c r="F161" s="409"/>
      <c r="G161" s="405">
        <v>1</v>
      </c>
      <c r="H161" s="408">
        <v>130</v>
      </c>
      <c r="I161" s="101">
        <v>0.1</v>
      </c>
      <c r="J161" s="393">
        <f t="shared" si="4"/>
        <v>117</v>
      </c>
    </row>
    <row r="162" spans="1:10">
      <c r="A162" s="407">
        <f t="shared" si="5"/>
        <v>158</v>
      </c>
      <c r="B162" s="422" t="s">
        <v>1254</v>
      </c>
      <c r="C162" s="526" t="s">
        <v>224989</v>
      </c>
      <c r="D162" s="526" t="s">
        <v>224990</v>
      </c>
      <c r="E162" s="405" t="s">
        <v>87</v>
      </c>
      <c r="F162" s="409"/>
      <c r="G162" s="405">
        <v>1</v>
      </c>
      <c r="H162" s="408">
        <v>152</v>
      </c>
      <c r="I162" s="101">
        <v>0.1</v>
      </c>
      <c r="J162" s="393">
        <f t="shared" si="4"/>
        <v>136.80000000000001</v>
      </c>
    </row>
    <row r="163" spans="1:10">
      <c r="A163" s="407">
        <f t="shared" si="5"/>
        <v>159</v>
      </c>
      <c r="B163" s="422" t="s">
        <v>1254</v>
      </c>
      <c r="C163" s="526" t="s">
        <v>224991</v>
      </c>
      <c r="D163" s="526" t="s">
        <v>224992</v>
      </c>
      <c r="E163" s="405" t="s">
        <v>87</v>
      </c>
      <c r="F163" s="409"/>
      <c r="G163" s="405">
        <v>1</v>
      </c>
      <c r="H163" s="408">
        <v>250</v>
      </c>
      <c r="I163" s="101">
        <v>0.1</v>
      </c>
      <c r="J163" s="393">
        <f t="shared" si="4"/>
        <v>225</v>
      </c>
    </row>
    <row r="164" spans="1:10">
      <c r="A164" s="407">
        <f t="shared" si="5"/>
        <v>160</v>
      </c>
      <c r="B164" s="422" t="s">
        <v>1254</v>
      </c>
      <c r="C164" s="526" t="s">
        <v>224993</v>
      </c>
      <c r="D164" s="526" t="s">
        <v>224994</v>
      </c>
      <c r="E164" s="405" t="s">
        <v>87</v>
      </c>
      <c r="F164" s="409"/>
      <c r="G164" s="405">
        <v>1</v>
      </c>
      <c r="H164" s="408">
        <v>350</v>
      </c>
      <c r="I164" s="101">
        <v>0.1</v>
      </c>
      <c r="J164" s="393">
        <f t="shared" si="4"/>
        <v>315</v>
      </c>
    </row>
    <row r="165" spans="1:10">
      <c r="A165" s="407">
        <f t="shared" si="5"/>
        <v>161</v>
      </c>
      <c r="B165" s="422" t="s">
        <v>1254</v>
      </c>
      <c r="C165" s="526" t="s">
        <v>224995</v>
      </c>
      <c r="D165" s="526" t="s">
        <v>224996</v>
      </c>
      <c r="E165" s="405" t="s">
        <v>87</v>
      </c>
      <c r="F165" s="409"/>
      <c r="G165" s="405">
        <v>1</v>
      </c>
      <c r="H165" s="408">
        <v>1068</v>
      </c>
      <c r="I165" s="101">
        <v>0.1</v>
      </c>
      <c r="J165" s="393">
        <f t="shared" si="4"/>
        <v>961.2</v>
      </c>
    </row>
    <row r="166" spans="1:10">
      <c r="A166" s="407">
        <f t="shared" si="5"/>
        <v>162</v>
      </c>
      <c r="B166" s="422" t="s">
        <v>1254</v>
      </c>
      <c r="C166" s="526" t="s">
        <v>224997</v>
      </c>
      <c r="D166" s="526" t="s">
        <v>224998</v>
      </c>
      <c r="E166" s="405" t="s">
        <v>87</v>
      </c>
      <c r="F166" s="409"/>
      <c r="G166" s="405">
        <v>1</v>
      </c>
      <c r="H166" s="408">
        <v>858</v>
      </c>
      <c r="I166" s="101">
        <v>0.1</v>
      </c>
      <c r="J166" s="393">
        <f t="shared" si="4"/>
        <v>772.2</v>
      </c>
    </row>
    <row r="167" spans="1:10">
      <c r="A167" s="407">
        <f t="shared" si="5"/>
        <v>163</v>
      </c>
      <c r="B167" s="422" t="s">
        <v>1254</v>
      </c>
      <c r="C167" s="526" t="s">
        <v>224999</v>
      </c>
      <c r="D167" s="526" t="s">
        <v>225000</v>
      </c>
      <c r="E167" s="405" t="s">
        <v>87</v>
      </c>
      <c r="F167" s="409"/>
      <c r="G167" s="405">
        <v>1</v>
      </c>
      <c r="H167" s="408">
        <v>1068</v>
      </c>
      <c r="I167" s="101">
        <v>0.1</v>
      </c>
      <c r="J167" s="393">
        <f t="shared" si="4"/>
        <v>961.2</v>
      </c>
    </row>
    <row r="168" spans="1:10">
      <c r="A168" s="407">
        <f t="shared" si="5"/>
        <v>164</v>
      </c>
      <c r="B168" s="422" t="s">
        <v>1254</v>
      </c>
      <c r="C168" s="526" t="s">
        <v>225001</v>
      </c>
      <c r="D168" s="526" t="s">
        <v>225002</v>
      </c>
      <c r="E168" s="405" t="s">
        <v>87</v>
      </c>
      <c r="F168" s="409"/>
      <c r="G168" s="405">
        <v>1</v>
      </c>
      <c r="H168" s="408">
        <v>86</v>
      </c>
      <c r="I168" s="101">
        <v>0.1</v>
      </c>
      <c r="J168" s="393">
        <f t="shared" si="4"/>
        <v>77.400000000000006</v>
      </c>
    </row>
    <row r="169" spans="1:10">
      <c r="A169" s="407">
        <f t="shared" si="5"/>
        <v>165</v>
      </c>
      <c r="B169" s="422" t="s">
        <v>1254</v>
      </c>
      <c r="C169" s="526" t="s">
        <v>225003</v>
      </c>
      <c r="D169" s="526" t="s">
        <v>225004</v>
      </c>
      <c r="E169" s="405" t="s">
        <v>87</v>
      </c>
      <c r="F169" s="409"/>
      <c r="G169" s="405">
        <v>1</v>
      </c>
      <c r="H169" s="408">
        <v>86</v>
      </c>
      <c r="I169" s="101">
        <v>0.1</v>
      </c>
      <c r="J169" s="393">
        <f t="shared" si="4"/>
        <v>77.400000000000006</v>
      </c>
    </row>
    <row r="170" spans="1:10">
      <c r="A170" s="407">
        <f t="shared" si="5"/>
        <v>166</v>
      </c>
      <c r="B170" s="422" t="s">
        <v>1254</v>
      </c>
      <c r="C170" s="526" t="s">
        <v>225005</v>
      </c>
      <c r="D170" s="526" t="s">
        <v>225006</v>
      </c>
      <c r="E170" s="405" t="s">
        <v>87</v>
      </c>
      <c r="F170" s="409"/>
      <c r="G170" s="405">
        <v>1</v>
      </c>
      <c r="H170" s="408">
        <v>86</v>
      </c>
      <c r="I170" s="101">
        <v>0.1</v>
      </c>
      <c r="J170" s="393">
        <f t="shared" si="4"/>
        <v>77.400000000000006</v>
      </c>
    </row>
    <row r="171" spans="1:10">
      <c r="A171" s="407">
        <f t="shared" si="5"/>
        <v>167</v>
      </c>
      <c r="B171" s="422" t="s">
        <v>1254</v>
      </c>
      <c r="C171" s="526" t="s">
        <v>225007</v>
      </c>
      <c r="D171" s="526" t="s">
        <v>225008</v>
      </c>
      <c r="E171" s="405" t="s">
        <v>87</v>
      </c>
      <c r="F171" s="409"/>
      <c r="G171" s="405">
        <v>1</v>
      </c>
      <c r="H171" s="408">
        <v>126</v>
      </c>
      <c r="I171" s="101">
        <v>0.1</v>
      </c>
      <c r="J171" s="393">
        <f t="shared" si="4"/>
        <v>113.4</v>
      </c>
    </row>
    <row r="172" spans="1:10">
      <c r="A172" s="407">
        <f t="shared" si="5"/>
        <v>168</v>
      </c>
      <c r="B172" s="422" t="s">
        <v>1254</v>
      </c>
      <c r="C172" s="526" t="s">
        <v>225009</v>
      </c>
      <c r="D172" s="526" t="s">
        <v>225010</v>
      </c>
      <c r="E172" s="405" t="s">
        <v>87</v>
      </c>
      <c r="F172" s="409"/>
      <c r="G172" s="405">
        <v>1</v>
      </c>
      <c r="H172" s="408">
        <v>126</v>
      </c>
      <c r="I172" s="101">
        <v>0.1</v>
      </c>
      <c r="J172" s="393">
        <f t="shared" si="4"/>
        <v>113.4</v>
      </c>
    </row>
    <row r="173" spans="1:10">
      <c r="A173" s="407">
        <f t="shared" si="5"/>
        <v>169</v>
      </c>
      <c r="B173" s="422" t="s">
        <v>1254</v>
      </c>
      <c r="C173" s="526" t="s">
        <v>225011</v>
      </c>
      <c r="D173" s="526" t="s">
        <v>225012</v>
      </c>
      <c r="E173" s="405" t="s">
        <v>87</v>
      </c>
      <c r="F173" s="409"/>
      <c r="G173" s="405">
        <v>1</v>
      </c>
      <c r="H173" s="408">
        <v>126</v>
      </c>
      <c r="I173" s="101">
        <v>0.1</v>
      </c>
      <c r="J173" s="393">
        <f t="shared" si="4"/>
        <v>113.4</v>
      </c>
    </row>
    <row r="174" spans="1:10">
      <c r="A174" s="407">
        <f t="shared" si="5"/>
        <v>170</v>
      </c>
      <c r="B174" s="422" t="s">
        <v>1254</v>
      </c>
      <c r="C174" s="526" t="s">
        <v>225013</v>
      </c>
      <c r="D174" s="526" t="s">
        <v>225014</v>
      </c>
      <c r="E174" s="405" t="s">
        <v>87</v>
      </c>
      <c r="F174" s="409"/>
      <c r="G174" s="405">
        <v>1</v>
      </c>
      <c r="H174" s="408">
        <v>126</v>
      </c>
      <c r="I174" s="101">
        <v>0.1</v>
      </c>
      <c r="J174" s="393">
        <f t="shared" si="4"/>
        <v>113.4</v>
      </c>
    </row>
    <row r="175" spans="1:10">
      <c r="A175" s="407">
        <f t="shared" si="5"/>
        <v>171</v>
      </c>
      <c r="B175" s="422" t="s">
        <v>1254</v>
      </c>
      <c r="C175" s="526" t="s">
        <v>225015</v>
      </c>
      <c r="D175" s="526" t="s">
        <v>225016</v>
      </c>
      <c r="E175" s="405" t="s">
        <v>87</v>
      </c>
      <c r="F175" s="409"/>
      <c r="G175" s="405">
        <v>1</v>
      </c>
      <c r="H175" s="408">
        <v>126</v>
      </c>
      <c r="I175" s="101">
        <v>0.1</v>
      </c>
      <c r="J175" s="393">
        <f t="shared" si="4"/>
        <v>113.4</v>
      </c>
    </row>
    <row r="176" spans="1:10">
      <c r="A176" s="407">
        <f t="shared" si="5"/>
        <v>172</v>
      </c>
      <c r="B176" s="422" t="s">
        <v>1254</v>
      </c>
      <c r="C176" s="526" t="s">
        <v>225017</v>
      </c>
      <c r="D176" s="526" t="s">
        <v>225018</v>
      </c>
      <c r="E176" s="405" t="s">
        <v>87</v>
      </c>
      <c r="F176" s="409"/>
      <c r="G176" s="405">
        <v>1</v>
      </c>
      <c r="H176" s="408">
        <v>126</v>
      </c>
      <c r="I176" s="101">
        <v>0.1</v>
      </c>
      <c r="J176" s="393">
        <f t="shared" si="4"/>
        <v>113.4</v>
      </c>
    </row>
    <row r="177" spans="1:10">
      <c r="A177" s="407">
        <f t="shared" si="5"/>
        <v>173</v>
      </c>
      <c r="B177" s="422" t="s">
        <v>1254</v>
      </c>
      <c r="C177" s="526" t="s">
        <v>225019</v>
      </c>
      <c r="D177" s="526" t="s">
        <v>225020</v>
      </c>
      <c r="E177" s="405" t="s">
        <v>87</v>
      </c>
      <c r="F177" s="409"/>
      <c r="G177" s="405">
        <v>1</v>
      </c>
      <c r="H177" s="408">
        <v>338</v>
      </c>
      <c r="I177" s="101">
        <v>0.1</v>
      </c>
      <c r="J177" s="393">
        <f t="shared" si="4"/>
        <v>304.2</v>
      </c>
    </row>
    <row r="178" spans="1:10">
      <c r="A178" s="407">
        <f t="shared" si="5"/>
        <v>174</v>
      </c>
      <c r="B178" s="422" t="s">
        <v>1254</v>
      </c>
      <c r="C178" s="526" t="s">
        <v>225021</v>
      </c>
      <c r="D178" s="526" t="s">
        <v>225020</v>
      </c>
      <c r="E178" s="405" t="s">
        <v>87</v>
      </c>
      <c r="F178" s="409"/>
      <c r="G178" s="405">
        <v>1</v>
      </c>
      <c r="H178" s="408">
        <v>318</v>
      </c>
      <c r="I178" s="101">
        <v>0.1</v>
      </c>
      <c r="J178" s="393">
        <f t="shared" si="4"/>
        <v>286.2</v>
      </c>
    </row>
    <row r="179" spans="1:10">
      <c r="A179" s="407">
        <f t="shared" si="5"/>
        <v>175</v>
      </c>
      <c r="B179" s="422" t="s">
        <v>1254</v>
      </c>
      <c r="C179" s="526" t="s">
        <v>225022</v>
      </c>
      <c r="D179" s="526" t="s">
        <v>225023</v>
      </c>
      <c r="E179" s="405" t="s">
        <v>87</v>
      </c>
      <c r="F179" s="409"/>
      <c r="G179" s="405">
        <v>1</v>
      </c>
      <c r="H179" s="408">
        <v>158</v>
      </c>
      <c r="I179" s="101">
        <v>0.1</v>
      </c>
      <c r="J179" s="393">
        <f t="shared" si="4"/>
        <v>142.20000000000002</v>
      </c>
    </row>
    <row r="180" spans="1:10">
      <c r="A180" s="407">
        <f t="shared" si="5"/>
        <v>176</v>
      </c>
      <c r="B180" s="422" t="s">
        <v>1254</v>
      </c>
      <c r="C180" s="526" t="s">
        <v>225024</v>
      </c>
      <c r="D180" s="526" t="s">
        <v>225025</v>
      </c>
      <c r="E180" s="405" t="s">
        <v>87</v>
      </c>
      <c r="F180" s="409"/>
      <c r="G180" s="405">
        <v>1</v>
      </c>
      <c r="H180" s="408">
        <v>152</v>
      </c>
      <c r="I180" s="101">
        <v>0.1</v>
      </c>
      <c r="J180" s="393">
        <f t="shared" si="4"/>
        <v>136.80000000000001</v>
      </c>
    </row>
    <row r="181" spans="1:10">
      <c r="A181" s="407">
        <f t="shared" si="5"/>
        <v>177</v>
      </c>
      <c r="B181" s="422" t="s">
        <v>1254</v>
      </c>
      <c r="C181" s="526" t="s">
        <v>225026</v>
      </c>
      <c r="D181" s="526" t="s">
        <v>225027</v>
      </c>
      <c r="E181" s="405" t="s">
        <v>87</v>
      </c>
      <c r="F181" s="409"/>
      <c r="G181" s="405">
        <v>1</v>
      </c>
      <c r="H181" s="408">
        <v>172</v>
      </c>
      <c r="I181" s="101">
        <v>0.1</v>
      </c>
      <c r="J181" s="393">
        <f t="shared" si="4"/>
        <v>154.80000000000001</v>
      </c>
    </row>
    <row r="182" spans="1:10">
      <c r="A182" s="407">
        <f t="shared" si="5"/>
        <v>178</v>
      </c>
      <c r="B182" s="422" t="s">
        <v>1254</v>
      </c>
      <c r="C182" s="526" t="s">
        <v>225028</v>
      </c>
      <c r="D182" s="526" t="s">
        <v>225029</v>
      </c>
      <c r="E182" s="405" t="s">
        <v>87</v>
      </c>
      <c r="F182" s="409"/>
      <c r="G182" s="405">
        <v>1</v>
      </c>
      <c r="H182" s="408">
        <v>158</v>
      </c>
      <c r="I182" s="101">
        <v>0.1</v>
      </c>
      <c r="J182" s="393">
        <f t="shared" si="4"/>
        <v>142.20000000000002</v>
      </c>
    </row>
    <row r="183" spans="1:10">
      <c r="A183" s="407">
        <f t="shared" si="5"/>
        <v>179</v>
      </c>
      <c r="B183" s="422" t="s">
        <v>1254</v>
      </c>
      <c r="C183" s="526" t="s">
        <v>225030</v>
      </c>
      <c r="D183" s="526" t="s">
        <v>225031</v>
      </c>
      <c r="E183" s="405" t="s">
        <v>87</v>
      </c>
      <c r="F183" s="409"/>
      <c r="G183" s="405">
        <v>1</v>
      </c>
      <c r="H183" s="408">
        <v>204</v>
      </c>
      <c r="I183" s="101">
        <v>0.1</v>
      </c>
      <c r="J183" s="393">
        <f t="shared" si="4"/>
        <v>183.6</v>
      </c>
    </row>
    <row r="184" spans="1:10">
      <c r="A184" s="407">
        <f t="shared" si="5"/>
        <v>180</v>
      </c>
      <c r="B184" s="422" t="s">
        <v>1254</v>
      </c>
      <c r="C184" s="526" t="s">
        <v>225032</v>
      </c>
      <c r="D184" s="526" t="s">
        <v>225033</v>
      </c>
      <c r="E184" s="405" t="s">
        <v>87</v>
      </c>
      <c r="F184" s="409"/>
      <c r="G184" s="405">
        <v>1</v>
      </c>
      <c r="H184" s="408">
        <v>124</v>
      </c>
      <c r="I184" s="101">
        <v>0.1</v>
      </c>
      <c r="J184" s="393">
        <f t="shared" si="4"/>
        <v>111.60000000000001</v>
      </c>
    </row>
    <row r="185" spans="1:10">
      <c r="A185" s="407">
        <f t="shared" si="5"/>
        <v>181</v>
      </c>
      <c r="B185" s="422" t="s">
        <v>1254</v>
      </c>
      <c r="C185" s="526" t="s">
        <v>225034</v>
      </c>
      <c r="D185" s="526" t="s">
        <v>225035</v>
      </c>
      <c r="E185" s="405" t="s">
        <v>87</v>
      </c>
      <c r="F185" s="409"/>
      <c r="G185" s="405">
        <v>1</v>
      </c>
      <c r="H185" s="408">
        <v>86</v>
      </c>
      <c r="I185" s="101">
        <v>0.1</v>
      </c>
      <c r="J185" s="393">
        <f t="shared" si="4"/>
        <v>77.400000000000006</v>
      </c>
    </row>
    <row r="186" spans="1:10">
      <c r="A186" s="407">
        <f t="shared" si="5"/>
        <v>182</v>
      </c>
      <c r="B186" s="422" t="s">
        <v>1254</v>
      </c>
      <c r="C186" s="526" t="s">
        <v>225036</v>
      </c>
      <c r="D186" s="526" t="s">
        <v>225037</v>
      </c>
      <c r="E186" s="405" t="s">
        <v>87</v>
      </c>
      <c r="F186" s="409"/>
      <c r="G186" s="405">
        <v>1</v>
      </c>
      <c r="H186" s="408">
        <v>48</v>
      </c>
      <c r="I186" s="101">
        <v>0.1</v>
      </c>
      <c r="J186" s="393">
        <f t="shared" si="4"/>
        <v>43.2</v>
      </c>
    </row>
    <row r="187" spans="1:10">
      <c r="A187" s="407">
        <f t="shared" si="5"/>
        <v>183</v>
      </c>
      <c r="B187" s="422" t="s">
        <v>1254</v>
      </c>
      <c r="C187" s="526" t="s">
        <v>225038</v>
      </c>
      <c r="D187" s="526" t="s">
        <v>225039</v>
      </c>
      <c r="E187" s="405" t="s">
        <v>87</v>
      </c>
      <c r="F187" s="409"/>
      <c r="G187" s="405">
        <v>1</v>
      </c>
      <c r="H187" s="408">
        <v>118</v>
      </c>
      <c r="I187" s="101">
        <v>0.1</v>
      </c>
      <c r="J187" s="393">
        <f t="shared" si="4"/>
        <v>106.2</v>
      </c>
    </row>
    <row r="188" spans="1:10">
      <c r="A188" s="407">
        <f t="shared" si="5"/>
        <v>184</v>
      </c>
      <c r="B188" s="422" t="s">
        <v>1254</v>
      </c>
      <c r="C188" s="526" t="s">
        <v>225040</v>
      </c>
      <c r="D188" s="526" t="s">
        <v>225041</v>
      </c>
      <c r="E188" s="405" t="s">
        <v>87</v>
      </c>
      <c r="F188" s="409"/>
      <c r="G188" s="405">
        <v>1</v>
      </c>
      <c r="H188" s="408">
        <v>44</v>
      </c>
      <c r="I188" s="101">
        <v>0.1</v>
      </c>
      <c r="J188" s="393">
        <f t="shared" si="4"/>
        <v>39.6</v>
      </c>
    </row>
    <row r="189" spans="1:10">
      <c r="A189" s="407">
        <f t="shared" si="5"/>
        <v>185</v>
      </c>
      <c r="B189" s="422" t="s">
        <v>1254</v>
      </c>
      <c r="C189" s="526" t="s">
        <v>225042</v>
      </c>
      <c r="D189" s="526" t="s">
        <v>225043</v>
      </c>
      <c r="E189" s="405" t="s">
        <v>87</v>
      </c>
      <c r="F189" s="409"/>
      <c r="G189" s="405">
        <v>1</v>
      </c>
      <c r="H189" s="408">
        <v>32</v>
      </c>
      <c r="I189" s="101">
        <v>0.1</v>
      </c>
      <c r="J189" s="393">
        <f t="shared" si="4"/>
        <v>28.8</v>
      </c>
    </row>
    <row r="190" spans="1:10">
      <c r="A190" s="407">
        <f t="shared" si="5"/>
        <v>186</v>
      </c>
      <c r="B190" s="422" t="s">
        <v>1254</v>
      </c>
      <c r="C190" s="526" t="s">
        <v>225044</v>
      </c>
      <c r="D190" s="526" t="s">
        <v>225045</v>
      </c>
      <c r="E190" s="405" t="s">
        <v>87</v>
      </c>
      <c r="F190" s="409"/>
      <c r="G190" s="405">
        <v>1</v>
      </c>
      <c r="H190" s="408">
        <v>24</v>
      </c>
      <c r="I190" s="101">
        <v>0.1</v>
      </c>
      <c r="J190" s="393">
        <f t="shared" si="4"/>
        <v>21.6</v>
      </c>
    </row>
    <row r="191" spans="1:10">
      <c r="A191" s="407">
        <f t="shared" si="5"/>
        <v>187</v>
      </c>
      <c r="B191" s="422" t="s">
        <v>1254</v>
      </c>
      <c r="C191" s="526" t="s">
        <v>225046</v>
      </c>
      <c r="D191" s="526" t="s">
        <v>225047</v>
      </c>
      <c r="E191" s="405" t="s">
        <v>87</v>
      </c>
      <c r="F191" s="409"/>
      <c r="G191" s="405">
        <v>1</v>
      </c>
      <c r="H191" s="408">
        <v>260</v>
      </c>
      <c r="I191" s="101">
        <v>0.1</v>
      </c>
      <c r="J191" s="393">
        <f t="shared" si="4"/>
        <v>234</v>
      </c>
    </row>
    <row r="192" spans="1:10">
      <c r="A192" s="407">
        <f t="shared" si="5"/>
        <v>188</v>
      </c>
      <c r="B192" s="422" t="s">
        <v>1254</v>
      </c>
      <c r="C192" s="526" t="s">
        <v>225048</v>
      </c>
      <c r="D192" s="526" t="s">
        <v>225049</v>
      </c>
      <c r="E192" s="405" t="s">
        <v>87</v>
      </c>
      <c r="F192" s="409"/>
      <c r="G192" s="405">
        <v>1</v>
      </c>
      <c r="H192" s="408">
        <v>260</v>
      </c>
      <c r="I192" s="101">
        <v>0.1</v>
      </c>
      <c r="J192" s="393">
        <f t="shared" si="4"/>
        <v>234</v>
      </c>
    </row>
    <row r="193" spans="1:10">
      <c r="A193" s="407">
        <f t="shared" si="5"/>
        <v>189</v>
      </c>
      <c r="B193" s="422" t="s">
        <v>1254</v>
      </c>
      <c r="C193" s="526" t="s">
        <v>225050</v>
      </c>
      <c r="D193" s="526" t="s">
        <v>225051</v>
      </c>
      <c r="E193" s="405" t="s">
        <v>87</v>
      </c>
      <c r="F193" s="409"/>
      <c r="G193" s="405">
        <v>1</v>
      </c>
      <c r="H193" s="408">
        <v>44</v>
      </c>
      <c r="I193" s="101">
        <v>0.1</v>
      </c>
      <c r="J193" s="393">
        <f t="shared" si="4"/>
        <v>39.6</v>
      </c>
    </row>
    <row r="194" spans="1:10">
      <c r="A194" s="407">
        <f t="shared" si="5"/>
        <v>190</v>
      </c>
      <c r="B194" s="422" t="s">
        <v>1254</v>
      </c>
      <c r="C194" s="526" t="s">
        <v>225052</v>
      </c>
      <c r="D194" s="526" t="s">
        <v>225053</v>
      </c>
      <c r="E194" s="405" t="s">
        <v>87</v>
      </c>
      <c r="F194" s="409"/>
      <c r="G194" s="405">
        <v>1</v>
      </c>
      <c r="H194" s="408">
        <v>152</v>
      </c>
      <c r="I194" s="101">
        <v>0.1</v>
      </c>
      <c r="J194" s="393">
        <f t="shared" si="4"/>
        <v>136.80000000000001</v>
      </c>
    </row>
    <row r="195" spans="1:10">
      <c r="A195" s="407">
        <f t="shared" si="5"/>
        <v>191</v>
      </c>
      <c r="B195" s="422" t="s">
        <v>1254</v>
      </c>
      <c r="C195" s="526" t="s">
        <v>225054</v>
      </c>
      <c r="D195" s="526" t="s">
        <v>225055</v>
      </c>
      <c r="E195" s="405" t="s">
        <v>87</v>
      </c>
      <c r="F195" s="409"/>
      <c r="G195" s="405">
        <v>1</v>
      </c>
      <c r="H195" s="408">
        <v>78</v>
      </c>
      <c r="I195" s="101">
        <v>0.1</v>
      </c>
      <c r="J195" s="393">
        <f t="shared" si="4"/>
        <v>70.2</v>
      </c>
    </row>
    <row r="196" spans="1:10">
      <c r="A196" s="407">
        <f t="shared" si="5"/>
        <v>192</v>
      </c>
      <c r="B196" s="422" t="s">
        <v>1254</v>
      </c>
      <c r="C196" s="526" t="s">
        <v>225056</v>
      </c>
      <c r="D196" s="526" t="s">
        <v>225057</v>
      </c>
      <c r="E196" s="405" t="s">
        <v>87</v>
      </c>
      <c r="F196" s="409"/>
      <c r="G196" s="405">
        <v>1</v>
      </c>
      <c r="H196" s="408">
        <v>162</v>
      </c>
      <c r="I196" s="101">
        <v>0.1</v>
      </c>
      <c r="J196" s="393">
        <f t="shared" si="4"/>
        <v>145.80000000000001</v>
      </c>
    </row>
    <row r="197" spans="1:10">
      <c r="A197" s="407">
        <f t="shared" si="5"/>
        <v>193</v>
      </c>
      <c r="B197" s="422" t="s">
        <v>1254</v>
      </c>
      <c r="C197" s="526" t="s">
        <v>225058</v>
      </c>
      <c r="D197" s="526" t="s">
        <v>225059</v>
      </c>
      <c r="E197" s="405" t="s">
        <v>87</v>
      </c>
      <c r="F197" s="409"/>
      <c r="G197" s="405">
        <v>1</v>
      </c>
      <c r="H197" s="408">
        <v>86</v>
      </c>
      <c r="I197" s="101">
        <v>0.1</v>
      </c>
      <c r="J197" s="393">
        <f t="shared" ref="J197:J260" si="6">H197*(1-I197)</f>
        <v>77.400000000000006</v>
      </c>
    </row>
    <row r="198" spans="1:10">
      <c r="A198" s="407">
        <f t="shared" si="5"/>
        <v>194</v>
      </c>
      <c r="B198" s="422" t="s">
        <v>1254</v>
      </c>
      <c r="C198" s="526" t="s">
        <v>225060</v>
      </c>
      <c r="D198" s="526" t="s">
        <v>225061</v>
      </c>
      <c r="E198" s="405" t="s">
        <v>87</v>
      </c>
      <c r="F198" s="409"/>
      <c r="G198" s="405">
        <v>1</v>
      </c>
      <c r="H198" s="408">
        <v>162</v>
      </c>
      <c r="I198" s="101">
        <v>0.1</v>
      </c>
      <c r="J198" s="393">
        <f t="shared" si="6"/>
        <v>145.80000000000001</v>
      </c>
    </row>
    <row r="199" spans="1:10">
      <c r="A199" s="407">
        <f t="shared" ref="A199:A262" si="7">A198+1</f>
        <v>195</v>
      </c>
      <c r="B199" s="422" t="s">
        <v>1254</v>
      </c>
      <c r="C199" s="526" t="s">
        <v>225062</v>
      </c>
      <c r="D199" s="526" t="s">
        <v>225063</v>
      </c>
      <c r="E199" s="405" t="s">
        <v>87</v>
      </c>
      <c r="F199" s="409"/>
      <c r="G199" s="405">
        <v>1</v>
      </c>
      <c r="H199" s="408">
        <v>252</v>
      </c>
      <c r="I199" s="101">
        <v>0.1</v>
      </c>
      <c r="J199" s="393">
        <f t="shared" si="6"/>
        <v>226.8</v>
      </c>
    </row>
    <row r="200" spans="1:10">
      <c r="A200" s="407">
        <f t="shared" si="7"/>
        <v>196</v>
      </c>
      <c r="B200" s="422" t="s">
        <v>1254</v>
      </c>
      <c r="C200" s="526" t="s">
        <v>225064</v>
      </c>
      <c r="D200" s="526" t="s">
        <v>225065</v>
      </c>
      <c r="E200" s="405" t="s">
        <v>87</v>
      </c>
      <c r="F200" s="409"/>
      <c r="G200" s="405">
        <v>1</v>
      </c>
      <c r="H200" s="408">
        <v>384</v>
      </c>
      <c r="I200" s="101">
        <v>0.1</v>
      </c>
      <c r="J200" s="393">
        <f t="shared" si="6"/>
        <v>345.6</v>
      </c>
    </row>
    <row r="201" spans="1:10">
      <c r="A201" s="407">
        <f t="shared" si="7"/>
        <v>197</v>
      </c>
      <c r="B201" s="422" t="s">
        <v>1254</v>
      </c>
      <c r="C201" s="526" t="s">
        <v>225066</v>
      </c>
      <c r="D201" s="526" t="s">
        <v>225067</v>
      </c>
      <c r="E201" s="405" t="s">
        <v>87</v>
      </c>
      <c r="F201" s="409"/>
      <c r="G201" s="405">
        <v>1</v>
      </c>
      <c r="H201" s="408">
        <v>126</v>
      </c>
      <c r="I201" s="101">
        <v>0.1</v>
      </c>
      <c r="J201" s="393">
        <f t="shared" si="6"/>
        <v>113.4</v>
      </c>
    </row>
    <row r="202" spans="1:10">
      <c r="A202" s="407">
        <f t="shared" si="7"/>
        <v>198</v>
      </c>
      <c r="B202" s="422" t="s">
        <v>1254</v>
      </c>
      <c r="C202" s="526" t="s">
        <v>225068</v>
      </c>
      <c r="D202" s="526" t="s">
        <v>225069</v>
      </c>
      <c r="E202" s="405" t="s">
        <v>87</v>
      </c>
      <c r="F202" s="409"/>
      <c r="G202" s="405">
        <v>1</v>
      </c>
      <c r="H202" s="408">
        <v>362</v>
      </c>
      <c r="I202" s="101">
        <v>0.1</v>
      </c>
      <c r="J202" s="393">
        <f t="shared" si="6"/>
        <v>325.8</v>
      </c>
    </row>
    <row r="203" spans="1:10">
      <c r="A203" s="407">
        <f t="shared" si="7"/>
        <v>199</v>
      </c>
      <c r="B203" s="422" t="s">
        <v>1254</v>
      </c>
      <c r="C203" s="526" t="s">
        <v>225070</v>
      </c>
      <c r="D203" s="526" t="s">
        <v>225071</v>
      </c>
      <c r="E203" s="405" t="s">
        <v>87</v>
      </c>
      <c r="F203" s="409"/>
      <c r="G203" s="405">
        <v>1</v>
      </c>
      <c r="H203" s="408">
        <v>362</v>
      </c>
      <c r="I203" s="101">
        <v>0.1</v>
      </c>
      <c r="J203" s="393">
        <f t="shared" si="6"/>
        <v>325.8</v>
      </c>
    </row>
    <row r="204" spans="1:10">
      <c r="A204" s="407">
        <f t="shared" si="7"/>
        <v>200</v>
      </c>
      <c r="B204" s="422" t="s">
        <v>1254</v>
      </c>
      <c r="C204" s="526" t="s">
        <v>225072</v>
      </c>
      <c r="D204" s="526" t="s">
        <v>225073</v>
      </c>
      <c r="E204" s="405" t="s">
        <v>87</v>
      </c>
      <c r="F204" s="409"/>
      <c r="G204" s="405">
        <v>1</v>
      </c>
      <c r="H204" s="408">
        <v>216</v>
      </c>
      <c r="I204" s="101">
        <v>0.1</v>
      </c>
      <c r="J204" s="393">
        <f t="shared" si="6"/>
        <v>194.4</v>
      </c>
    </row>
    <row r="205" spans="1:10">
      <c r="A205" s="407">
        <f t="shared" si="7"/>
        <v>201</v>
      </c>
      <c r="B205" s="422" t="s">
        <v>1254</v>
      </c>
      <c r="C205" s="526" t="s">
        <v>225074</v>
      </c>
      <c r="D205" s="526" t="s">
        <v>225075</v>
      </c>
      <c r="E205" s="405" t="s">
        <v>87</v>
      </c>
      <c r="F205" s="409"/>
      <c r="G205" s="405">
        <v>1</v>
      </c>
      <c r="H205" s="408">
        <v>204</v>
      </c>
      <c r="I205" s="101">
        <v>0.1</v>
      </c>
      <c r="J205" s="393">
        <f t="shared" si="6"/>
        <v>183.6</v>
      </c>
    </row>
    <row r="206" spans="1:10">
      <c r="A206" s="407">
        <f t="shared" si="7"/>
        <v>202</v>
      </c>
      <c r="B206" s="422" t="s">
        <v>1254</v>
      </c>
      <c r="C206" s="526" t="s">
        <v>225076</v>
      </c>
      <c r="D206" s="526" t="s">
        <v>225077</v>
      </c>
      <c r="E206" s="405" t="s">
        <v>87</v>
      </c>
      <c r="F206" s="409"/>
      <c r="G206" s="405">
        <v>1</v>
      </c>
      <c r="H206" s="408">
        <v>362</v>
      </c>
      <c r="I206" s="101">
        <v>0.1</v>
      </c>
      <c r="J206" s="393">
        <f t="shared" si="6"/>
        <v>325.8</v>
      </c>
    </row>
    <row r="207" spans="1:10">
      <c r="A207" s="407">
        <f t="shared" si="7"/>
        <v>203</v>
      </c>
      <c r="B207" s="422" t="s">
        <v>1254</v>
      </c>
      <c r="C207" s="526" t="s">
        <v>225078</v>
      </c>
      <c r="D207" s="526" t="s">
        <v>225079</v>
      </c>
      <c r="E207" s="405" t="s">
        <v>87</v>
      </c>
      <c r="F207" s="409"/>
      <c r="G207" s="405">
        <v>1</v>
      </c>
      <c r="H207" s="408">
        <v>532</v>
      </c>
      <c r="I207" s="101">
        <v>0.1</v>
      </c>
      <c r="J207" s="393">
        <f t="shared" si="6"/>
        <v>478.8</v>
      </c>
    </row>
    <row r="208" spans="1:10">
      <c r="A208" s="407">
        <f t="shared" si="7"/>
        <v>204</v>
      </c>
      <c r="B208" s="422" t="s">
        <v>1254</v>
      </c>
      <c r="C208" s="526" t="s">
        <v>225080</v>
      </c>
      <c r="D208" s="526" t="s">
        <v>225081</v>
      </c>
      <c r="E208" s="405" t="s">
        <v>87</v>
      </c>
      <c r="F208" s="409"/>
      <c r="G208" s="405">
        <v>1</v>
      </c>
      <c r="H208" s="408">
        <v>278</v>
      </c>
      <c r="I208" s="101">
        <v>0.1</v>
      </c>
      <c r="J208" s="393">
        <f t="shared" si="6"/>
        <v>250.20000000000002</v>
      </c>
    </row>
    <row r="209" spans="1:10">
      <c r="A209" s="407">
        <f t="shared" si="7"/>
        <v>205</v>
      </c>
      <c r="B209" s="422" t="s">
        <v>1254</v>
      </c>
      <c r="C209" s="526" t="s">
        <v>225082</v>
      </c>
      <c r="D209" s="526" t="s">
        <v>225083</v>
      </c>
      <c r="E209" s="405" t="s">
        <v>87</v>
      </c>
      <c r="F209" s="409"/>
      <c r="G209" s="405">
        <v>1</v>
      </c>
      <c r="H209" s="408">
        <v>24</v>
      </c>
      <c r="I209" s="101">
        <v>0.1</v>
      </c>
      <c r="J209" s="393">
        <f t="shared" si="6"/>
        <v>21.6</v>
      </c>
    </row>
    <row r="210" spans="1:10">
      <c r="A210" s="407">
        <f t="shared" si="7"/>
        <v>206</v>
      </c>
      <c r="B210" s="422" t="s">
        <v>1254</v>
      </c>
      <c r="C210" s="526" t="s">
        <v>225084</v>
      </c>
      <c r="D210" s="526" t="s">
        <v>225085</v>
      </c>
      <c r="E210" s="405" t="s">
        <v>87</v>
      </c>
      <c r="F210" s="409"/>
      <c r="G210" s="405">
        <v>1</v>
      </c>
      <c r="H210" s="408">
        <v>1264</v>
      </c>
      <c r="I210" s="101">
        <v>0.1</v>
      </c>
      <c r="J210" s="393">
        <f t="shared" si="6"/>
        <v>1137.6000000000001</v>
      </c>
    </row>
    <row r="211" spans="1:10">
      <c r="A211" s="407">
        <f t="shared" si="7"/>
        <v>207</v>
      </c>
      <c r="B211" s="422" t="s">
        <v>1254</v>
      </c>
      <c r="C211" s="526" t="s">
        <v>225086</v>
      </c>
      <c r="D211" s="526" t="s">
        <v>225087</v>
      </c>
      <c r="E211" s="405" t="s">
        <v>87</v>
      </c>
      <c r="F211" s="409"/>
      <c r="G211" s="405">
        <v>1</v>
      </c>
      <c r="H211" s="408">
        <v>58</v>
      </c>
      <c r="I211" s="101">
        <v>0.1</v>
      </c>
      <c r="J211" s="393">
        <f t="shared" si="6"/>
        <v>52.2</v>
      </c>
    </row>
    <row r="212" spans="1:10">
      <c r="A212" s="407">
        <f t="shared" si="7"/>
        <v>208</v>
      </c>
      <c r="B212" s="422" t="s">
        <v>1254</v>
      </c>
      <c r="C212" s="526" t="s">
        <v>225088</v>
      </c>
      <c r="D212" s="526" t="s">
        <v>225087</v>
      </c>
      <c r="E212" s="405" t="s">
        <v>87</v>
      </c>
      <c r="F212" s="409"/>
      <c r="G212" s="405">
        <v>1</v>
      </c>
      <c r="H212" s="408">
        <v>54</v>
      </c>
      <c r="I212" s="101">
        <v>0.1</v>
      </c>
      <c r="J212" s="393">
        <f t="shared" si="6"/>
        <v>48.6</v>
      </c>
    </row>
    <row r="213" spans="1:10">
      <c r="A213" s="407">
        <f t="shared" si="7"/>
        <v>209</v>
      </c>
      <c r="B213" s="422" t="s">
        <v>1254</v>
      </c>
      <c r="C213" s="526" t="s">
        <v>225089</v>
      </c>
      <c r="D213" s="526" t="s">
        <v>225090</v>
      </c>
      <c r="E213" s="405" t="s">
        <v>87</v>
      </c>
      <c r="F213" s="409"/>
      <c r="G213" s="405">
        <v>1</v>
      </c>
      <c r="H213" s="408">
        <v>46</v>
      </c>
      <c r="I213" s="101">
        <v>0.1</v>
      </c>
      <c r="J213" s="393">
        <f t="shared" si="6"/>
        <v>41.4</v>
      </c>
    </row>
    <row r="214" spans="1:10">
      <c r="A214" s="407">
        <f t="shared" si="7"/>
        <v>210</v>
      </c>
      <c r="B214" s="422" t="s">
        <v>1254</v>
      </c>
      <c r="C214" s="526" t="s">
        <v>225091</v>
      </c>
      <c r="D214" s="526" t="s">
        <v>225092</v>
      </c>
      <c r="E214" s="405" t="s">
        <v>87</v>
      </c>
      <c r="F214" s="409"/>
      <c r="G214" s="405">
        <v>1</v>
      </c>
      <c r="H214" s="408">
        <v>24</v>
      </c>
      <c r="I214" s="101">
        <v>0.1</v>
      </c>
      <c r="J214" s="393">
        <f t="shared" si="6"/>
        <v>21.6</v>
      </c>
    </row>
    <row r="215" spans="1:10">
      <c r="A215" s="407">
        <f t="shared" si="7"/>
        <v>211</v>
      </c>
      <c r="B215" s="422" t="s">
        <v>1254</v>
      </c>
      <c r="C215" s="526" t="s">
        <v>225093</v>
      </c>
      <c r="D215" s="526" t="s">
        <v>225094</v>
      </c>
      <c r="E215" s="405" t="s">
        <v>87</v>
      </c>
      <c r="F215" s="409"/>
      <c r="G215" s="405">
        <v>1</v>
      </c>
      <c r="H215" s="408">
        <v>30</v>
      </c>
      <c r="I215" s="101">
        <v>0.1</v>
      </c>
      <c r="J215" s="393">
        <f t="shared" si="6"/>
        <v>27</v>
      </c>
    </row>
    <row r="216" spans="1:10">
      <c r="A216" s="407">
        <f t="shared" si="7"/>
        <v>212</v>
      </c>
      <c r="B216" s="422" t="s">
        <v>1254</v>
      </c>
      <c r="C216" s="526" t="s">
        <v>225095</v>
      </c>
      <c r="D216" s="526" t="s">
        <v>225096</v>
      </c>
      <c r="E216" s="405" t="s">
        <v>87</v>
      </c>
      <c r="F216" s="409"/>
      <c r="G216" s="405">
        <v>1</v>
      </c>
      <c r="H216" s="408">
        <v>30</v>
      </c>
      <c r="I216" s="101">
        <v>0.1</v>
      </c>
      <c r="J216" s="393">
        <f t="shared" si="6"/>
        <v>27</v>
      </c>
    </row>
    <row r="217" spans="1:10">
      <c r="A217" s="407">
        <f t="shared" si="7"/>
        <v>213</v>
      </c>
      <c r="B217" s="422" t="s">
        <v>1254</v>
      </c>
      <c r="C217" s="526" t="s">
        <v>225097</v>
      </c>
      <c r="D217" s="526" t="s">
        <v>225098</v>
      </c>
      <c r="E217" s="405" t="s">
        <v>87</v>
      </c>
      <c r="F217" s="409"/>
      <c r="G217" s="405">
        <v>1</v>
      </c>
      <c r="H217" s="408">
        <v>50</v>
      </c>
      <c r="I217" s="101">
        <v>0.1</v>
      </c>
      <c r="J217" s="393">
        <f t="shared" si="6"/>
        <v>45</v>
      </c>
    </row>
    <row r="218" spans="1:10">
      <c r="A218" s="407">
        <f t="shared" si="7"/>
        <v>214</v>
      </c>
      <c r="B218" s="422" t="s">
        <v>1254</v>
      </c>
      <c r="C218" s="526" t="s">
        <v>225099</v>
      </c>
      <c r="D218" s="526" t="s">
        <v>225100</v>
      </c>
      <c r="E218" s="405" t="s">
        <v>87</v>
      </c>
      <c r="F218" s="409"/>
      <c r="G218" s="405">
        <v>1</v>
      </c>
      <c r="H218" s="408">
        <v>196</v>
      </c>
      <c r="I218" s="101">
        <v>0.1</v>
      </c>
      <c r="J218" s="393">
        <f t="shared" si="6"/>
        <v>176.4</v>
      </c>
    </row>
    <row r="219" spans="1:10">
      <c r="A219" s="407">
        <f t="shared" si="7"/>
        <v>215</v>
      </c>
      <c r="B219" s="422" t="s">
        <v>1254</v>
      </c>
      <c r="C219" s="526" t="s">
        <v>225101</v>
      </c>
      <c r="D219" s="526" t="s">
        <v>225102</v>
      </c>
      <c r="E219" s="405" t="s">
        <v>87</v>
      </c>
      <c r="F219" s="409"/>
      <c r="G219" s="405">
        <v>1</v>
      </c>
      <c r="H219" s="408">
        <v>250</v>
      </c>
      <c r="I219" s="101">
        <v>0.1</v>
      </c>
      <c r="J219" s="393">
        <f t="shared" si="6"/>
        <v>225</v>
      </c>
    </row>
    <row r="220" spans="1:10">
      <c r="A220" s="407">
        <f t="shared" si="7"/>
        <v>216</v>
      </c>
      <c r="B220" s="422" t="s">
        <v>1254</v>
      </c>
      <c r="C220" s="526" t="s">
        <v>225103</v>
      </c>
      <c r="D220" s="526" t="s">
        <v>225104</v>
      </c>
      <c r="E220" s="405" t="s">
        <v>87</v>
      </c>
      <c r="F220" s="409"/>
      <c r="G220" s="405">
        <v>1</v>
      </c>
      <c r="H220" s="408">
        <v>220</v>
      </c>
      <c r="I220" s="101">
        <v>0.1</v>
      </c>
      <c r="J220" s="393">
        <f t="shared" si="6"/>
        <v>198</v>
      </c>
    </row>
    <row r="221" spans="1:10">
      <c r="A221" s="407">
        <f t="shared" si="7"/>
        <v>217</v>
      </c>
      <c r="B221" s="422" t="s">
        <v>1254</v>
      </c>
      <c r="C221" s="526" t="s">
        <v>225105</v>
      </c>
      <c r="D221" s="526" t="s">
        <v>225106</v>
      </c>
      <c r="E221" s="405" t="s">
        <v>87</v>
      </c>
      <c r="F221" s="409"/>
      <c r="G221" s="405">
        <v>1</v>
      </c>
      <c r="H221" s="408">
        <v>494</v>
      </c>
      <c r="I221" s="101">
        <v>0.1</v>
      </c>
      <c r="J221" s="393">
        <f t="shared" si="6"/>
        <v>444.6</v>
      </c>
    </row>
    <row r="222" spans="1:10">
      <c r="A222" s="407">
        <f t="shared" si="7"/>
        <v>218</v>
      </c>
      <c r="B222" s="422" t="s">
        <v>1254</v>
      </c>
      <c r="C222" s="526" t="s">
        <v>225107</v>
      </c>
      <c r="D222" s="526" t="s">
        <v>225108</v>
      </c>
      <c r="E222" s="405" t="s">
        <v>87</v>
      </c>
      <c r="F222" s="409"/>
      <c r="G222" s="405">
        <v>1</v>
      </c>
      <c r="H222" s="408">
        <v>60</v>
      </c>
      <c r="I222" s="101">
        <v>0.1</v>
      </c>
      <c r="J222" s="393">
        <f t="shared" si="6"/>
        <v>54</v>
      </c>
    </row>
    <row r="223" spans="1:10">
      <c r="A223" s="407">
        <f t="shared" si="7"/>
        <v>219</v>
      </c>
      <c r="B223" s="422" t="s">
        <v>1254</v>
      </c>
      <c r="C223" s="526" t="s">
        <v>225109</v>
      </c>
      <c r="D223" s="526" t="s">
        <v>225110</v>
      </c>
      <c r="E223" s="405" t="s">
        <v>87</v>
      </c>
      <c r="F223" s="409"/>
      <c r="G223" s="405">
        <v>1</v>
      </c>
      <c r="H223" s="408">
        <v>264</v>
      </c>
      <c r="I223" s="101">
        <v>0.1</v>
      </c>
      <c r="J223" s="393">
        <f t="shared" si="6"/>
        <v>237.6</v>
      </c>
    </row>
    <row r="224" spans="1:10">
      <c r="A224" s="407">
        <f t="shared" si="7"/>
        <v>220</v>
      </c>
      <c r="B224" s="422" t="s">
        <v>1254</v>
      </c>
      <c r="C224" s="526" t="s">
        <v>225111</v>
      </c>
      <c r="D224" s="526" t="s">
        <v>225112</v>
      </c>
      <c r="E224" s="405" t="s">
        <v>87</v>
      </c>
      <c r="F224" s="409"/>
      <c r="G224" s="405">
        <v>1</v>
      </c>
      <c r="H224" s="408">
        <v>194</v>
      </c>
      <c r="I224" s="101">
        <v>0.1</v>
      </c>
      <c r="J224" s="393">
        <f t="shared" si="6"/>
        <v>174.6</v>
      </c>
    </row>
    <row r="225" spans="1:10">
      <c r="A225" s="407">
        <f t="shared" si="7"/>
        <v>221</v>
      </c>
      <c r="B225" s="422" t="s">
        <v>1254</v>
      </c>
      <c r="C225" s="526" t="s">
        <v>225113</v>
      </c>
      <c r="D225" s="526" t="s">
        <v>225114</v>
      </c>
      <c r="E225" s="405" t="s">
        <v>87</v>
      </c>
      <c r="F225" s="409"/>
      <c r="G225" s="405">
        <v>1</v>
      </c>
      <c r="H225" s="408">
        <v>452</v>
      </c>
      <c r="I225" s="101">
        <v>0.1</v>
      </c>
      <c r="J225" s="393">
        <f t="shared" si="6"/>
        <v>406.8</v>
      </c>
    </row>
    <row r="226" spans="1:10">
      <c r="A226" s="407">
        <f t="shared" si="7"/>
        <v>222</v>
      </c>
      <c r="B226" s="422" t="s">
        <v>1254</v>
      </c>
      <c r="C226" s="526" t="s">
        <v>225115</v>
      </c>
      <c r="D226" s="526" t="s">
        <v>225116</v>
      </c>
      <c r="E226" s="405" t="s">
        <v>87</v>
      </c>
      <c r="F226" s="409"/>
      <c r="G226" s="405">
        <v>1</v>
      </c>
      <c r="H226" s="408">
        <v>430</v>
      </c>
      <c r="I226" s="101">
        <v>0.1</v>
      </c>
      <c r="J226" s="393">
        <f t="shared" si="6"/>
        <v>387</v>
      </c>
    </row>
    <row r="227" spans="1:10">
      <c r="A227" s="407">
        <f t="shared" si="7"/>
        <v>223</v>
      </c>
      <c r="B227" s="422" t="s">
        <v>1254</v>
      </c>
      <c r="C227" s="526" t="s">
        <v>225117</v>
      </c>
      <c r="D227" s="526" t="s">
        <v>225118</v>
      </c>
      <c r="E227" s="405" t="s">
        <v>87</v>
      </c>
      <c r="F227" s="409"/>
      <c r="G227" s="405">
        <v>1</v>
      </c>
      <c r="H227" s="408">
        <v>240</v>
      </c>
      <c r="I227" s="101">
        <v>0.1</v>
      </c>
      <c r="J227" s="393">
        <f t="shared" si="6"/>
        <v>216</v>
      </c>
    </row>
    <row r="228" spans="1:10">
      <c r="A228" s="407">
        <f t="shared" si="7"/>
        <v>224</v>
      </c>
      <c r="B228" s="422" t="s">
        <v>1254</v>
      </c>
      <c r="C228" s="526" t="s">
        <v>225119</v>
      </c>
      <c r="D228" s="526" t="s">
        <v>225120</v>
      </c>
      <c r="E228" s="405" t="s">
        <v>87</v>
      </c>
      <c r="F228" s="409"/>
      <c r="G228" s="405">
        <v>1</v>
      </c>
      <c r="H228" s="408">
        <v>138</v>
      </c>
      <c r="I228" s="101">
        <v>0.1</v>
      </c>
      <c r="J228" s="393">
        <f t="shared" si="6"/>
        <v>124.2</v>
      </c>
    </row>
    <row r="229" spans="1:10">
      <c r="A229" s="407">
        <f t="shared" si="7"/>
        <v>225</v>
      </c>
      <c r="B229" s="422" t="s">
        <v>1254</v>
      </c>
      <c r="C229" s="526" t="s">
        <v>225121</v>
      </c>
      <c r="D229" s="526" t="s">
        <v>225122</v>
      </c>
      <c r="E229" s="405" t="s">
        <v>87</v>
      </c>
      <c r="F229" s="409"/>
      <c r="G229" s="405">
        <v>1</v>
      </c>
      <c r="H229" s="408">
        <v>1114</v>
      </c>
      <c r="I229" s="101">
        <v>0.1</v>
      </c>
      <c r="J229" s="393">
        <f t="shared" si="6"/>
        <v>1002.6</v>
      </c>
    </row>
    <row r="230" spans="1:10">
      <c r="A230" s="407">
        <f t="shared" si="7"/>
        <v>226</v>
      </c>
      <c r="B230" s="422" t="s">
        <v>1254</v>
      </c>
      <c r="C230" s="526" t="s">
        <v>225123</v>
      </c>
      <c r="D230" s="526" t="s">
        <v>225124</v>
      </c>
      <c r="E230" s="405" t="s">
        <v>87</v>
      </c>
      <c r="F230" s="409"/>
      <c r="G230" s="405">
        <v>1</v>
      </c>
      <c r="H230" s="408">
        <v>532</v>
      </c>
      <c r="I230" s="101">
        <v>0.1</v>
      </c>
      <c r="J230" s="393">
        <f t="shared" si="6"/>
        <v>478.8</v>
      </c>
    </row>
    <row r="231" spans="1:10">
      <c r="A231" s="407">
        <f t="shared" si="7"/>
        <v>227</v>
      </c>
      <c r="B231" s="422" t="s">
        <v>1254</v>
      </c>
      <c r="C231" s="526" t="s">
        <v>225125</v>
      </c>
      <c r="D231" s="526" t="s">
        <v>225126</v>
      </c>
      <c r="E231" s="405" t="s">
        <v>87</v>
      </c>
      <c r="F231" s="409"/>
      <c r="G231" s="405">
        <v>1</v>
      </c>
      <c r="H231" s="408">
        <v>1030</v>
      </c>
      <c r="I231" s="101">
        <v>0.1</v>
      </c>
      <c r="J231" s="393">
        <f t="shared" si="6"/>
        <v>927</v>
      </c>
    </row>
    <row r="232" spans="1:10">
      <c r="A232" s="407">
        <f t="shared" si="7"/>
        <v>228</v>
      </c>
      <c r="B232" s="422" t="s">
        <v>1254</v>
      </c>
      <c r="C232" s="526" t="s">
        <v>225127</v>
      </c>
      <c r="D232" s="526" t="s">
        <v>225128</v>
      </c>
      <c r="E232" s="405" t="s">
        <v>87</v>
      </c>
      <c r="F232" s="409"/>
      <c r="G232" s="405">
        <v>1</v>
      </c>
      <c r="H232" s="408">
        <v>602</v>
      </c>
      <c r="I232" s="101">
        <v>0.1</v>
      </c>
      <c r="J232" s="393">
        <f t="shared" si="6"/>
        <v>541.80000000000007</v>
      </c>
    </row>
    <row r="233" spans="1:10">
      <c r="A233" s="407">
        <f t="shared" si="7"/>
        <v>229</v>
      </c>
      <c r="B233" s="422" t="s">
        <v>1254</v>
      </c>
      <c r="C233" s="526" t="s">
        <v>225129</v>
      </c>
      <c r="D233" s="526" t="s">
        <v>225130</v>
      </c>
      <c r="E233" s="405" t="s">
        <v>87</v>
      </c>
      <c r="F233" s="409"/>
      <c r="G233" s="405">
        <v>1</v>
      </c>
      <c r="H233" s="408">
        <v>254</v>
      </c>
      <c r="I233" s="101">
        <v>0.1</v>
      </c>
      <c r="J233" s="393">
        <f t="shared" si="6"/>
        <v>228.6</v>
      </c>
    </row>
    <row r="234" spans="1:10">
      <c r="A234" s="407">
        <f t="shared" si="7"/>
        <v>230</v>
      </c>
      <c r="B234" s="422" t="s">
        <v>1254</v>
      </c>
      <c r="C234" s="526" t="s">
        <v>225131</v>
      </c>
      <c r="D234" s="526" t="s">
        <v>225132</v>
      </c>
      <c r="E234" s="405" t="s">
        <v>87</v>
      </c>
      <c r="F234" s="409"/>
      <c r="G234" s="405">
        <v>1</v>
      </c>
      <c r="H234" s="408">
        <v>804</v>
      </c>
      <c r="I234" s="101">
        <v>0.1</v>
      </c>
      <c r="J234" s="393">
        <f t="shared" si="6"/>
        <v>723.6</v>
      </c>
    </row>
    <row r="235" spans="1:10">
      <c r="A235" s="407">
        <f t="shared" si="7"/>
        <v>231</v>
      </c>
      <c r="B235" s="422" t="s">
        <v>1254</v>
      </c>
      <c r="C235" s="526" t="s">
        <v>225133</v>
      </c>
      <c r="D235" s="526" t="s">
        <v>225134</v>
      </c>
      <c r="E235" s="405" t="s">
        <v>87</v>
      </c>
      <c r="F235" s="409"/>
      <c r="G235" s="405">
        <v>1</v>
      </c>
      <c r="H235" s="408">
        <v>574</v>
      </c>
      <c r="I235" s="101">
        <v>0.1</v>
      </c>
      <c r="J235" s="393">
        <f t="shared" si="6"/>
        <v>516.6</v>
      </c>
    </row>
    <row r="236" spans="1:10">
      <c r="A236" s="407">
        <f t="shared" si="7"/>
        <v>232</v>
      </c>
      <c r="B236" s="422" t="s">
        <v>1254</v>
      </c>
      <c r="C236" s="526" t="s">
        <v>225135</v>
      </c>
      <c r="D236" s="526" t="s">
        <v>225136</v>
      </c>
      <c r="E236" s="405" t="s">
        <v>87</v>
      </c>
      <c r="F236" s="409"/>
      <c r="G236" s="405">
        <v>1</v>
      </c>
      <c r="H236" s="408">
        <v>702</v>
      </c>
      <c r="I236" s="101">
        <v>0.1</v>
      </c>
      <c r="J236" s="393">
        <f t="shared" si="6"/>
        <v>631.80000000000007</v>
      </c>
    </row>
    <row r="237" spans="1:10">
      <c r="A237" s="407">
        <f t="shared" si="7"/>
        <v>233</v>
      </c>
      <c r="B237" s="422" t="s">
        <v>1254</v>
      </c>
      <c r="C237" s="526" t="s">
        <v>225137</v>
      </c>
      <c r="D237" s="526" t="s">
        <v>225138</v>
      </c>
      <c r="E237" s="405" t="s">
        <v>87</v>
      </c>
      <c r="F237" s="409"/>
      <c r="G237" s="405">
        <v>1</v>
      </c>
      <c r="H237" s="408">
        <v>264</v>
      </c>
      <c r="I237" s="101">
        <v>0.1</v>
      </c>
      <c r="J237" s="393">
        <f t="shared" si="6"/>
        <v>237.6</v>
      </c>
    </row>
    <row r="238" spans="1:10">
      <c r="A238" s="407">
        <f t="shared" si="7"/>
        <v>234</v>
      </c>
      <c r="B238" s="422" t="s">
        <v>1254</v>
      </c>
      <c r="C238" s="526" t="s">
        <v>225139</v>
      </c>
      <c r="D238" s="526" t="s">
        <v>225140</v>
      </c>
      <c r="E238" s="405" t="s">
        <v>87</v>
      </c>
      <c r="F238" s="409"/>
      <c r="G238" s="405">
        <v>1</v>
      </c>
      <c r="H238" s="408">
        <v>70</v>
      </c>
      <c r="I238" s="101">
        <v>0.1</v>
      </c>
      <c r="J238" s="393">
        <f t="shared" si="6"/>
        <v>63</v>
      </c>
    </row>
    <row r="239" spans="1:10">
      <c r="A239" s="407">
        <f t="shared" si="7"/>
        <v>235</v>
      </c>
      <c r="B239" s="422" t="s">
        <v>1254</v>
      </c>
      <c r="C239" s="526" t="s">
        <v>225141</v>
      </c>
      <c r="D239" s="526" t="s">
        <v>225142</v>
      </c>
      <c r="E239" s="405" t="s">
        <v>87</v>
      </c>
      <c r="F239" s="409"/>
      <c r="G239" s="405">
        <v>1</v>
      </c>
      <c r="H239" s="408">
        <v>440</v>
      </c>
      <c r="I239" s="101">
        <v>0.1</v>
      </c>
      <c r="J239" s="393">
        <f t="shared" si="6"/>
        <v>396</v>
      </c>
    </row>
    <row r="240" spans="1:10">
      <c r="A240" s="407">
        <f t="shared" si="7"/>
        <v>236</v>
      </c>
      <c r="B240" s="422" t="s">
        <v>1254</v>
      </c>
      <c r="C240" s="526" t="s">
        <v>225143</v>
      </c>
      <c r="D240" s="526" t="s">
        <v>225144</v>
      </c>
      <c r="E240" s="405" t="s">
        <v>87</v>
      </c>
      <c r="F240" s="409"/>
      <c r="G240" s="405">
        <v>1</v>
      </c>
      <c r="H240" s="408">
        <v>570</v>
      </c>
      <c r="I240" s="101">
        <v>0.1</v>
      </c>
      <c r="J240" s="393">
        <f t="shared" si="6"/>
        <v>513</v>
      </c>
    </row>
    <row r="241" spans="1:10">
      <c r="A241" s="407">
        <f t="shared" si="7"/>
        <v>237</v>
      </c>
      <c r="B241" s="422" t="s">
        <v>1254</v>
      </c>
      <c r="C241" s="526" t="s">
        <v>225145</v>
      </c>
      <c r="D241" s="526" t="s">
        <v>225146</v>
      </c>
      <c r="E241" s="405" t="s">
        <v>87</v>
      </c>
      <c r="F241" s="409"/>
      <c r="G241" s="405">
        <v>1</v>
      </c>
      <c r="H241" s="408">
        <v>410</v>
      </c>
      <c r="I241" s="101">
        <v>0.1</v>
      </c>
      <c r="J241" s="393">
        <f t="shared" si="6"/>
        <v>369</v>
      </c>
    </row>
    <row r="242" spans="1:10">
      <c r="A242" s="407">
        <f t="shared" si="7"/>
        <v>238</v>
      </c>
      <c r="B242" s="422" t="s">
        <v>1254</v>
      </c>
      <c r="C242" s="526" t="s">
        <v>225147</v>
      </c>
      <c r="D242" s="526" t="s">
        <v>225148</v>
      </c>
      <c r="E242" s="405" t="s">
        <v>87</v>
      </c>
      <c r="F242" s="409"/>
      <c r="G242" s="405">
        <v>1</v>
      </c>
      <c r="H242" s="408">
        <v>408</v>
      </c>
      <c r="I242" s="101">
        <v>0.1</v>
      </c>
      <c r="J242" s="393">
        <f t="shared" si="6"/>
        <v>367.2</v>
      </c>
    </row>
    <row r="243" spans="1:10">
      <c r="A243" s="407">
        <f t="shared" si="7"/>
        <v>239</v>
      </c>
      <c r="B243" s="422" t="s">
        <v>1254</v>
      </c>
      <c r="C243" s="526" t="s">
        <v>225149</v>
      </c>
      <c r="D243" s="526" t="s">
        <v>225150</v>
      </c>
      <c r="E243" s="405" t="s">
        <v>87</v>
      </c>
      <c r="F243" s="409"/>
      <c r="G243" s="405">
        <v>1</v>
      </c>
      <c r="H243" s="408">
        <v>540</v>
      </c>
      <c r="I243" s="101">
        <v>0.1</v>
      </c>
      <c r="J243" s="393">
        <f t="shared" si="6"/>
        <v>486</v>
      </c>
    </row>
    <row r="244" spans="1:10">
      <c r="A244" s="407">
        <f t="shared" si="7"/>
        <v>240</v>
      </c>
      <c r="B244" s="422" t="s">
        <v>1254</v>
      </c>
      <c r="C244" s="526" t="s">
        <v>225151</v>
      </c>
      <c r="D244" s="526" t="s">
        <v>225152</v>
      </c>
      <c r="E244" s="405" t="s">
        <v>87</v>
      </c>
      <c r="F244" s="409"/>
      <c r="G244" s="405">
        <v>1</v>
      </c>
      <c r="H244" s="408">
        <v>7026</v>
      </c>
      <c r="I244" s="101">
        <v>0.1</v>
      </c>
      <c r="J244" s="393">
        <f t="shared" si="6"/>
        <v>6323.4000000000005</v>
      </c>
    </row>
    <row r="245" spans="1:10">
      <c r="A245" s="407">
        <f t="shared" si="7"/>
        <v>241</v>
      </c>
      <c r="B245" s="422" t="s">
        <v>1254</v>
      </c>
      <c r="C245" s="526" t="s">
        <v>225153</v>
      </c>
      <c r="D245" s="526" t="s">
        <v>225154</v>
      </c>
      <c r="E245" s="405" t="s">
        <v>87</v>
      </c>
      <c r="F245" s="409"/>
      <c r="G245" s="405">
        <v>1</v>
      </c>
      <c r="H245" s="408">
        <v>6784</v>
      </c>
      <c r="I245" s="101">
        <v>0.1</v>
      </c>
      <c r="J245" s="393">
        <f t="shared" si="6"/>
        <v>6105.6</v>
      </c>
    </row>
    <row r="246" spans="1:10">
      <c r="A246" s="407">
        <f t="shared" si="7"/>
        <v>242</v>
      </c>
      <c r="B246" s="422" t="s">
        <v>1254</v>
      </c>
      <c r="C246" s="526" t="s">
        <v>225155</v>
      </c>
      <c r="D246" s="526" t="s">
        <v>225156</v>
      </c>
      <c r="E246" s="405" t="s">
        <v>87</v>
      </c>
      <c r="F246" s="409"/>
      <c r="G246" s="405">
        <v>1</v>
      </c>
      <c r="H246" s="408">
        <v>3064</v>
      </c>
      <c r="I246" s="101">
        <v>0.1</v>
      </c>
      <c r="J246" s="393">
        <f t="shared" si="6"/>
        <v>2757.6</v>
      </c>
    </row>
    <row r="247" spans="1:10">
      <c r="A247" s="407">
        <f t="shared" si="7"/>
        <v>243</v>
      </c>
      <c r="B247" s="422" t="s">
        <v>1254</v>
      </c>
      <c r="C247" s="526" t="s">
        <v>225157</v>
      </c>
      <c r="D247" s="526" t="s">
        <v>225158</v>
      </c>
      <c r="E247" s="405" t="s">
        <v>87</v>
      </c>
      <c r="F247" s="409"/>
      <c r="G247" s="405">
        <v>1</v>
      </c>
      <c r="H247" s="408">
        <v>2820</v>
      </c>
      <c r="I247" s="101">
        <v>0.1</v>
      </c>
      <c r="J247" s="393">
        <f t="shared" si="6"/>
        <v>2538</v>
      </c>
    </row>
    <row r="248" spans="1:10">
      <c r="A248" s="407">
        <f t="shared" si="7"/>
        <v>244</v>
      </c>
      <c r="B248" s="422" t="s">
        <v>1254</v>
      </c>
      <c r="C248" s="526" t="s">
        <v>225159</v>
      </c>
      <c r="D248" s="526" t="s">
        <v>225160</v>
      </c>
      <c r="E248" s="405" t="s">
        <v>87</v>
      </c>
      <c r="F248" s="409"/>
      <c r="G248" s="405">
        <v>1</v>
      </c>
      <c r="H248" s="408">
        <v>5494</v>
      </c>
      <c r="I248" s="101">
        <v>0.1</v>
      </c>
      <c r="J248" s="393">
        <f t="shared" si="6"/>
        <v>4944.6000000000004</v>
      </c>
    </row>
    <row r="249" spans="1:10">
      <c r="A249" s="407">
        <f t="shared" si="7"/>
        <v>245</v>
      </c>
      <c r="B249" s="422" t="s">
        <v>1254</v>
      </c>
      <c r="C249" s="526" t="s">
        <v>225161</v>
      </c>
      <c r="D249" s="526" t="s">
        <v>225162</v>
      </c>
      <c r="E249" s="405" t="s">
        <v>87</v>
      </c>
      <c r="F249" s="409"/>
      <c r="G249" s="405">
        <v>1</v>
      </c>
      <c r="H249" s="408">
        <v>5250</v>
      </c>
      <c r="I249" s="101">
        <v>0.1</v>
      </c>
      <c r="J249" s="393">
        <f t="shared" si="6"/>
        <v>4725</v>
      </c>
    </row>
    <row r="250" spans="1:10">
      <c r="A250" s="407">
        <f t="shared" si="7"/>
        <v>246</v>
      </c>
      <c r="B250" s="422" t="s">
        <v>1254</v>
      </c>
      <c r="C250" s="526" t="s">
        <v>225163</v>
      </c>
      <c r="D250" s="526" t="s">
        <v>225164</v>
      </c>
      <c r="E250" s="405" t="s">
        <v>87</v>
      </c>
      <c r="F250" s="409"/>
      <c r="G250" s="405">
        <v>1</v>
      </c>
      <c r="H250" s="408">
        <v>430</v>
      </c>
      <c r="I250" s="101">
        <v>0.1</v>
      </c>
      <c r="J250" s="393">
        <f t="shared" si="6"/>
        <v>387</v>
      </c>
    </row>
    <row r="251" spans="1:10">
      <c r="A251" s="407">
        <f t="shared" si="7"/>
        <v>247</v>
      </c>
      <c r="B251" s="422" t="s">
        <v>1254</v>
      </c>
      <c r="C251" s="526" t="s">
        <v>225165</v>
      </c>
      <c r="D251" s="526" t="s">
        <v>225166</v>
      </c>
      <c r="E251" s="405" t="s">
        <v>87</v>
      </c>
      <c r="F251" s="409"/>
      <c r="G251" s="405">
        <v>1</v>
      </c>
      <c r="H251" s="408">
        <v>510</v>
      </c>
      <c r="I251" s="101">
        <v>0.1</v>
      </c>
      <c r="J251" s="393">
        <f t="shared" si="6"/>
        <v>459</v>
      </c>
    </row>
    <row r="252" spans="1:10">
      <c r="A252" s="407">
        <f t="shared" si="7"/>
        <v>248</v>
      </c>
      <c r="B252" s="422" t="s">
        <v>1254</v>
      </c>
      <c r="C252" s="526" t="s">
        <v>225167</v>
      </c>
      <c r="D252" s="526" t="s">
        <v>225168</v>
      </c>
      <c r="E252" s="405" t="s">
        <v>87</v>
      </c>
      <c r="F252" s="409"/>
      <c r="G252" s="405">
        <v>1</v>
      </c>
      <c r="H252" s="408">
        <v>430</v>
      </c>
      <c r="I252" s="101">
        <v>0.1</v>
      </c>
      <c r="J252" s="393">
        <f t="shared" si="6"/>
        <v>387</v>
      </c>
    </row>
    <row r="253" spans="1:10">
      <c r="A253" s="407">
        <f t="shared" si="7"/>
        <v>249</v>
      </c>
      <c r="B253" s="422" t="s">
        <v>1254</v>
      </c>
      <c r="C253" s="526" t="s">
        <v>225169</v>
      </c>
      <c r="D253" s="526" t="s">
        <v>225170</v>
      </c>
      <c r="E253" s="405" t="s">
        <v>87</v>
      </c>
      <c r="F253" s="409"/>
      <c r="G253" s="405">
        <v>1</v>
      </c>
      <c r="H253" s="408">
        <v>894</v>
      </c>
      <c r="I253" s="101">
        <v>0.1</v>
      </c>
      <c r="J253" s="393">
        <f t="shared" si="6"/>
        <v>804.6</v>
      </c>
    </row>
    <row r="254" spans="1:10">
      <c r="A254" s="407">
        <f t="shared" si="7"/>
        <v>250</v>
      </c>
      <c r="B254" s="422" t="s">
        <v>1254</v>
      </c>
      <c r="C254" s="526" t="s">
        <v>225171</v>
      </c>
      <c r="D254" s="526" t="s">
        <v>225172</v>
      </c>
      <c r="E254" s="405" t="s">
        <v>87</v>
      </c>
      <c r="F254" s="409"/>
      <c r="G254" s="405">
        <v>1</v>
      </c>
      <c r="H254" s="408">
        <v>572</v>
      </c>
      <c r="I254" s="101">
        <v>0.1</v>
      </c>
      <c r="J254" s="393">
        <f t="shared" si="6"/>
        <v>514.80000000000007</v>
      </c>
    </row>
    <row r="255" spans="1:10">
      <c r="A255" s="407">
        <f t="shared" si="7"/>
        <v>251</v>
      </c>
      <c r="B255" s="422" t="s">
        <v>1254</v>
      </c>
      <c r="C255" s="526" t="s">
        <v>225173</v>
      </c>
      <c r="D255" s="526" t="s">
        <v>225174</v>
      </c>
      <c r="E255" s="405" t="s">
        <v>87</v>
      </c>
      <c r="F255" s="409"/>
      <c r="G255" s="405">
        <v>1</v>
      </c>
      <c r="H255" s="408">
        <v>624</v>
      </c>
      <c r="I255" s="101">
        <v>0.1</v>
      </c>
      <c r="J255" s="393">
        <f t="shared" si="6"/>
        <v>561.6</v>
      </c>
    </row>
    <row r="256" spans="1:10">
      <c r="A256" s="407">
        <f t="shared" si="7"/>
        <v>252</v>
      </c>
      <c r="B256" s="422" t="s">
        <v>1254</v>
      </c>
      <c r="C256" s="526" t="s">
        <v>225175</v>
      </c>
      <c r="D256" s="526" t="s">
        <v>225176</v>
      </c>
      <c r="E256" s="405" t="s">
        <v>87</v>
      </c>
      <c r="F256" s="409"/>
      <c r="G256" s="405">
        <v>1</v>
      </c>
      <c r="H256" s="408">
        <v>1116</v>
      </c>
      <c r="I256" s="101">
        <v>0.1</v>
      </c>
      <c r="J256" s="393">
        <f t="shared" si="6"/>
        <v>1004.4</v>
      </c>
    </row>
    <row r="257" spans="1:10">
      <c r="A257" s="407">
        <f t="shared" si="7"/>
        <v>253</v>
      </c>
      <c r="B257" s="422" t="s">
        <v>1254</v>
      </c>
      <c r="C257" s="526" t="s">
        <v>225177</v>
      </c>
      <c r="D257" s="526" t="s">
        <v>225178</v>
      </c>
      <c r="E257" s="405" t="s">
        <v>87</v>
      </c>
      <c r="F257" s="409"/>
      <c r="G257" s="405">
        <v>1</v>
      </c>
      <c r="H257" s="408">
        <v>116</v>
      </c>
      <c r="I257" s="101">
        <v>0.1</v>
      </c>
      <c r="J257" s="393">
        <f t="shared" si="6"/>
        <v>104.4</v>
      </c>
    </row>
    <row r="258" spans="1:10">
      <c r="A258" s="407">
        <f t="shared" si="7"/>
        <v>254</v>
      </c>
      <c r="B258" s="422" t="s">
        <v>1254</v>
      </c>
      <c r="C258" s="526" t="s">
        <v>225179</v>
      </c>
      <c r="D258" s="526" t="s">
        <v>225180</v>
      </c>
      <c r="E258" s="405" t="s">
        <v>87</v>
      </c>
      <c r="F258" s="409"/>
      <c r="G258" s="405">
        <v>1</v>
      </c>
      <c r="H258" s="408">
        <v>136</v>
      </c>
      <c r="I258" s="101">
        <v>0.1</v>
      </c>
      <c r="J258" s="393">
        <f t="shared" si="6"/>
        <v>122.4</v>
      </c>
    </row>
    <row r="259" spans="1:10">
      <c r="A259" s="407">
        <f t="shared" si="7"/>
        <v>255</v>
      </c>
      <c r="B259" s="422" t="s">
        <v>1254</v>
      </c>
      <c r="C259" s="526" t="s">
        <v>225181</v>
      </c>
      <c r="D259" s="526" t="s">
        <v>225182</v>
      </c>
      <c r="E259" s="405" t="s">
        <v>87</v>
      </c>
      <c r="F259" s="409"/>
      <c r="G259" s="405">
        <v>1</v>
      </c>
      <c r="H259" s="408">
        <v>120</v>
      </c>
      <c r="I259" s="101">
        <v>0.1</v>
      </c>
      <c r="J259" s="393">
        <f t="shared" si="6"/>
        <v>108</v>
      </c>
    </row>
    <row r="260" spans="1:10">
      <c r="A260" s="407">
        <f t="shared" si="7"/>
        <v>256</v>
      </c>
      <c r="B260" s="422" t="s">
        <v>1254</v>
      </c>
      <c r="C260" s="526" t="s">
        <v>225183</v>
      </c>
      <c r="D260" s="526" t="s">
        <v>225184</v>
      </c>
      <c r="E260" s="405" t="s">
        <v>87</v>
      </c>
      <c r="F260" s="409"/>
      <c r="G260" s="405">
        <v>1</v>
      </c>
      <c r="H260" s="408">
        <v>426</v>
      </c>
      <c r="I260" s="101">
        <v>0.1</v>
      </c>
      <c r="J260" s="393">
        <f t="shared" si="6"/>
        <v>383.40000000000003</v>
      </c>
    </row>
    <row r="261" spans="1:10">
      <c r="A261" s="407">
        <f t="shared" si="7"/>
        <v>257</v>
      </c>
      <c r="B261" s="422" t="s">
        <v>1254</v>
      </c>
      <c r="C261" s="526" t="s">
        <v>225185</v>
      </c>
      <c r="D261" s="526" t="s">
        <v>225186</v>
      </c>
      <c r="E261" s="405" t="s">
        <v>87</v>
      </c>
      <c r="F261" s="409"/>
      <c r="G261" s="405">
        <v>1</v>
      </c>
      <c r="H261" s="408">
        <v>82</v>
      </c>
      <c r="I261" s="101">
        <v>0.1</v>
      </c>
      <c r="J261" s="393">
        <f t="shared" ref="J261:J324" si="8">H261*(1-I261)</f>
        <v>73.8</v>
      </c>
    </row>
    <row r="262" spans="1:10">
      <c r="A262" s="407">
        <f t="shared" si="7"/>
        <v>258</v>
      </c>
      <c r="B262" s="422" t="s">
        <v>1254</v>
      </c>
      <c r="C262" s="526" t="s">
        <v>225187</v>
      </c>
      <c r="D262" s="526" t="s">
        <v>225188</v>
      </c>
      <c r="E262" s="405" t="s">
        <v>87</v>
      </c>
      <c r="F262" s="409"/>
      <c r="G262" s="405">
        <v>1</v>
      </c>
      <c r="H262" s="408">
        <v>214</v>
      </c>
      <c r="I262" s="101">
        <v>0.1</v>
      </c>
      <c r="J262" s="393">
        <f t="shared" si="8"/>
        <v>192.6</v>
      </c>
    </row>
    <row r="263" spans="1:10">
      <c r="A263" s="407">
        <f t="shared" ref="A263:A326" si="9">A262+1</f>
        <v>259</v>
      </c>
      <c r="B263" s="422" t="s">
        <v>1254</v>
      </c>
      <c r="C263" s="526" t="s">
        <v>225189</v>
      </c>
      <c r="D263" s="526" t="s">
        <v>225190</v>
      </c>
      <c r="E263" s="405" t="s">
        <v>87</v>
      </c>
      <c r="F263" s="409"/>
      <c r="G263" s="405">
        <v>1</v>
      </c>
      <c r="H263" s="408">
        <v>326</v>
      </c>
      <c r="I263" s="101">
        <v>0.1</v>
      </c>
      <c r="J263" s="393">
        <f t="shared" si="8"/>
        <v>293.40000000000003</v>
      </c>
    </row>
    <row r="264" spans="1:10">
      <c r="A264" s="407">
        <f t="shared" si="9"/>
        <v>260</v>
      </c>
      <c r="B264" s="422" t="s">
        <v>1254</v>
      </c>
      <c r="C264" s="526" t="s">
        <v>225191</v>
      </c>
      <c r="D264" s="526" t="s">
        <v>225192</v>
      </c>
      <c r="E264" s="405" t="s">
        <v>87</v>
      </c>
      <c r="F264" s="409"/>
      <c r="G264" s="405">
        <v>1</v>
      </c>
      <c r="H264" s="408">
        <v>260</v>
      </c>
      <c r="I264" s="101">
        <v>0.1</v>
      </c>
      <c r="J264" s="393">
        <f t="shared" si="8"/>
        <v>234</v>
      </c>
    </row>
    <row r="265" spans="1:10">
      <c r="A265" s="407">
        <f t="shared" si="9"/>
        <v>261</v>
      </c>
      <c r="B265" s="422" t="s">
        <v>1254</v>
      </c>
      <c r="C265" s="526" t="s">
        <v>225193</v>
      </c>
      <c r="D265" s="526" t="s">
        <v>225194</v>
      </c>
      <c r="E265" s="405" t="s">
        <v>87</v>
      </c>
      <c r="F265" s="409"/>
      <c r="G265" s="405">
        <v>1</v>
      </c>
      <c r="H265" s="408">
        <v>280</v>
      </c>
      <c r="I265" s="101">
        <v>0.1</v>
      </c>
      <c r="J265" s="393">
        <f t="shared" si="8"/>
        <v>252</v>
      </c>
    </row>
    <row r="266" spans="1:10">
      <c r="A266" s="407">
        <f t="shared" si="9"/>
        <v>262</v>
      </c>
      <c r="B266" s="422" t="s">
        <v>1254</v>
      </c>
      <c r="C266" s="526" t="s">
        <v>225195</v>
      </c>
      <c r="D266" s="526" t="s">
        <v>225192</v>
      </c>
      <c r="E266" s="405" t="s">
        <v>87</v>
      </c>
      <c r="F266" s="409"/>
      <c r="G266" s="405">
        <v>1</v>
      </c>
      <c r="H266" s="408">
        <v>360</v>
      </c>
      <c r="I266" s="101">
        <v>0.1</v>
      </c>
      <c r="J266" s="393">
        <f t="shared" si="8"/>
        <v>324</v>
      </c>
    </row>
    <row r="267" spans="1:10">
      <c r="A267" s="407">
        <f t="shared" si="9"/>
        <v>263</v>
      </c>
      <c r="B267" s="422" t="s">
        <v>1254</v>
      </c>
      <c r="C267" s="526" t="s">
        <v>225196</v>
      </c>
      <c r="D267" s="526" t="s">
        <v>225197</v>
      </c>
      <c r="E267" s="405" t="s">
        <v>87</v>
      </c>
      <c r="F267" s="409"/>
      <c r="G267" s="405">
        <v>1</v>
      </c>
      <c r="H267" s="408">
        <v>116</v>
      </c>
      <c r="I267" s="101">
        <v>0.1</v>
      </c>
      <c r="J267" s="393">
        <f t="shared" si="8"/>
        <v>104.4</v>
      </c>
    </row>
    <row r="268" spans="1:10">
      <c r="A268" s="407">
        <f t="shared" si="9"/>
        <v>264</v>
      </c>
      <c r="B268" s="422" t="s">
        <v>1254</v>
      </c>
      <c r="C268" s="526" t="s">
        <v>225198</v>
      </c>
      <c r="D268" s="526" t="s">
        <v>225199</v>
      </c>
      <c r="E268" s="405" t="s">
        <v>87</v>
      </c>
      <c r="F268" s="409"/>
      <c r="G268" s="405">
        <v>1</v>
      </c>
      <c r="H268" s="408">
        <v>116</v>
      </c>
      <c r="I268" s="101">
        <v>0.1</v>
      </c>
      <c r="J268" s="393">
        <f t="shared" si="8"/>
        <v>104.4</v>
      </c>
    </row>
    <row r="269" spans="1:10">
      <c r="A269" s="407">
        <f t="shared" si="9"/>
        <v>265</v>
      </c>
      <c r="B269" s="422" t="s">
        <v>1254</v>
      </c>
      <c r="C269" s="526" t="s">
        <v>225200</v>
      </c>
      <c r="D269" s="526" t="s">
        <v>225201</v>
      </c>
      <c r="E269" s="405" t="s">
        <v>87</v>
      </c>
      <c r="F269" s="409"/>
      <c r="G269" s="405">
        <v>1</v>
      </c>
      <c r="H269" s="408">
        <v>126</v>
      </c>
      <c r="I269" s="101">
        <v>0.1</v>
      </c>
      <c r="J269" s="393">
        <f t="shared" si="8"/>
        <v>113.4</v>
      </c>
    </row>
    <row r="270" spans="1:10">
      <c r="A270" s="407">
        <f t="shared" si="9"/>
        <v>266</v>
      </c>
      <c r="B270" s="422" t="s">
        <v>1254</v>
      </c>
      <c r="C270" s="526" t="s">
        <v>225202</v>
      </c>
      <c r="D270" s="526" t="s">
        <v>225203</v>
      </c>
      <c r="E270" s="405" t="s">
        <v>87</v>
      </c>
      <c r="F270" s="409"/>
      <c r="G270" s="405">
        <v>1</v>
      </c>
      <c r="H270" s="408">
        <v>126</v>
      </c>
      <c r="I270" s="101">
        <v>0.1</v>
      </c>
      <c r="J270" s="393">
        <f t="shared" si="8"/>
        <v>113.4</v>
      </c>
    </row>
    <row r="271" spans="1:10">
      <c r="A271" s="407">
        <f t="shared" si="9"/>
        <v>267</v>
      </c>
      <c r="B271" s="422" t="s">
        <v>1254</v>
      </c>
      <c r="C271" s="526" t="s">
        <v>225204</v>
      </c>
      <c r="D271" s="526" t="s">
        <v>225205</v>
      </c>
      <c r="E271" s="405" t="s">
        <v>87</v>
      </c>
      <c r="F271" s="409"/>
      <c r="G271" s="405">
        <v>1</v>
      </c>
      <c r="H271" s="408">
        <v>116</v>
      </c>
      <c r="I271" s="101">
        <v>0.1</v>
      </c>
      <c r="J271" s="393">
        <f t="shared" si="8"/>
        <v>104.4</v>
      </c>
    </row>
    <row r="272" spans="1:10">
      <c r="A272" s="407">
        <f t="shared" si="9"/>
        <v>268</v>
      </c>
      <c r="B272" s="422" t="s">
        <v>1254</v>
      </c>
      <c r="C272" s="526" t="s">
        <v>225206</v>
      </c>
      <c r="D272" s="526" t="s">
        <v>225207</v>
      </c>
      <c r="E272" s="405" t="s">
        <v>87</v>
      </c>
      <c r="F272" s="409"/>
      <c r="G272" s="405">
        <v>1</v>
      </c>
      <c r="H272" s="408">
        <v>94</v>
      </c>
      <c r="I272" s="101">
        <v>0.1</v>
      </c>
      <c r="J272" s="393">
        <f t="shared" si="8"/>
        <v>84.600000000000009</v>
      </c>
    </row>
    <row r="273" spans="1:10">
      <c r="A273" s="407">
        <f t="shared" si="9"/>
        <v>269</v>
      </c>
      <c r="B273" s="422" t="s">
        <v>1254</v>
      </c>
      <c r="C273" s="526" t="s">
        <v>225208</v>
      </c>
      <c r="D273" s="526" t="s">
        <v>225209</v>
      </c>
      <c r="E273" s="405" t="s">
        <v>87</v>
      </c>
      <c r="F273" s="409"/>
      <c r="G273" s="405">
        <v>1</v>
      </c>
      <c r="H273" s="408">
        <v>116</v>
      </c>
      <c r="I273" s="101">
        <v>0.1</v>
      </c>
      <c r="J273" s="393">
        <f t="shared" si="8"/>
        <v>104.4</v>
      </c>
    </row>
    <row r="274" spans="1:10">
      <c r="A274" s="407">
        <f t="shared" si="9"/>
        <v>270</v>
      </c>
      <c r="B274" s="422" t="s">
        <v>1254</v>
      </c>
      <c r="C274" s="526" t="s">
        <v>225210</v>
      </c>
      <c r="D274" s="526" t="s">
        <v>225211</v>
      </c>
      <c r="E274" s="405" t="s">
        <v>87</v>
      </c>
      <c r="F274" s="409"/>
      <c r="G274" s="405">
        <v>1</v>
      </c>
      <c r="H274" s="408">
        <v>126</v>
      </c>
      <c r="I274" s="101">
        <v>0.1</v>
      </c>
      <c r="J274" s="393">
        <f t="shared" si="8"/>
        <v>113.4</v>
      </c>
    </row>
    <row r="275" spans="1:10">
      <c r="A275" s="407">
        <f t="shared" si="9"/>
        <v>271</v>
      </c>
      <c r="B275" s="422" t="s">
        <v>1254</v>
      </c>
      <c r="C275" s="526" t="s">
        <v>225212</v>
      </c>
      <c r="D275" s="526" t="s">
        <v>225213</v>
      </c>
      <c r="E275" s="405" t="s">
        <v>87</v>
      </c>
      <c r="F275" s="409"/>
      <c r="G275" s="405">
        <v>1</v>
      </c>
      <c r="H275" s="408">
        <v>120</v>
      </c>
      <c r="I275" s="101">
        <v>0.1</v>
      </c>
      <c r="J275" s="393">
        <f t="shared" si="8"/>
        <v>108</v>
      </c>
    </row>
    <row r="276" spans="1:10">
      <c r="A276" s="407">
        <f t="shared" si="9"/>
        <v>272</v>
      </c>
      <c r="B276" s="422" t="s">
        <v>1254</v>
      </c>
      <c r="C276" s="526" t="s">
        <v>225214</v>
      </c>
      <c r="D276" s="526" t="s">
        <v>225215</v>
      </c>
      <c r="E276" s="405" t="s">
        <v>87</v>
      </c>
      <c r="F276" s="409"/>
      <c r="G276" s="405">
        <v>1</v>
      </c>
      <c r="H276" s="408">
        <v>94</v>
      </c>
      <c r="I276" s="101">
        <v>0.1</v>
      </c>
      <c r="J276" s="393">
        <f t="shared" si="8"/>
        <v>84.600000000000009</v>
      </c>
    </row>
    <row r="277" spans="1:10">
      <c r="A277" s="407">
        <f t="shared" si="9"/>
        <v>273</v>
      </c>
      <c r="B277" s="422" t="s">
        <v>1254</v>
      </c>
      <c r="C277" s="526" t="s">
        <v>225216</v>
      </c>
      <c r="D277" s="526" t="s">
        <v>225217</v>
      </c>
      <c r="E277" s="405" t="s">
        <v>87</v>
      </c>
      <c r="F277" s="409"/>
      <c r="G277" s="405">
        <v>1</v>
      </c>
      <c r="H277" s="408">
        <v>136</v>
      </c>
      <c r="I277" s="101">
        <v>0.1</v>
      </c>
      <c r="J277" s="393">
        <f t="shared" si="8"/>
        <v>122.4</v>
      </c>
    </row>
    <row r="278" spans="1:10">
      <c r="A278" s="407">
        <f t="shared" si="9"/>
        <v>274</v>
      </c>
      <c r="B278" s="422" t="s">
        <v>1254</v>
      </c>
      <c r="C278" s="526" t="s">
        <v>225218</v>
      </c>
      <c r="D278" s="526" t="s">
        <v>225219</v>
      </c>
      <c r="E278" s="405" t="s">
        <v>87</v>
      </c>
      <c r="F278" s="409"/>
      <c r="G278" s="405">
        <v>1</v>
      </c>
      <c r="H278" s="408">
        <v>136</v>
      </c>
      <c r="I278" s="101">
        <v>0.1</v>
      </c>
      <c r="J278" s="393">
        <f t="shared" si="8"/>
        <v>122.4</v>
      </c>
    </row>
    <row r="279" spans="1:10">
      <c r="A279" s="407">
        <f t="shared" si="9"/>
        <v>275</v>
      </c>
      <c r="B279" s="422" t="s">
        <v>1254</v>
      </c>
      <c r="C279" s="526" t="s">
        <v>225220</v>
      </c>
      <c r="D279" s="526" t="s">
        <v>225221</v>
      </c>
      <c r="E279" s="405" t="s">
        <v>87</v>
      </c>
      <c r="F279" s="409"/>
      <c r="G279" s="405">
        <v>1</v>
      </c>
      <c r="H279" s="408">
        <v>136</v>
      </c>
      <c r="I279" s="101">
        <v>0.1</v>
      </c>
      <c r="J279" s="393">
        <f t="shared" si="8"/>
        <v>122.4</v>
      </c>
    </row>
    <row r="280" spans="1:10">
      <c r="A280" s="407">
        <f t="shared" si="9"/>
        <v>276</v>
      </c>
      <c r="B280" s="422" t="s">
        <v>1254</v>
      </c>
      <c r="C280" s="526" t="s">
        <v>225222</v>
      </c>
      <c r="D280" s="526" t="s">
        <v>225223</v>
      </c>
      <c r="E280" s="405" t="s">
        <v>87</v>
      </c>
      <c r="F280" s="409"/>
      <c r="G280" s="405">
        <v>1</v>
      </c>
      <c r="H280" s="408">
        <v>160</v>
      </c>
      <c r="I280" s="101">
        <v>0.1</v>
      </c>
      <c r="J280" s="393">
        <f t="shared" si="8"/>
        <v>144</v>
      </c>
    </row>
    <row r="281" spans="1:10">
      <c r="A281" s="407">
        <f t="shared" si="9"/>
        <v>277</v>
      </c>
      <c r="B281" s="422" t="s">
        <v>1254</v>
      </c>
      <c r="C281" s="526" t="s">
        <v>225224</v>
      </c>
      <c r="D281" s="526" t="s">
        <v>225225</v>
      </c>
      <c r="E281" s="405" t="s">
        <v>87</v>
      </c>
      <c r="F281" s="409"/>
      <c r="G281" s="405">
        <v>1</v>
      </c>
      <c r="H281" s="408">
        <v>160</v>
      </c>
      <c r="I281" s="101">
        <v>0.1</v>
      </c>
      <c r="J281" s="393">
        <f t="shared" si="8"/>
        <v>144</v>
      </c>
    </row>
    <row r="282" spans="1:10">
      <c r="A282" s="407">
        <f t="shared" si="9"/>
        <v>278</v>
      </c>
      <c r="B282" s="422" t="s">
        <v>1254</v>
      </c>
      <c r="C282" s="526" t="s">
        <v>225226</v>
      </c>
      <c r="D282" s="526" t="s">
        <v>225227</v>
      </c>
      <c r="E282" s="405" t="s">
        <v>87</v>
      </c>
      <c r="F282" s="409"/>
      <c r="G282" s="405">
        <v>1</v>
      </c>
      <c r="H282" s="408">
        <v>160</v>
      </c>
      <c r="I282" s="101">
        <v>0.1</v>
      </c>
      <c r="J282" s="393">
        <f t="shared" si="8"/>
        <v>144</v>
      </c>
    </row>
    <row r="283" spans="1:10">
      <c r="A283" s="407">
        <f t="shared" si="9"/>
        <v>279</v>
      </c>
      <c r="B283" s="422" t="s">
        <v>1254</v>
      </c>
      <c r="C283" s="526" t="s">
        <v>225228</v>
      </c>
      <c r="D283" s="526" t="s">
        <v>225229</v>
      </c>
      <c r="E283" s="405" t="s">
        <v>87</v>
      </c>
      <c r="F283" s="409"/>
      <c r="G283" s="405">
        <v>1</v>
      </c>
      <c r="H283" s="408">
        <v>872</v>
      </c>
      <c r="I283" s="101">
        <v>0.1</v>
      </c>
      <c r="J283" s="393">
        <f t="shared" si="8"/>
        <v>784.80000000000007</v>
      </c>
    </row>
    <row r="284" spans="1:10">
      <c r="A284" s="407">
        <f t="shared" si="9"/>
        <v>280</v>
      </c>
      <c r="B284" s="422" t="s">
        <v>1254</v>
      </c>
      <c r="C284" s="526" t="s">
        <v>225230</v>
      </c>
      <c r="D284" s="526" t="s">
        <v>225231</v>
      </c>
      <c r="E284" s="405" t="s">
        <v>87</v>
      </c>
      <c r="F284" s="409"/>
      <c r="G284" s="405">
        <v>1</v>
      </c>
      <c r="H284" s="408">
        <v>234</v>
      </c>
      <c r="I284" s="101">
        <v>0.1</v>
      </c>
      <c r="J284" s="393">
        <f t="shared" si="8"/>
        <v>210.6</v>
      </c>
    </row>
    <row r="285" spans="1:10">
      <c r="A285" s="407">
        <f t="shared" si="9"/>
        <v>281</v>
      </c>
      <c r="B285" s="422" t="s">
        <v>1254</v>
      </c>
      <c r="C285" s="526" t="s">
        <v>225232</v>
      </c>
      <c r="D285" s="526" t="s">
        <v>225233</v>
      </c>
      <c r="E285" s="405" t="s">
        <v>87</v>
      </c>
      <c r="F285" s="409"/>
      <c r="G285" s="405">
        <v>1</v>
      </c>
      <c r="H285" s="408">
        <v>400</v>
      </c>
      <c r="I285" s="101">
        <v>0.1</v>
      </c>
      <c r="J285" s="393">
        <f t="shared" si="8"/>
        <v>360</v>
      </c>
    </row>
    <row r="286" spans="1:10">
      <c r="A286" s="407">
        <f t="shared" si="9"/>
        <v>282</v>
      </c>
      <c r="B286" s="422" t="s">
        <v>1254</v>
      </c>
      <c r="C286" s="526" t="s">
        <v>225234</v>
      </c>
      <c r="D286" s="526" t="s">
        <v>225235</v>
      </c>
      <c r="E286" s="405" t="s">
        <v>87</v>
      </c>
      <c r="F286" s="409"/>
      <c r="G286" s="405">
        <v>1</v>
      </c>
      <c r="H286" s="408">
        <v>426</v>
      </c>
      <c r="I286" s="101">
        <v>0.1</v>
      </c>
      <c r="J286" s="393">
        <f t="shared" si="8"/>
        <v>383.40000000000003</v>
      </c>
    </row>
    <row r="287" spans="1:10">
      <c r="A287" s="407">
        <f t="shared" si="9"/>
        <v>283</v>
      </c>
      <c r="B287" s="422" t="s">
        <v>1254</v>
      </c>
      <c r="C287" s="526" t="s">
        <v>225236</v>
      </c>
      <c r="D287" s="526" t="s">
        <v>225237</v>
      </c>
      <c r="E287" s="405" t="s">
        <v>87</v>
      </c>
      <c r="F287" s="409"/>
      <c r="G287" s="405">
        <v>1</v>
      </c>
      <c r="H287" s="408">
        <v>460</v>
      </c>
      <c r="I287" s="101">
        <v>0.1</v>
      </c>
      <c r="J287" s="393">
        <f t="shared" si="8"/>
        <v>414</v>
      </c>
    </row>
    <row r="288" spans="1:10">
      <c r="A288" s="407">
        <f t="shared" si="9"/>
        <v>284</v>
      </c>
      <c r="B288" s="422" t="s">
        <v>1254</v>
      </c>
      <c r="C288" s="526" t="s">
        <v>225238</v>
      </c>
      <c r="D288" s="526" t="s">
        <v>225239</v>
      </c>
      <c r="E288" s="405" t="s">
        <v>87</v>
      </c>
      <c r="F288" s="409"/>
      <c r="G288" s="405">
        <v>1</v>
      </c>
      <c r="H288" s="408">
        <v>42</v>
      </c>
      <c r="I288" s="101">
        <v>0.1</v>
      </c>
      <c r="J288" s="393">
        <f t="shared" si="8"/>
        <v>37.800000000000004</v>
      </c>
    </row>
    <row r="289" spans="1:10">
      <c r="A289" s="407">
        <f t="shared" si="9"/>
        <v>285</v>
      </c>
      <c r="B289" s="422" t="s">
        <v>1254</v>
      </c>
      <c r="C289" s="526" t="s">
        <v>225240</v>
      </c>
      <c r="D289" s="526" t="s">
        <v>225241</v>
      </c>
      <c r="E289" s="405" t="s">
        <v>87</v>
      </c>
      <c r="F289" s="409"/>
      <c r="G289" s="405">
        <v>1</v>
      </c>
      <c r="H289" s="408">
        <v>180</v>
      </c>
      <c r="I289" s="101">
        <v>0.1</v>
      </c>
      <c r="J289" s="393">
        <f t="shared" si="8"/>
        <v>162</v>
      </c>
    </row>
    <row r="290" spans="1:10">
      <c r="A290" s="407">
        <f t="shared" si="9"/>
        <v>286</v>
      </c>
      <c r="B290" s="422" t="s">
        <v>1254</v>
      </c>
      <c r="C290" s="526" t="s">
        <v>225242</v>
      </c>
      <c r="D290" s="526" t="s">
        <v>225243</v>
      </c>
      <c r="E290" s="405" t="s">
        <v>87</v>
      </c>
      <c r="F290" s="409"/>
      <c r="G290" s="405">
        <v>1</v>
      </c>
      <c r="H290" s="408">
        <v>610</v>
      </c>
      <c r="I290" s="101">
        <v>0.1</v>
      </c>
      <c r="J290" s="393">
        <f t="shared" si="8"/>
        <v>549</v>
      </c>
    </row>
    <row r="291" spans="1:10">
      <c r="A291" s="407">
        <f t="shared" si="9"/>
        <v>287</v>
      </c>
      <c r="B291" s="422" t="s">
        <v>1254</v>
      </c>
      <c r="C291" s="526" t="s">
        <v>225244</v>
      </c>
      <c r="D291" s="526" t="s">
        <v>225245</v>
      </c>
      <c r="E291" s="405" t="s">
        <v>87</v>
      </c>
      <c r="F291" s="409"/>
      <c r="G291" s="405">
        <v>1</v>
      </c>
      <c r="H291" s="408">
        <v>450</v>
      </c>
      <c r="I291" s="101">
        <v>0.1</v>
      </c>
      <c r="J291" s="393">
        <f t="shared" si="8"/>
        <v>405</v>
      </c>
    </row>
    <row r="292" spans="1:10">
      <c r="A292" s="407">
        <f t="shared" si="9"/>
        <v>288</v>
      </c>
      <c r="B292" s="422" t="s">
        <v>1254</v>
      </c>
      <c r="C292" s="526" t="s">
        <v>225246</v>
      </c>
      <c r="D292" s="526" t="s">
        <v>225247</v>
      </c>
      <c r="E292" s="405" t="s">
        <v>87</v>
      </c>
      <c r="F292" s="409"/>
      <c r="G292" s="405">
        <v>1</v>
      </c>
      <c r="H292" s="408">
        <v>1136</v>
      </c>
      <c r="I292" s="101">
        <v>0.1</v>
      </c>
      <c r="J292" s="393">
        <f t="shared" si="8"/>
        <v>1022.4</v>
      </c>
    </row>
    <row r="293" spans="1:10">
      <c r="A293" s="407">
        <f t="shared" si="9"/>
        <v>289</v>
      </c>
      <c r="B293" s="422" t="s">
        <v>1254</v>
      </c>
      <c r="C293" s="526" t="s">
        <v>225248</v>
      </c>
      <c r="D293" s="526" t="s">
        <v>225249</v>
      </c>
      <c r="E293" s="405" t="s">
        <v>87</v>
      </c>
      <c r="F293" s="409"/>
      <c r="G293" s="405">
        <v>1</v>
      </c>
      <c r="H293" s="408">
        <v>1938</v>
      </c>
      <c r="I293" s="101">
        <v>0.1</v>
      </c>
      <c r="J293" s="393">
        <f t="shared" si="8"/>
        <v>1744.2</v>
      </c>
    </row>
    <row r="294" spans="1:10">
      <c r="A294" s="407">
        <f t="shared" si="9"/>
        <v>290</v>
      </c>
      <c r="B294" s="422" t="s">
        <v>1254</v>
      </c>
      <c r="C294" s="526" t="s">
        <v>225250</v>
      </c>
      <c r="D294" s="526" t="s">
        <v>225251</v>
      </c>
      <c r="E294" s="405" t="s">
        <v>87</v>
      </c>
      <c r="F294" s="409"/>
      <c r="G294" s="405">
        <v>1</v>
      </c>
      <c r="H294" s="408">
        <v>114</v>
      </c>
      <c r="I294" s="101">
        <v>0.1</v>
      </c>
      <c r="J294" s="393">
        <f t="shared" si="8"/>
        <v>102.60000000000001</v>
      </c>
    </row>
    <row r="295" spans="1:10">
      <c r="A295" s="407">
        <f t="shared" si="9"/>
        <v>291</v>
      </c>
      <c r="B295" s="422" t="s">
        <v>1254</v>
      </c>
      <c r="C295" s="526" t="s">
        <v>225252</v>
      </c>
      <c r="D295" s="526" t="s">
        <v>225253</v>
      </c>
      <c r="E295" s="405" t="s">
        <v>87</v>
      </c>
      <c r="F295" s="409"/>
      <c r="G295" s="405">
        <v>1</v>
      </c>
      <c r="H295" s="408">
        <v>82</v>
      </c>
      <c r="I295" s="101">
        <v>0.1</v>
      </c>
      <c r="J295" s="393">
        <f t="shared" si="8"/>
        <v>73.8</v>
      </c>
    </row>
    <row r="296" spans="1:10">
      <c r="A296" s="407">
        <f t="shared" si="9"/>
        <v>292</v>
      </c>
      <c r="B296" s="422" t="s">
        <v>1254</v>
      </c>
      <c r="C296" s="526" t="s">
        <v>225254</v>
      </c>
      <c r="D296" s="526" t="s">
        <v>225255</v>
      </c>
      <c r="E296" s="405" t="s">
        <v>87</v>
      </c>
      <c r="F296" s="409"/>
      <c r="G296" s="405">
        <v>1</v>
      </c>
      <c r="H296" s="408">
        <v>128</v>
      </c>
      <c r="I296" s="101">
        <v>0.1</v>
      </c>
      <c r="J296" s="393">
        <f t="shared" si="8"/>
        <v>115.2</v>
      </c>
    </row>
    <row r="297" spans="1:10">
      <c r="A297" s="407">
        <f t="shared" si="9"/>
        <v>293</v>
      </c>
      <c r="B297" s="422" t="s">
        <v>1254</v>
      </c>
      <c r="C297" s="526" t="s">
        <v>225256</v>
      </c>
      <c r="D297" s="526" t="s">
        <v>225257</v>
      </c>
      <c r="E297" s="405" t="s">
        <v>87</v>
      </c>
      <c r="F297" s="409"/>
      <c r="G297" s="405">
        <v>1</v>
      </c>
      <c r="H297" s="408">
        <v>56</v>
      </c>
      <c r="I297" s="101">
        <v>0.1</v>
      </c>
      <c r="J297" s="393">
        <f t="shared" si="8"/>
        <v>50.4</v>
      </c>
    </row>
    <row r="298" spans="1:10">
      <c r="A298" s="407">
        <f t="shared" si="9"/>
        <v>294</v>
      </c>
      <c r="B298" s="422" t="s">
        <v>1254</v>
      </c>
      <c r="C298" s="526" t="s">
        <v>225258</v>
      </c>
      <c r="D298" s="526" t="s">
        <v>225259</v>
      </c>
      <c r="E298" s="405" t="s">
        <v>87</v>
      </c>
      <c r="F298" s="409"/>
      <c r="G298" s="405">
        <v>1</v>
      </c>
      <c r="H298" s="408">
        <v>990</v>
      </c>
      <c r="I298" s="101">
        <v>0.1</v>
      </c>
      <c r="J298" s="393">
        <f t="shared" si="8"/>
        <v>891</v>
      </c>
    </row>
    <row r="299" spans="1:10">
      <c r="A299" s="407">
        <f t="shared" si="9"/>
        <v>295</v>
      </c>
      <c r="B299" s="422" t="s">
        <v>1254</v>
      </c>
      <c r="C299" s="526" t="s">
        <v>225260</v>
      </c>
      <c r="D299" s="526" t="s">
        <v>225261</v>
      </c>
      <c r="E299" s="405" t="s">
        <v>87</v>
      </c>
      <c r="F299" s="409"/>
      <c r="G299" s="405">
        <v>1</v>
      </c>
      <c r="H299" s="408">
        <v>598</v>
      </c>
      <c r="I299" s="101">
        <v>0.1</v>
      </c>
      <c r="J299" s="393">
        <f t="shared" si="8"/>
        <v>538.20000000000005</v>
      </c>
    </row>
    <row r="300" spans="1:10">
      <c r="A300" s="407">
        <f t="shared" si="9"/>
        <v>296</v>
      </c>
      <c r="B300" s="422" t="s">
        <v>1254</v>
      </c>
      <c r="C300" s="526" t="s">
        <v>225262</v>
      </c>
      <c r="D300" s="526" t="s">
        <v>225263</v>
      </c>
      <c r="E300" s="405" t="s">
        <v>87</v>
      </c>
      <c r="F300" s="409"/>
      <c r="G300" s="405">
        <v>1</v>
      </c>
      <c r="H300" s="408">
        <v>720</v>
      </c>
      <c r="I300" s="101">
        <v>0.1</v>
      </c>
      <c r="J300" s="393">
        <f t="shared" si="8"/>
        <v>648</v>
      </c>
    </row>
    <row r="301" spans="1:10">
      <c r="A301" s="407">
        <f t="shared" si="9"/>
        <v>297</v>
      </c>
      <c r="B301" s="422" t="s">
        <v>1254</v>
      </c>
      <c r="C301" s="526" t="s">
        <v>225264</v>
      </c>
      <c r="D301" s="526" t="s">
        <v>225265</v>
      </c>
      <c r="E301" s="405" t="s">
        <v>87</v>
      </c>
      <c r="F301" s="409"/>
      <c r="G301" s="405">
        <v>1</v>
      </c>
      <c r="H301" s="408">
        <v>600</v>
      </c>
      <c r="I301" s="101">
        <v>0.1</v>
      </c>
      <c r="J301" s="393">
        <f t="shared" si="8"/>
        <v>540</v>
      </c>
    </row>
    <row r="302" spans="1:10">
      <c r="A302" s="407">
        <f t="shared" si="9"/>
        <v>298</v>
      </c>
      <c r="B302" s="422" t="s">
        <v>1254</v>
      </c>
      <c r="C302" s="526" t="s">
        <v>225266</v>
      </c>
      <c r="D302" s="526" t="s">
        <v>225267</v>
      </c>
      <c r="E302" s="405" t="s">
        <v>87</v>
      </c>
      <c r="F302" s="409"/>
      <c r="G302" s="405">
        <v>1</v>
      </c>
      <c r="H302" s="408">
        <v>1578</v>
      </c>
      <c r="I302" s="101">
        <v>0.1</v>
      </c>
      <c r="J302" s="393">
        <f t="shared" si="8"/>
        <v>1420.2</v>
      </c>
    </row>
    <row r="303" spans="1:10">
      <c r="A303" s="407">
        <f t="shared" si="9"/>
        <v>299</v>
      </c>
      <c r="B303" s="422" t="s">
        <v>1254</v>
      </c>
      <c r="C303" s="526" t="s">
        <v>225268</v>
      </c>
      <c r="D303" s="526" t="s">
        <v>225269</v>
      </c>
      <c r="E303" s="405" t="s">
        <v>87</v>
      </c>
      <c r="F303" s="409"/>
      <c r="G303" s="405">
        <v>1</v>
      </c>
      <c r="H303" s="408">
        <v>322</v>
      </c>
      <c r="I303" s="101">
        <v>0.1</v>
      </c>
      <c r="J303" s="393">
        <f t="shared" si="8"/>
        <v>289.8</v>
      </c>
    </row>
    <row r="304" spans="1:10">
      <c r="A304" s="407">
        <f t="shared" si="9"/>
        <v>300</v>
      </c>
      <c r="B304" s="422" t="s">
        <v>1254</v>
      </c>
      <c r="C304" s="526" t="s">
        <v>225270</v>
      </c>
      <c r="D304" s="526" t="s">
        <v>225271</v>
      </c>
      <c r="E304" s="405" t="s">
        <v>87</v>
      </c>
      <c r="F304" s="409"/>
      <c r="G304" s="405">
        <v>1</v>
      </c>
      <c r="H304" s="408">
        <v>240</v>
      </c>
      <c r="I304" s="101">
        <v>0.1</v>
      </c>
      <c r="J304" s="393">
        <f t="shared" si="8"/>
        <v>216</v>
      </c>
    </row>
    <row r="305" spans="1:10">
      <c r="A305" s="407">
        <f t="shared" si="9"/>
        <v>301</v>
      </c>
      <c r="B305" s="422" t="s">
        <v>1254</v>
      </c>
      <c r="C305" s="526" t="s">
        <v>225272</v>
      </c>
      <c r="D305" s="526" t="s">
        <v>225273</v>
      </c>
      <c r="E305" s="405" t="s">
        <v>87</v>
      </c>
      <c r="F305" s="409"/>
      <c r="G305" s="405">
        <v>1</v>
      </c>
      <c r="H305" s="408">
        <v>2168</v>
      </c>
      <c r="I305" s="101">
        <v>0.1</v>
      </c>
      <c r="J305" s="393">
        <f t="shared" si="8"/>
        <v>1951.2</v>
      </c>
    </row>
    <row r="306" spans="1:10">
      <c r="A306" s="407">
        <f t="shared" si="9"/>
        <v>302</v>
      </c>
      <c r="B306" s="422" t="s">
        <v>1254</v>
      </c>
      <c r="C306" s="526" t="s">
        <v>225274</v>
      </c>
      <c r="D306" s="526" t="s">
        <v>225275</v>
      </c>
      <c r="E306" s="405" t="s">
        <v>87</v>
      </c>
      <c r="F306" s="409"/>
      <c r="G306" s="405">
        <v>1</v>
      </c>
      <c r="H306" s="408">
        <v>800</v>
      </c>
      <c r="I306" s="101">
        <v>0.1</v>
      </c>
      <c r="J306" s="393">
        <f t="shared" si="8"/>
        <v>720</v>
      </c>
    </row>
    <row r="307" spans="1:10">
      <c r="A307" s="407">
        <f t="shared" si="9"/>
        <v>303</v>
      </c>
      <c r="B307" s="422" t="s">
        <v>1254</v>
      </c>
      <c r="C307" s="526" t="s">
        <v>225276</v>
      </c>
      <c r="D307" s="526" t="s">
        <v>225277</v>
      </c>
      <c r="E307" s="405" t="s">
        <v>87</v>
      </c>
      <c r="F307" s="409"/>
      <c r="G307" s="405">
        <v>1</v>
      </c>
      <c r="H307" s="408">
        <v>920</v>
      </c>
      <c r="I307" s="101">
        <v>0.1</v>
      </c>
      <c r="J307" s="393">
        <f t="shared" si="8"/>
        <v>828</v>
      </c>
    </row>
    <row r="308" spans="1:10">
      <c r="A308" s="407">
        <f t="shared" si="9"/>
        <v>304</v>
      </c>
      <c r="B308" s="422" t="s">
        <v>1254</v>
      </c>
      <c r="C308" s="526" t="s">
        <v>225278</v>
      </c>
      <c r="D308" s="526" t="s">
        <v>225279</v>
      </c>
      <c r="E308" s="405" t="s">
        <v>87</v>
      </c>
      <c r="F308" s="409"/>
      <c r="G308" s="405">
        <v>1</v>
      </c>
      <c r="H308" s="408">
        <v>710</v>
      </c>
      <c r="I308" s="101">
        <v>0.1</v>
      </c>
      <c r="J308" s="393">
        <f t="shared" si="8"/>
        <v>639</v>
      </c>
    </row>
    <row r="309" spans="1:10">
      <c r="A309" s="407">
        <f t="shared" si="9"/>
        <v>305</v>
      </c>
      <c r="B309" s="422" t="s">
        <v>1254</v>
      </c>
      <c r="C309" s="526" t="s">
        <v>225280</v>
      </c>
      <c r="D309" s="526" t="s">
        <v>225281</v>
      </c>
      <c r="E309" s="405" t="s">
        <v>87</v>
      </c>
      <c r="F309" s="409"/>
      <c r="G309" s="405">
        <v>1</v>
      </c>
      <c r="H309" s="408">
        <v>830</v>
      </c>
      <c r="I309" s="101">
        <v>0.1</v>
      </c>
      <c r="J309" s="393">
        <f t="shared" si="8"/>
        <v>747</v>
      </c>
    </row>
    <row r="310" spans="1:10">
      <c r="A310" s="407">
        <f t="shared" si="9"/>
        <v>306</v>
      </c>
      <c r="B310" s="422" t="s">
        <v>1254</v>
      </c>
      <c r="C310" s="526" t="s">
        <v>225282</v>
      </c>
      <c r="D310" s="526" t="s">
        <v>225283</v>
      </c>
      <c r="E310" s="405" t="s">
        <v>87</v>
      </c>
      <c r="F310" s="409"/>
      <c r="G310" s="405">
        <v>1</v>
      </c>
      <c r="H310" s="408">
        <v>298</v>
      </c>
      <c r="I310" s="101">
        <v>0.1</v>
      </c>
      <c r="J310" s="393">
        <f t="shared" si="8"/>
        <v>268.2</v>
      </c>
    </row>
    <row r="311" spans="1:10">
      <c r="A311" s="407">
        <f t="shared" si="9"/>
        <v>307</v>
      </c>
      <c r="B311" s="422" t="s">
        <v>1254</v>
      </c>
      <c r="C311" s="526" t="s">
        <v>225284</v>
      </c>
      <c r="D311" s="526" t="s">
        <v>225285</v>
      </c>
      <c r="E311" s="405" t="s">
        <v>87</v>
      </c>
      <c r="F311" s="409"/>
      <c r="G311" s="405">
        <v>1</v>
      </c>
      <c r="H311" s="408">
        <v>6600</v>
      </c>
      <c r="I311" s="101">
        <v>0.1</v>
      </c>
      <c r="J311" s="393">
        <f t="shared" si="8"/>
        <v>5940</v>
      </c>
    </row>
    <row r="312" spans="1:10">
      <c r="A312" s="407">
        <f t="shared" si="9"/>
        <v>308</v>
      </c>
      <c r="B312" s="422" t="s">
        <v>1254</v>
      </c>
      <c r="C312" s="526" t="s">
        <v>225286</v>
      </c>
      <c r="D312" s="526" t="s">
        <v>225287</v>
      </c>
      <c r="E312" s="405" t="s">
        <v>87</v>
      </c>
      <c r="F312" s="409"/>
      <c r="G312" s="405">
        <v>1</v>
      </c>
      <c r="H312" s="408">
        <v>6700</v>
      </c>
      <c r="I312" s="101">
        <v>0.1</v>
      </c>
      <c r="J312" s="393">
        <f t="shared" si="8"/>
        <v>6030</v>
      </c>
    </row>
    <row r="313" spans="1:10">
      <c r="A313" s="407">
        <f t="shared" si="9"/>
        <v>309</v>
      </c>
      <c r="B313" s="422" t="s">
        <v>1254</v>
      </c>
      <c r="C313" s="526" t="s">
        <v>225288</v>
      </c>
      <c r="D313" s="526" t="s">
        <v>225289</v>
      </c>
      <c r="E313" s="405" t="s">
        <v>87</v>
      </c>
      <c r="F313" s="409"/>
      <c r="G313" s="405">
        <v>1</v>
      </c>
      <c r="H313" s="408">
        <v>680</v>
      </c>
      <c r="I313" s="101">
        <v>0.1</v>
      </c>
      <c r="J313" s="393">
        <f t="shared" si="8"/>
        <v>612</v>
      </c>
    </row>
    <row r="314" spans="1:10">
      <c r="A314" s="407">
        <f t="shared" si="9"/>
        <v>310</v>
      </c>
      <c r="B314" s="422" t="s">
        <v>1254</v>
      </c>
      <c r="C314" s="526" t="s">
        <v>225290</v>
      </c>
      <c r="D314" s="526" t="s">
        <v>225291</v>
      </c>
      <c r="E314" s="405" t="s">
        <v>87</v>
      </c>
      <c r="F314" s="409"/>
      <c r="G314" s="405">
        <v>1</v>
      </c>
      <c r="H314" s="408">
        <v>768</v>
      </c>
      <c r="I314" s="101">
        <v>0.1</v>
      </c>
      <c r="J314" s="393">
        <f t="shared" si="8"/>
        <v>691.2</v>
      </c>
    </row>
    <row r="315" spans="1:10">
      <c r="A315" s="407">
        <f t="shared" si="9"/>
        <v>311</v>
      </c>
      <c r="B315" s="422" t="s">
        <v>1254</v>
      </c>
      <c r="C315" s="526" t="s">
        <v>225292</v>
      </c>
      <c r="D315" s="526" t="s">
        <v>225293</v>
      </c>
      <c r="E315" s="405" t="s">
        <v>87</v>
      </c>
      <c r="F315" s="409"/>
      <c r="G315" s="405">
        <v>1</v>
      </c>
      <c r="H315" s="408">
        <v>768</v>
      </c>
      <c r="I315" s="101">
        <v>0.1</v>
      </c>
      <c r="J315" s="393">
        <f t="shared" si="8"/>
        <v>691.2</v>
      </c>
    </row>
    <row r="316" spans="1:10">
      <c r="A316" s="407">
        <f t="shared" si="9"/>
        <v>312</v>
      </c>
      <c r="B316" s="422" t="s">
        <v>1254</v>
      </c>
      <c r="C316" s="526" t="s">
        <v>225294</v>
      </c>
      <c r="D316" s="526" t="s">
        <v>225295</v>
      </c>
      <c r="E316" s="405" t="s">
        <v>87</v>
      </c>
      <c r="F316" s="409"/>
      <c r="G316" s="405">
        <v>1</v>
      </c>
      <c r="H316" s="408">
        <v>856</v>
      </c>
      <c r="I316" s="101">
        <v>0.1</v>
      </c>
      <c r="J316" s="393">
        <f t="shared" si="8"/>
        <v>770.4</v>
      </c>
    </row>
    <row r="317" spans="1:10">
      <c r="A317" s="407">
        <f t="shared" si="9"/>
        <v>313</v>
      </c>
      <c r="B317" s="422" t="s">
        <v>1254</v>
      </c>
      <c r="C317" s="526" t="s">
        <v>225296</v>
      </c>
      <c r="D317" s="526" t="s">
        <v>225297</v>
      </c>
      <c r="E317" s="405" t="s">
        <v>87</v>
      </c>
      <c r="F317" s="409"/>
      <c r="G317" s="405">
        <v>1</v>
      </c>
      <c r="H317" s="408">
        <v>944</v>
      </c>
      <c r="I317" s="101">
        <v>0.1</v>
      </c>
      <c r="J317" s="393">
        <f t="shared" si="8"/>
        <v>849.6</v>
      </c>
    </row>
    <row r="318" spans="1:10">
      <c r="A318" s="407">
        <f t="shared" si="9"/>
        <v>314</v>
      </c>
      <c r="B318" s="422" t="s">
        <v>1254</v>
      </c>
      <c r="C318" s="526" t="s">
        <v>225298</v>
      </c>
      <c r="D318" s="526" t="s">
        <v>225299</v>
      </c>
      <c r="E318" s="405" t="s">
        <v>87</v>
      </c>
      <c r="F318" s="409"/>
      <c r="G318" s="405">
        <v>1</v>
      </c>
      <c r="H318" s="408">
        <v>944</v>
      </c>
      <c r="I318" s="101">
        <v>0.1</v>
      </c>
      <c r="J318" s="393">
        <f t="shared" si="8"/>
        <v>849.6</v>
      </c>
    </row>
    <row r="319" spans="1:10">
      <c r="A319" s="407">
        <f t="shared" si="9"/>
        <v>315</v>
      </c>
      <c r="B319" s="422" t="s">
        <v>1254</v>
      </c>
      <c r="C319" s="526" t="s">
        <v>225300</v>
      </c>
      <c r="D319" s="526" t="s">
        <v>225301</v>
      </c>
      <c r="E319" s="405" t="s">
        <v>87</v>
      </c>
      <c r="F319" s="409"/>
      <c r="G319" s="405">
        <v>1</v>
      </c>
      <c r="H319" s="408">
        <v>856</v>
      </c>
      <c r="I319" s="101">
        <v>0.1</v>
      </c>
      <c r="J319" s="393">
        <f t="shared" si="8"/>
        <v>770.4</v>
      </c>
    </row>
    <row r="320" spans="1:10">
      <c r="A320" s="407">
        <f t="shared" si="9"/>
        <v>316</v>
      </c>
      <c r="B320" s="422" t="s">
        <v>1254</v>
      </c>
      <c r="C320" s="526" t="s">
        <v>225302</v>
      </c>
      <c r="D320" s="526" t="s">
        <v>225303</v>
      </c>
      <c r="E320" s="405" t="s">
        <v>87</v>
      </c>
      <c r="F320" s="409"/>
      <c r="G320" s="405">
        <v>1</v>
      </c>
      <c r="H320" s="408">
        <v>944</v>
      </c>
      <c r="I320" s="101">
        <v>0.1</v>
      </c>
      <c r="J320" s="393">
        <f t="shared" si="8"/>
        <v>849.6</v>
      </c>
    </row>
    <row r="321" spans="1:10">
      <c r="A321" s="407">
        <f t="shared" si="9"/>
        <v>317</v>
      </c>
      <c r="B321" s="422" t="s">
        <v>1254</v>
      </c>
      <c r="C321" s="526" t="s">
        <v>225304</v>
      </c>
      <c r="D321" s="526" t="s">
        <v>225299</v>
      </c>
      <c r="E321" s="405" t="s">
        <v>87</v>
      </c>
      <c r="F321" s="409"/>
      <c r="G321" s="405">
        <v>1</v>
      </c>
      <c r="H321" s="408">
        <v>944</v>
      </c>
      <c r="I321" s="101">
        <v>0.1</v>
      </c>
      <c r="J321" s="393">
        <f t="shared" si="8"/>
        <v>849.6</v>
      </c>
    </row>
    <row r="322" spans="1:10">
      <c r="A322" s="407">
        <f t="shared" si="9"/>
        <v>318</v>
      </c>
      <c r="B322" s="422" t="s">
        <v>1254</v>
      </c>
      <c r="C322" s="526" t="s">
        <v>225305</v>
      </c>
      <c r="D322" s="526" t="s">
        <v>225306</v>
      </c>
      <c r="E322" s="405" t="s">
        <v>87</v>
      </c>
      <c r="F322" s="409"/>
      <c r="G322" s="405">
        <v>1</v>
      </c>
      <c r="H322" s="408">
        <v>880</v>
      </c>
      <c r="I322" s="101">
        <v>0.1</v>
      </c>
      <c r="J322" s="393">
        <f t="shared" si="8"/>
        <v>792</v>
      </c>
    </row>
    <row r="323" spans="1:10">
      <c r="A323" s="407">
        <f t="shared" si="9"/>
        <v>319</v>
      </c>
      <c r="B323" s="422" t="s">
        <v>1254</v>
      </c>
      <c r="C323" s="526" t="s">
        <v>225307</v>
      </c>
      <c r="D323" s="526" t="s">
        <v>225308</v>
      </c>
      <c r="E323" s="405" t="s">
        <v>87</v>
      </c>
      <c r="F323" s="409"/>
      <c r="G323" s="405">
        <v>1</v>
      </c>
      <c r="H323" s="408">
        <v>966</v>
      </c>
      <c r="I323" s="101">
        <v>0.1</v>
      </c>
      <c r="J323" s="393">
        <f t="shared" si="8"/>
        <v>869.4</v>
      </c>
    </row>
    <row r="324" spans="1:10">
      <c r="A324" s="407">
        <f t="shared" si="9"/>
        <v>320</v>
      </c>
      <c r="B324" s="422" t="s">
        <v>1254</v>
      </c>
      <c r="C324" s="526" t="s">
        <v>225309</v>
      </c>
      <c r="D324" s="526" t="s">
        <v>225299</v>
      </c>
      <c r="E324" s="405" t="s">
        <v>87</v>
      </c>
      <c r="F324" s="409"/>
      <c r="G324" s="405">
        <v>1</v>
      </c>
      <c r="H324" s="408">
        <v>966</v>
      </c>
      <c r="I324" s="101">
        <v>0.1</v>
      </c>
      <c r="J324" s="393">
        <f t="shared" si="8"/>
        <v>869.4</v>
      </c>
    </row>
    <row r="325" spans="1:10">
      <c r="A325" s="407">
        <f t="shared" si="9"/>
        <v>321</v>
      </c>
      <c r="B325" s="422" t="s">
        <v>1254</v>
      </c>
      <c r="C325" s="526" t="s">
        <v>225310</v>
      </c>
      <c r="D325" s="526" t="s">
        <v>225311</v>
      </c>
      <c r="E325" s="405" t="s">
        <v>87</v>
      </c>
      <c r="F325" s="409"/>
      <c r="G325" s="405">
        <v>1</v>
      </c>
      <c r="H325" s="408">
        <v>924</v>
      </c>
      <c r="I325" s="101">
        <v>0.1</v>
      </c>
      <c r="J325" s="393">
        <f t="shared" ref="J325:J388" si="10">H325*(1-I325)</f>
        <v>831.6</v>
      </c>
    </row>
    <row r="326" spans="1:10">
      <c r="A326" s="407">
        <f t="shared" si="9"/>
        <v>322</v>
      </c>
      <c r="B326" s="422" t="s">
        <v>1254</v>
      </c>
      <c r="C326" s="526" t="s">
        <v>225312</v>
      </c>
      <c r="D326" s="526" t="s">
        <v>225313</v>
      </c>
      <c r="E326" s="405" t="s">
        <v>87</v>
      </c>
      <c r="F326" s="409"/>
      <c r="G326" s="405">
        <v>1</v>
      </c>
      <c r="H326" s="408">
        <v>988</v>
      </c>
      <c r="I326" s="101">
        <v>0.1</v>
      </c>
      <c r="J326" s="393">
        <f t="shared" si="10"/>
        <v>889.2</v>
      </c>
    </row>
    <row r="327" spans="1:10">
      <c r="A327" s="407">
        <f t="shared" ref="A327:A390" si="11">A326+1</f>
        <v>323</v>
      </c>
      <c r="B327" s="422" t="s">
        <v>1254</v>
      </c>
      <c r="C327" s="526" t="s">
        <v>225314</v>
      </c>
      <c r="D327" s="526" t="s">
        <v>225315</v>
      </c>
      <c r="E327" s="405" t="s">
        <v>87</v>
      </c>
      <c r="F327" s="409"/>
      <c r="G327" s="405">
        <v>1</v>
      </c>
      <c r="H327" s="408">
        <v>858</v>
      </c>
      <c r="I327" s="101">
        <v>0.1</v>
      </c>
      <c r="J327" s="393">
        <f t="shared" si="10"/>
        <v>772.2</v>
      </c>
    </row>
    <row r="328" spans="1:10">
      <c r="A328" s="407">
        <f t="shared" si="11"/>
        <v>324</v>
      </c>
      <c r="B328" s="422" t="s">
        <v>1254</v>
      </c>
      <c r="C328" s="526" t="s">
        <v>225316</v>
      </c>
      <c r="D328" s="526" t="s">
        <v>225317</v>
      </c>
      <c r="E328" s="405" t="s">
        <v>87</v>
      </c>
      <c r="F328" s="409"/>
      <c r="G328" s="405">
        <v>1</v>
      </c>
      <c r="H328" s="408">
        <v>918</v>
      </c>
      <c r="I328" s="101">
        <v>0.1</v>
      </c>
      <c r="J328" s="393">
        <f t="shared" si="10"/>
        <v>826.2</v>
      </c>
    </row>
    <row r="329" spans="1:10">
      <c r="A329" s="407">
        <f t="shared" si="11"/>
        <v>325</v>
      </c>
      <c r="B329" s="422" t="s">
        <v>1254</v>
      </c>
      <c r="C329" s="526" t="s">
        <v>225318</v>
      </c>
      <c r="D329" s="526" t="s">
        <v>225319</v>
      </c>
      <c r="E329" s="405" t="s">
        <v>87</v>
      </c>
      <c r="F329" s="409"/>
      <c r="G329" s="405">
        <v>1</v>
      </c>
      <c r="H329" s="408">
        <v>918</v>
      </c>
      <c r="I329" s="101">
        <v>0.1</v>
      </c>
      <c r="J329" s="393">
        <f t="shared" si="10"/>
        <v>826.2</v>
      </c>
    </row>
    <row r="330" spans="1:10">
      <c r="A330" s="407">
        <f t="shared" si="11"/>
        <v>326</v>
      </c>
      <c r="B330" s="422" t="s">
        <v>1254</v>
      </c>
      <c r="C330" s="526" t="s">
        <v>225320</v>
      </c>
      <c r="D330" s="526" t="s">
        <v>225321</v>
      </c>
      <c r="E330" s="405" t="s">
        <v>87</v>
      </c>
      <c r="F330" s="409"/>
      <c r="G330" s="405">
        <v>1</v>
      </c>
      <c r="H330" s="408">
        <v>924</v>
      </c>
      <c r="I330" s="101">
        <v>0.1</v>
      </c>
      <c r="J330" s="393">
        <f t="shared" si="10"/>
        <v>831.6</v>
      </c>
    </row>
    <row r="331" spans="1:10">
      <c r="A331" s="407">
        <f t="shared" si="11"/>
        <v>327</v>
      </c>
      <c r="B331" s="422" t="s">
        <v>1254</v>
      </c>
      <c r="C331" s="526" t="s">
        <v>225322</v>
      </c>
      <c r="D331" s="526" t="s">
        <v>225323</v>
      </c>
      <c r="E331" s="405" t="s">
        <v>87</v>
      </c>
      <c r="F331" s="409"/>
      <c r="G331" s="405">
        <v>1</v>
      </c>
      <c r="H331" s="408">
        <v>988</v>
      </c>
      <c r="I331" s="101">
        <v>0.1</v>
      </c>
      <c r="J331" s="393">
        <f t="shared" si="10"/>
        <v>889.2</v>
      </c>
    </row>
    <row r="332" spans="1:10">
      <c r="A332" s="407">
        <f t="shared" si="11"/>
        <v>328</v>
      </c>
      <c r="B332" s="422" t="s">
        <v>1254</v>
      </c>
      <c r="C332" s="526" t="s">
        <v>225324</v>
      </c>
      <c r="D332" s="526" t="s">
        <v>225325</v>
      </c>
      <c r="E332" s="405" t="s">
        <v>87</v>
      </c>
      <c r="F332" s="409"/>
      <c r="G332" s="405">
        <v>1</v>
      </c>
      <c r="H332" s="408">
        <v>988</v>
      </c>
      <c r="I332" s="101">
        <v>0.1</v>
      </c>
      <c r="J332" s="393">
        <f t="shared" si="10"/>
        <v>889.2</v>
      </c>
    </row>
    <row r="333" spans="1:10">
      <c r="A333" s="407">
        <f t="shared" si="11"/>
        <v>329</v>
      </c>
      <c r="B333" s="422" t="s">
        <v>1254</v>
      </c>
      <c r="C333" s="526" t="s">
        <v>225326</v>
      </c>
      <c r="D333" s="526" t="s">
        <v>225327</v>
      </c>
      <c r="E333" s="405" t="s">
        <v>87</v>
      </c>
      <c r="F333" s="409"/>
      <c r="G333" s="405">
        <v>1</v>
      </c>
      <c r="H333" s="408">
        <v>924</v>
      </c>
      <c r="I333" s="101">
        <v>0.1</v>
      </c>
      <c r="J333" s="393">
        <f t="shared" si="10"/>
        <v>831.6</v>
      </c>
    </row>
    <row r="334" spans="1:10">
      <c r="A334" s="407">
        <f t="shared" si="11"/>
        <v>330</v>
      </c>
      <c r="B334" s="422" t="s">
        <v>1254</v>
      </c>
      <c r="C334" s="526" t="s">
        <v>225328</v>
      </c>
      <c r="D334" s="526" t="s">
        <v>225329</v>
      </c>
      <c r="E334" s="405" t="s">
        <v>87</v>
      </c>
      <c r="F334" s="409"/>
      <c r="G334" s="405">
        <v>1</v>
      </c>
      <c r="H334" s="408">
        <v>988</v>
      </c>
      <c r="I334" s="101">
        <v>0.1</v>
      </c>
      <c r="J334" s="393">
        <f t="shared" si="10"/>
        <v>889.2</v>
      </c>
    </row>
    <row r="335" spans="1:10">
      <c r="A335" s="407">
        <f t="shared" si="11"/>
        <v>331</v>
      </c>
      <c r="B335" s="422" t="s">
        <v>1254</v>
      </c>
      <c r="C335" s="526" t="s">
        <v>225330</v>
      </c>
      <c r="D335" s="526" t="s">
        <v>225325</v>
      </c>
      <c r="E335" s="405" t="s">
        <v>87</v>
      </c>
      <c r="F335" s="409"/>
      <c r="G335" s="405">
        <v>1</v>
      </c>
      <c r="H335" s="408">
        <v>988</v>
      </c>
      <c r="I335" s="101">
        <v>0.1</v>
      </c>
      <c r="J335" s="393">
        <f t="shared" si="10"/>
        <v>889.2</v>
      </c>
    </row>
    <row r="336" spans="1:10">
      <c r="A336" s="407">
        <f t="shared" si="11"/>
        <v>332</v>
      </c>
      <c r="B336" s="422" t="s">
        <v>1254</v>
      </c>
      <c r="C336" s="526" t="s">
        <v>225331</v>
      </c>
      <c r="D336" s="526" t="s">
        <v>225332</v>
      </c>
      <c r="E336" s="405" t="s">
        <v>87</v>
      </c>
      <c r="F336" s="409"/>
      <c r="G336" s="405">
        <v>1</v>
      </c>
      <c r="H336" s="408">
        <v>946</v>
      </c>
      <c r="I336" s="101">
        <v>0.1</v>
      </c>
      <c r="J336" s="393">
        <f t="shared" si="10"/>
        <v>851.4</v>
      </c>
    </row>
    <row r="337" spans="1:10">
      <c r="A337" s="407">
        <f t="shared" si="11"/>
        <v>333</v>
      </c>
      <c r="B337" s="422" t="s">
        <v>1254</v>
      </c>
      <c r="C337" s="526" t="s">
        <v>225333</v>
      </c>
      <c r="D337" s="526" t="s">
        <v>225334</v>
      </c>
      <c r="E337" s="405" t="s">
        <v>87</v>
      </c>
      <c r="F337" s="409"/>
      <c r="G337" s="405">
        <v>1</v>
      </c>
      <c r="H337" s="408">
        <v>1010</v>
      </c>
      <c r="I337" s="101">
        <v>0.1</v>
      </c>
      <c r="J337" s="393">
        <f t="shared" si="10"/>
        <v>909</v>
      </c>
    </row>
    <row r="338" spans="1:10">
      <c r="A338" s="407">
        <f t="shared" si="11"/>
        <v>334</v>
      </c>
      <c r="B338" s="422" t="s">
        <v>1254</v>
      </c>
      <c r="C338" s="526" t="s">
        <v>225335</v>
      </c>
      <c r="D338" s="526" t="s">
        <v>225336</v>
      </c>
      <c r="E338" s="405" t="s">
        <v>87</v>
      </c>
      <c r="F338" s="409"/>
      <c r="G338" s="405">
        <v>1</v>
      </c>
      <c r="H338" s="408">
        <v>1010</v>
      </c>
      <c r="I338" s="101">
        <v>0.1</v>
      </c>
      <c r="J338" s="393">
        <f t="shared" si="10"/>
        <v>909</v>
      </c>
    </row>
    <row r="339" spans="1:10">
      <c r="A339" s="407">
        <f t="shared" si="11"/>
        <v>335</v>
      </c>
      <c r="B339" s="422" t="s">
        <v>1254</v>
      </c>
      <c r="C339" s="526" t="s">
        <v>225337</v>
      </c>
      <c r="D339" s="526" t="s">
        <v>225338</v>
      </c>
      <c r="E339" s="405" t="s">
        <v>87</v>
      </c>
      <c r="F339" s="409"/>
      <c r="G339" s="405">
        <v>1</v>
      </c>
      <c r="H339" s="408">
        <v>704</v>
      </c>
      <c r="I339" s="101">
        <v>0.1</v>
      </c>
      <c r="J339" s="393">
        <f t="shared" si="10"/>
        <v>633.6</v>
      </c>
    </row>
    <row r="340" spans="1:10">
      <c r="A340" s="407">
        <f t="shared" si="11"/>
        <v>336</v>
      </c>
      <c r="B340" s="422" t="s">
        <v>1254</v>
      </c>
      <c r="C340" s="526" t="s">
        <v>225339</v>
      </c>
      <c r="D340" s="526" t="s">
        <v>225340</v>
      </c>
      <c r="E340" s="405" t="s">
        <v>87</v>
      </c>
      <c r="F340" s="409"/>
      <c r="G340" s="405">
        <v>1</v>
      </c>
      <c r="H340" s="408">
        <v>812</v>
      </c>
      <c r="I340" s="101">
        <v>0.1</v>
      </c>
      <c r="J340" s="393">
        <f t="shared" si="10"/>
        <v>730.80000000000007</v>
      </c>
    </row>
    <row r="341" spans="1:10">
      <c r="A341" s="407">
        <f t="shared" si="11"/>
        <v>337</v>
      </c>
      <c r="B341" s="422" t="s">
        <v>1254</v>
      </c>
      <c r="C341" s="526" t="s">
        <v>225341</v>
      </c>
      <c r="D341" s="526" t="s">
        <v>225342</v>
      </c>
      <c r="E341" s="405" t="s">
        <v>87</v>
      </c>
      <c r="F341" s="409"/>
      <c r="G341" s="405">
        <v>1</v>
      </c>
      <c r="H341" s="408">
        <v>812</v>
      </c>
      <c r="I341" s="101">
        <v>0.1</v>
      </c>
      <c r="J341" s="393">
        <f t="shared" si="10"/>
        <v>730.80000000000007</v>
      </c>
    </row>
    <row r="342" spans="1:10">
      <c r="A342" s="407">
        <f t="shared" si="11"/>
        <v>338</v>
      </c>
      <c r="B342" s="422" t="s">
        <v>1254</v>
      </c>
      <c r="C342" s="526" t="s">
        <v>225343</v>
      </c>
      <c r="D342" s="526" t="s">
        <v>225344</v>
      </c>
      <c r="E342" s="405" t="s">
        <v>87</v>
      </c>
      <c r="F342" s="409"/>
      <c r="G342" s="405">
        <v>1</v>
      </c>
      <c r="H342" s="408">
        <v>836</v>
      </c>
      <c r="I342" s="101">
        <v>0.1</v>
      </c>
      <c r="J342" s="393">
        <f t="shared" si="10"/>
        <v>752.4</v>
      </c>
    </row>
    <row r="343" spans="1:10">
      <c r="A343" s="407">
        <f t="shared" si="11"/>
        <v>339</v>
      </c>
      <c r="B343" s="422" t="s">
        <v>1254</v>
      </c>
      <c r="C343" s="526" t="s">
        <v>225345</v>
      </c>
      <c r="D343" s="526" t="s">
        <v>225346</v>
      </c>
      <c r="E343" s="405" t="s">
        <v>87</v>
      </c>
      <c r="F343" s="409"/>
      <c r="G343" s="405">
        <v>1</v>
      </c>
      <c r="H343" s="408">
        <v>838</v>
      </c>
      <c r="I343" s="101">
        <v>0.1</v>
      </c>
      <c r="J343" s="393">
        <f t="shared" si="10"/>
        <v>754.2</v>
      </c>
    </row>
    <row r="344" spans="1:10">
      <c r="A344" s="407">
        <f t="shared" si="11"/>
        <v>340</v>
      </c>
      <c r="B344" s="422" t="s">
        <v>1254</v>
      </c>
      <c r="C344" s="526" t="s">
        <v>225347</v>
      </c>
      <c r="D344" s="526" t="s">
        <v>225348</v>
      </c>
      <c r="E344" s="405" t="s">
        <v>87</v>
      </c>
      <c r="F344" s="409"/>
      <c r="G344" s="405">
        <v>1</v>
      </c>
      <c r="H344" s="408">
        <v>880</v>
      </c>
      <c r="I344" s="101">
        <v>0.1</v>
      </c>
      <c r="J344" s="393">
        <f t="shared" si="10"/>
        <v>792</v>
      </c>
    </row>
    <row r="345" spans="1:10">
      <c r="A345" s="407">
        <f t="shared" si="11"/>
        <v>341</v>
      </c>
      <c r="B345" s="422" t="s">
        <v>1254</v>
      </c>
      <c r="C345" s="526" t="s">
        <v>225349</v>
      </c>
      <c r="D345" s="526" t="s">
        <v>225350</v>
      </c>
      <c r="E345" s="405" t="s">
        <v>87</v>
      </c>
      <c r="F345" s="409"/>
      <c r="G345" s="405">
        <v>1</v>
      </c>
      <c r="H345" s="408">
        <v>988</v>
      </c>
      <c r="I345" s="101">
        <v>0.1</v>
      </c>
      <c r="J345" s="393">
        <f t="shared" si="10"/>
        <v>889.2</v>
      </c>
    </row>
    <row r="346" spans="1:10">
      <c r="A346" s="407">
        <f t="shared" si="11"/>
        <v>342</v>
      </c>
      <c r="B346" s="422" t="s">
        <v>1254</v>
      </c>
      <c r="C346" s="526" t="s">
        <v>225351</v>
      </c>
      <c r="D346" s="526" t="s">
        <v>225352</v>
      </c>
      <c r="E346" s="405" t="s">
        <v>87</v>
      </c>
      <c r="F346" s="409"/>
      <c r="G346" s="405">
        <v>1</v>
      </c>
      <c r="H346" s="408">
        <v>46</v>
      </c>
      <c r="I346" s="101">
        <v>0.1</v>
      </c>
      <c r="J346" s="393">
        <f t="shared" si="10"/>
        <v>41.4</v>
      </c>
    </row>
    <row r="347" spans="1:10">
      <c r="A347" s="407">
        <f t="shared" si="11"/>
        <v>343</v>
      </c>
      <c r="B347" s="422" t="s">
        <v>1254</v>
      </c>
      <c r="C347" s="526" t="s">
        <v>225353</v>
      </c>
      <c r="D347" s="526" t="s">
        <v>225354</v>
      </c>
      <c r="E347" s="405" t="s">
        <v>87</v>
      </c>
      <c r="F347" s="409"/>
      <c r="G347" s="405">
        <v>1</v>
      </c>
      <c r="H347" s="408">
        <v>660</v>
      </c>
      <c r="I347" s="101">
        <v>0.1</v>
      </c>
      <c r="J347" s="393">
        <f t="shared" si="10"/>
        <v>594</v>
      </c>
    </row>
    <row r="348" spans="1:10">
      <c r="A348" s="407">
        <f t="shared" si="11"/>
        <v>344</v>
      </c>
      <c r="B348" s="422" t="s">
        <v>1254</v>
      </c>
      <c r="C348" s="526" t="s">
        <v>225355</v>
      </c>
      <c r="D348" s="526" t="s">
        <v>225356</v>
      </c>
      <c r="E348" s="405" t="s">
        <v>87</v>
      </c>
      <c r="F348" s="409"/>
      <c r="G348" s="405">
        <v>1</v>
      </c>
      <c r="H348" s="408">
        <v>794</v>
      </c>
      <c r="I348" s="101">
        <v>0.1</v>
      </c>
      <c r="J348" s="393">
        <f t="shared" si="10"/>
        <v>714.6</v>
      </c>
    </row>
    <row r="349" spans="1:10">
      <c r="A349" s="407">
        <f t="shared" si="11"/>
        <v>345</v>
      </c>
      <c r="B349" s="422" t="s">
        <v>1254</v>
      </c>
      <c r="C349" s="526" t="s">
        <v>225357</v>
      </c>
      <c r="D349" s="526" t="s">
        <v>225358</v>
      </c>
      <c r="E349" s="405" t="s">
        <v>87</v>
      </c>
      <c r="F349" s="409"/>
      <c r="G349" s="405">
        <v>1</v>
      </c>
      <c r="H349" s="408">
        <v>768</v>
      </c>
      <c r="I349" s="101">
        <v>0.1</v>
      </c>
      <c r="J349" s="393">
        <f t="shared" si="10"/>
        <v>691.2</v>
      </c>
    </row>
    <row r="350" spans="1:10">
      <c r="A350" s="407">
        <f t="shared" si="11"/>
        <v>346</v>
      </c>
      <c r="B350" s="422" t="s">
        <v>1254</v>
      </c>
      <c r="C350" s="526" t="s">
        <v>225359</v>
      </c>
      <c r="D350" s="526" t="s">
        <v>225360</v>
      </c>
      <c r="E350" s="405" t="s">
        <v>87</v>
      </c>
      <c r="F350" s="409"/>
      <c r="G350" s="405">
        <v>1</v>
      </c>
      <c r="H350" s="408">
        <v>990</v>
      </c>
      <c r="I350" s="101">
        <v>0.1</v>
      </c>
      <c r="J350" s="393">
        <f t="shared" si="10"/>
        <v>891</v>
      </c>
    </row>
    <row r="351" spans="1:10">
      <c r="A351" s="407">
        <f t="shared" si="11"/>
        <v>347</v>
      </c>
      <c r="B351" s="422" t="s">
        <v>1254</v>
      </c>
      <c r="C351" s="526" t="s">
        <v>225361</v>
      </c>
      <c r="D351" s="526" t="s">
        <v>225362</v>
      </c>
      <c r="E351" s="405" t="s">
        <v>87</v>
      </c>
      <c r="F351" s="409"/>
      <c r="G351" s="405">
        <v>1</v>
      </c>
      <c r="H351" s="408">
        <v>52</v>
      </c>
      <c r="I351" s="101">
        <v>0.1</v>
      </c>
      <c r="J351" s="393">
        <f t="shared" si="10"/>
        <v>46.800000000000004</v>
      </c>
    </row>
    <row r="352" spans="1:10">
      <c r="A352" s="407">
        <f t="shared" si="11"/>
        <v>348</v>
      </c>
      <c r="B352" s="422" t="s">
        <v>1254</v>
      </c>
      <c r="C352" s="526" t="s">
        <v>225363</v>
      </c>
      <c r="D352" s="526" t="s">
        <v>225364</v>
      </c>
      <c r="E352" s="405" t="s">
        <v>87</v>
      </c>
      <c r="F352" s="409"/>
      <c r="G352" s="405">
        <v>1</v>
      </c>
      <c r="H352" s="408">
        <v>836</v>
      </c>
      <c r="I352" s="101">
        <v>0.1</v>
      </c>
      <c r="J352" s="393">
        <f t="shared" si="10"/>
        <v>752.4</v>
      </c>
    </row>
    <row r="353" spans="1:10">
      <c r="A353" s="407">
        <f t="shared" si="11"/>
        <v>349</v>
      </c>
      <c r="B353" s="422" t="s">
        <v>1254</v>
      </c>
      <c r="C353" s="526" t="s">
        <v>225365</v>
      </c>
      <c r="D353" s="526" t="s">
        <v>225366</v>
      </c>
      <c r="E353" s="405" t="s">
        <v>87</v>
      </c>
      <c r="F353" s="409"/>
      <c r="G353" s="405">
        <v>1</v>
      </c>
      <c r="H353" s="408">
        <v>944</v>
      </c>
      <c r="I353" s="101">
        <v>0.1</v>
      </c>
      <c r="J353" s="393">
        <f t="shared" si="10"/>
        <v>849.6</v>
      </c>
    </row>
    <row r="354" spans="1:10">
      <c r="A354" s="407">
        <f t="shared" si="11"/>
        <v>350</v>
      </c>
      <c r="B354" s="422" t="s">
        <v>1254</v>
      </c>
      <c r="C354" s="526" t="s">
        <v>225367</v>
      </c>
      <c r="D354" s="526" t="s">
        <v>225368</v>
      </c>
      <c r="E354" s="405" t="s">
        <v>87</v>
      </c>
      <c r="F354" s="409"/>
      <c r="G354" s="405">
        <v>1</v>
      </c>
      <c r="H354" s="408">
        <v>944</v>
      </c>
      <c r="I354" s="101">
        <v>0.1</v>
      </c>
      <c r="J354" s="393">
        <f t="shared" si="10"/>
        <v>849.6</v>
      </c>
    </row>
    <row r="355" spans="1:10">
      <c r="A355" s="407">
        <f t="shared" si="11"/>
        <v>351</v>
      </c>
      <c r="B355" s="422" t="s">
        <v>1254</v>
      </c>
      <c r="C355" s="526" t="s">
        <v>225369</v>
      </c>
      <c r="D355" s="526" t="s">
        <v>225370</v>
      </c>
      <c r="E355" s="405" t="s">
        <v>87</v>
      </c>
      <c r="F355" s="409"/>
      <c r="G355" s="405">
        <v>1</v>
      </c>
      <c r="H355" s="408">
        <v>944</v>
      </c>
      <c r="I355" s="101">
        <v>0.1</v>
      </c>
      <c r="J355" s="393">
        <f t="shared" si="10"/>
        <v>849.6</v>
      </c>
    </row>
    <row r="356" spans="1:10">
      <c r="A356" s="407">
        <f t="shared" si="11"/>
        <v>352</v>
      </c>
      <c r="B356" s="422" t="s">
        <v>1254</v>
      </c>
      <c r="C356" s="526" t="s">
        <v>225371</v>
      </c>
      <c r="D356" s="526" t="s">
        <v>225372</v>
      </c>
      <c r="E356" s="405" t="s">
        <v>87</v>
      </c>
      <c r="F356" s="409"/>
      <c r="G356" s="405">
        <v>1</v>
      </c>
      <c r="H356" s="408">
        <v>900</v>
      </c>
      <c r="I356" s="101">
        <v>0.1</v>
      </c>
      <c r="J356" s="393">
        <f t="shared" si="10"/>
        <v>810</v>
      </c>
    </row>
    <row r="357" spans="1:10">
      <c r="A357" s="407">
        <f t="shared" si="11"/>
        <v>353</v>
      </c>
      <c r="B357" s="422" t="s">
        <v>1254</v>
      </c>
      <c r="C357" s="526" t="s">
        <v>225373</v>
      </c>
      <c r="D357" s="526" t="s">
        <v>225374</v>
      </c>
      <c r="E357" s="405" t="s">
        <v>87</v>
      </c>
      <c r="F357" s="409"/>
      <c r="G357" s="405">
        <v>1</v>
      </c>
      <c r="H357" s="408">
        <v>1152</v>
      </c>
      <c r="I357" s="101">
        <v>0.1</v>
      </c>
      <c r="J357" s="393">
        <f t="shared" si="10"/>
        <v>1036.8</v>
      </c>
    </row>
    <row r="358" spans="1:10">
      <c r="A358" s="407">
        <f t="shared" si="11"/>
        <v>354</v>
      </c>
      <c r="B358" s="422" t="s">
        <v>1254</v>
      </c>
      <c r="C358" s="526" t="s">
        <v>225375</v>
      </c>
      <c r="D358" s="526" t="s">
        <v>225376</v>
      </c>
      <c r="E358" s="405" t="s">
        <v>87</v>
      </c>
      <c r="F358" s="409"/>
      <c r="G358" s="405">
        <v>1</v>
      </c>
      <c r="H358" s="408">
        <v>1360</v>
      </c>
      <c r="I358" s="101">
        <v>0.1</v>
      </c>
      <c r="J358" s="393">
        <f t="shared" si="10"/>
        <v>1224</v>
      </c>
    </row>
    <row r="359" spans="1:10">
      <c r="A359" s="407">
        <f t="shared" si="11"/>
        <v>355</v>
      </c>
      <c r="B359" s="422" t="s">
        <v>1254</v>
      </c>
      <c r="C359" s="526" t="s">
        <v>225377</v>
      </c>
      <c r="D359" s="526" t="s">
        <v>225378</v>
      </c>
      <c r="E359" s="405" t="s">
        <v>87</v>
      </c>
      <c r="F359" s="409"/>
      <c r="G359" s="405">
        <v>1</v>
      </c>
      <c r="H359" s="408">
        <v>1068</v>
      </c>
      <c r="I359" s="101">
        <v>0.1</v>
      </c>
      <c r="J359" s="393">
        <f t="shared" si="10"/>
        <v>961.2</v>
      </c>
    </row>
    <row r="360" spans="1:10">
      <c r="A360" s="407">
        <f t="shared" si="11"/>
        <v>356</v>
      </c>
      <c r="B360" s="422" t="s">
        <v>1254</v>
      </c>
      <c r="C360" s="526" t="s">
        <v>225379</v>
      </c>
      <c r="D360" s="526" t="s">
        <v>225380</v>
      </c>
      <c r="E360" s="405" t="s">
        <v>87</v>
      </c>
      <c r="F360" s="409"/>
      <c r="G360" s="405">
        <v>1</v>
      </c>
      <c r="H360" s="408">
        <v>836</v>
      </c>
      <c r="I360" s="101">
        <v>0.1</v>
      </c>
      <c r="J360" s="393">
        <f t="shared" si="10"/>
        <v>752.4</v>
      </c>
    </row>
    <row r="361" spans="1:10">
      <c r="A361" s="407">
        <f t="shared" si="11"/>
        <v>357</v>
      </c>
      <c r="B361" s="422" t="s">
        <v>1254</v>
      </c>
      <c r="C361" s="526" t="s">
        <v>225381</v>
      </c>
      <c r="D361" s="526" t="s">
        <v>225382</v>
      </c>
      <c r="E361" s="405" t="s">
        <v>87</v>
      </c>
      <c r="F361" s="409"/>
      <c r="G361" s="405">
        <v>1</v>
      </c>
      <c r="H361" s="408">
        <v>944</v>
      </c>
      <c r="I361" s="101">
        <v>0.1</v>
      </c>
      <c r="J361" s="393">
        <f t="shared" si="10"/>
        <v>849.6</v>
      </c>
    </row>
    <row r="362" spans="1:10">
      <c r="A362" s="407">
        <f t="shared" si="11"/>
        <v>358</v>
      </c>
      <c r="B362" s="422" t="s">
        <v>1254</v>
      </c>
      <c r="C362" s="526" t="s">
        <v>225383</v>
      </c>
      <c r="D362" s="526" t="s">
        <v>225384</v>
      </c>
      <c r="E362" s="405" t="s">
        <v>87</v>
      </c>
      <c r="F362" s="409"/>
      <c r="G362" s="405">
        <v>1</v>
      </c>
      <c r="H362" s="408">
        <v>836</v>
      </c>
      <c r="I362" s="101">
        <v>0.1</v>
      </c>
      <c r="J362" s="393">
        <f t="shared" si="10"/>
        <v>752.4</v>
      </c>
    </row>
    <row r="363" spans="1:10">
      <c r="A363" s="407">
        <f t="shared" si="11"/>
        <v>359</v>
      </c>
      <c r="B363" s="422" t="s">
        <v>1254</v>
      </c>
      <c r="C363" s="526" t="s">
        <v>225385</v>
      </c>
      <c r="D363" s="526" t="s">
        <v>225386</v>
      </c>
      <c r="E363" s="405" t="s">
        <v>87</v>
      </c>
      <c r="F363" s="409"/>
      <c r="G363" s="405">
        <v>1</v>
      </c>
      <c r="H363" s="408">
        <v>944</v>
      </c>
      <c r="I363" s="101">
        <v>0.1</v>
      </c>
      <c r="J363" s="393">
        <f t="shared" si="10"/>
        <v>849.6</v>
      </c>
    </row>
    <row r="364" spans="1:10">
      <c r="A364" s="407">
        <f t="shared" si="11"/>
        <v>360</v>
      </c>
      <c r="B364" s="422" t="s">
        <v>1254</v>
      </c>
      <c r="C364" s="526" t="s">
        <v>225387</v>
      </c>
      <c r="D364" s="526" t="s">
        <v>225388</v>
      </c>
      <c r="E364" s="405" t="s">
        <v>87</v>
      </c>
      <c r="F364" s="409"/>
      <c r="G364" s="405">
        <v>1</v>
      </c>
      <c r="H364" s="408">
        <v>836</v>
      </c>
      <c r="I364" s="101">
        <v>0.1</v>
      </c>
      <c r="J364" s="393">
        <f t="shared" si="10"/>
        <v>752.4</v>
      </c>
    </row>
    <row r="365" spans="1:10">
      <c r="A365" s="407">
        <f t="shared" si="11"/>
        <v>361</v>
      </c>
      <c r="B365" s="422" t="s">
        <v>1254</v>
      </c>
      <c r="C365" s="526" t="s">
        <v>225389</v>
      </c>
      <c r="D365" s="526" t="s">
        <v>225390</v>
      </c>
      <c r="E365" s="405" t="s">
        <v>87</v>
      </c>
      <c r="F365" s="409"/>
      <c r="G365" s="405">
        <v>1</v>
      </c>
      <c r="H365" s="408">
        <v>944</v>
      </c>
      <c r="I365" s="101">
        <v>0.1</v>
      </c>
      <c r="J365" s="393">
        <f t="shared" si="10"/>
        <v>849.6</v>
      </c>
    </row>
    <row r="366" spans="1:10">
      <c r="A366" s="407">
        <f t="shared" si="11"/>
        <v>362</v>
      </c>
      <c r="B366" s="422" t="s">
        <v>1254</v>
      </c>
      <c r="C366" s="526" t="s">
        <v>225391</v>
      </c>
      <c r="D366" s="526" t="s">
        <v>225392</v>
      </c>
      <c r="E366" s="405" t="s">
        <v>87</v>
      </c>
      <c r="F366" s="409"/>
      <c r="G366" s="405">
        <v>1</v>
      </c>
      <c r="H366" s="408">
        <v>1300</v>
      </c>
      <c r="I366" s="101">
        <v>0.1</v>
      </c>
      <c r="J366" s="393">
        <f t="shared" si="10"/>
        <v>1170</v>
      </c>
    </row>
    <row r="367" spans="1:10">
      <c r="A367" s="407">
        <f t="shared" si="11"/>
        <v>363</v>
      </c>
      <c r="B367" s="422" t="s">
        <v>1254</v>
      </c>
      <c r="C367" s="526" t="s">
        <v>225393</v>
      </c>
      <c r="D367" s="526" t="s">
        <v>225394</v>
      </c>
      <c r="E367" s="405" t="s">
        <v>87</v>
      </c>
      <c r="F367" s="409"/>
      <c r="G367" s="405">
        <v>1</v>
      </c>
      <c r="H367" s="408">
        <v>1120</v>
      </c>
      <c r="I367" s="101">
        <v>0.1</v>
      </c>
      <c r="J367" s="393">
        <f t="shared" si="10"/>
        <v>1008</v>
      </c>
    </row>
    <row r="368" spans="1:10">
      <c r="A368" s="407">
        <f t="shared" si="11"/>
        <v>364</v>
      </c>
      <c r="B368" s="422" t="s">
        <v>1254</v>
      </c>
      <c r="C368" s="526" t="s">
        <v>225395</v>
      </c>
      <c r="D368" s="526" t="s">
        <v>225396</v>
      </c>
      <c r="E368" s="405" t="s">
        <v>87</v>
      </c>
      <c r="F368" s="409"/>
      <c r="G368" s="405">
        <v>1</v>
      </c>
      <c r="H368" s="408">
        <v>876</v>
      </c>
      <c r="I368" s="101">
        <v>0.1</v>
      </c>
      <c r="J368" s="393">
        <f t="shared" si="10"/>
        <v>788.4</v>
      </c>
    </row>
    <row r="369" spans="1:10">
      <c r="A369" s="407">
        <f t="shared" si="11"/>
        <v>365</v>
      </c>
      <c r="B369" s="422" t="s">
        <v>1254</v>
      </c>
      <c r="C369" s="526" t="s">
        <v>225397</v>
      </c>
      <c r="D369" s="526" t="s">
        <v>225398</v>
      </c>
      <c r="E369" s="405" t="s">
        <v>87</v>
      </c>
      <c r="F369" s="409"/>
      <c r="G369" s="405">
        <v>1</v>
      </c>
      <c r="H369" s="408">
        <v>880</v>
      </c>
      <c r="I369" s="101">
        <v>0.1</v>
      </c>
      <c r="J369" s="393">
        <f t="shared" si="10"/>
        <v>792</v>
      </c>
    </row>
    <row r="370" spans="1:10">
      <c r="A370" s="407">
        <f t="shared" si="11"/>
        <v>366</v>
      </c>
      <c r="B370" s="422" t="s">
        <v>1254</v>
      </c>
      <c r="C370" s="526" t="s">
        <v>225399</v>
      </c>
      <c r="D370" s="526" t="s">
        <v>225400</v>
      </c>
      <c r="E370" s="405" t="s">
        <v>87</v>
      </c>
      <c r="F370" s="409"/>
      <c r="G370" s="405">
        <v>1</v>
      </c>
      <c r="H370" s="408">
        <v>880</v>
      </c>
      <c r="I370" s="101">
        <v>0.1</v>
      </c>
      <c r="J370" s="393">
        <f t="shared" si="10"/>
        <v>792</v>
      </c>
    </row>
    <row r="371" spans="1:10">
      <c r="A371" s="407">
        <f t="shared" si="11"/>
        <v>367</v>
      </c>
      <c r="B371" s="422" t="s">
        <v>1254</v>
      </c>
      <c r="C371" s="526" t="s">
        <v>225401</v>
      </c>
      <c r="D371" s="526" t="s">
        <v>225402</v>
      </c>
      <c r="E371" s="405" t="s">
        <v>87</v>
      </c>
      <c r="F371" s="409"/>
      <c r="G371" s="405">
        <v>1</v>
      </c>
      <c r="H371" s="408">
        <v>988</v>
      </c>
      <c r="I371" s="101">
        <v>0.1</v>
      </c>
      <c r="J371" s="393">
        <f t="shared" si="10"/>
        <v>889.2</v>
      </c>
    </row>
    <row r="372" spans="1:10">
      <c r="A372" s="407">
        <f t="shared" si="11"/>
        <v>368</v>
      </c>
      <c r="B372" s="422" t="s">
        <v>1254</v>
      </c>
      <c r="C372" s="526" t="s">
        <v>225403</v>
      </c>
      <c r="D372" s="526" t="s">
        <v>225404</v>
      </c>
      <c r="E372" s="405" t="s">
        <v>87</v>
      </c>
      <c r="F372" s="409"/>
      <c r="G372" s="405">
        <v>1</v>
      </c>
      <c r="H372" s="408">
        <v>988</v>
      </c>
      <c r="I372" s="101">
        <v>0.1</v>
      </c>
      <c r="J372" s="393">
        <f t="shared" si="10"/>
        <v>889.2</v>
      </c>
    </row>
    <row r="373" spans="1:10">
      <c r="A373" s="407">
        <f t="shared" si="11"/>
        <v>369</v>
      </c>
      <c r="B373" s="422" t="s">
        <v>1254</v>
      </c>
      <c r="C373" s="526" t="s">
        <v>225405</v>
      </c>
      <c r="D373" s="526" t="s">
        <v>225406</v>
      </c>
      <c r="E373" s="405" t="s">
        <v>87</v>
      </c>
      <c r="F373" s="409"/>
      <c r="G373" s="405">
        <v>1</v>
      </c>
      <c r="H373" s="408">
        <v>1152</v>
      </c>
      <c r="I373" s="101">
        <v>0.1</v>
      </c>
      <c r="J373" s="393">
        <f t="shared" si="10"/>
        <v>1036.8</v>
      </c>
    </row>
    <row r="374" spans="1:10">
      <c r="A374" s="407">
        <f t="shared" si="11"/>
        <v>370</v>
      </c>
      <c r="B374" s="422" t="s">
        <v>1254</v>
      </c>
      <c r="C374" s="526" t="s">
        <v>225407</v>
      </c>
      <c r="D374" s="526" t="s">
        <v>225408</v>
      </c>
      <c r="E374" s="405" t="s">
        <v>87</v>
      </c>
      <c r="F374" s="409"/>
      <c r="G374" s="405">
        <v>1</v>
      </c>
      <c r="H374" s="408">
        <v>704</v>
      </c>
      <c r="I374" s="101">
        <v>0.1</v>
      </c>
      <c r="J374" s="393">
        <f t="shared" si="10"/>
        <v>633.6</v>
      </c>
    </row>
    <row r="375" spans="1:10">
      <c r="A375" s="407">
        <f t="shared" si="11"/>
        <v>371</v>
      </c>
      <c r="B375" s="422" t="s">
        <v>1254</v>
      </c>
      <c r="C375" s="526" t="s">
        <v>225409</v>
      </c>
      <c r="D375" s="526" t="s">
        <v>225410</v>
      </c>
      <c r="E375" s="405" t="s">
        <v>87</v>
      </c>
      <c r="F375" s="409"/>
      <c r="G375" s="405">
        <v>1</v>
      </c>
      <c r="H375" s="408">
        <v>812</v>
      </c>
      <c r="I375" s="101">
        <v>0.1</v>
      </c>
      <c r="J375" s="393">
        <f t="shared" si="10"/>
        <v>730.80000000000007</v>
      </c>
    </row>
    <row r="376" spans="1:10">
      <c r="A376" s="407">
        <f t="shared" si="11"/>
        <v>372</v>
      </c>
      <c r="B376" s="422" t="s">
        <v>1254</v>
      </c>
      <c r="C376" s="526" t="s">
        <v>225411</v>
      </c>
      <c r="D376" s="526" t="s">
        <v>225412</v>
      </c>
      <c r="E376" s="405" t="s">
        <v>87</v>
      </c>
      <c r="F376" s="409"/>
      <c r="G376" s="405">
        <v>1</v>
      </c>
      <c r="H376" s="408">
        <v>812</v>
      </c>
      <c r="I376" s="101">
        <v>0.1</v>
      </c>
      <c r="J376" s="393">
        <f t="shared" si="10"/>
        <v>730.80000000000007</v>
      </c>
    </row>
    <row r="377" spans="1:10">
      <c r="A377" s="407">
        <f t="shared" si="11"/>
        <v>373</v>
      </c>
      <c r="B377" s="422" t="s">
        <v>1254</v>
      </c>
      <c r="C377" s="526" t="s">
        <v>225413</v>
      </c>
      <c r="D377" s="526" t="s">
        <v>225414</v>
      </c>
      <c r="E377" s="405" t="s">
        <v>87</v>
      </c>
      <c r="F377" s="409"/>
      <c r="G377" s="405">
        <v>1</v>
      </c>
      <c r="H377" s="408">
        <v>1100</v>
      </c>
      <c r="I377" s="101">
        <v>0.1</v>
      </c>
      <c r="J377" s="393">
        <f t="shared" si="10"/>
        <v>990</v>
      </c>
    </row>
    <row r="378" spans="1:10">
      <c r="A378" s="407">
        <f t="shared" si="11"/>
        <v>374</v>
      </c>
      <c r="B378" s="422" t="s">
        <v>1254</v>
      </c>
      <c r="C378" s="526" t="s">
        <v>225415</v>
      </c>
      <c r="D378" s="526" t="s">
        <v>225416</v>
      </c>
      <c r="E378" s="405" t="s">
        <v>87</v>
      </c>
      <c r="F378" s="409"/>
      <c r="G378" s="405">
        <v>1</v>
      </c>
      <c r="H378" s="408">
        <v>1208</v>
      </c>
      <c r="I378" s="101">
        <v>0.1</v>
      </c>
      <c r="J378" s="393">
        <f t="shared" si="10"/>
        <v>1087.2</v>
      </c>
    </row>
    <row r="379" spans="1:10">
      <c r="A379" s="407">
        <f t="shared" si="11"/>
        <v>375</v>
      </c>
      <c r="B379" s="422" t="s">
        <v>1254</v>
      </c>
      <c r="C379" s="526" t="s">
        <v>225417</v>
      </c>
      <c r="D379" s="526" t="s">
        <v>225418</v>
      </c>
      <c r="E379" s="405" t="s">
        <v>87</v>
      </c>
      <c r="F379" s="409"/>
      <c r="G379" s="405">
        <v>1</v>
      </c>
      <c r="H379" s="408">
        <v>1208</v>
      </c>
      <c r="I379" s="101">
        <v>0.1</v>
      </c>
      <c r="J379" s="393">
        <f t="shared" si="10"/>
        <v>1087.2</v>
      </c>
    </row>
    <row r="380" spans="1:10">
      <c r="A380" s="407">
        <f t="shared" si="11"/>
        <v>376</v>
      </c>
      <c r="B380" s="422" t="s">
        <v>1254</v>
      </c>
      <c r="C380" s="526" t="s">
        <v>225419</v>
      </c>
      <c r="D380" s="526" t="s">
        <v>225420</v>
      </c>
      <c r="E380" s="405" t="s">
        <v>87</v>
      </c>
      <c r="F380" s="409"/>
      <c r="G380" s="405">
        <v>1</v>
      </c>
      <c r="H380" s="408">
        <v>1210</v>
      </c>
      <c r="I380" s="101">
        <v>0.1</v>
      </c>
      <c r="J380" s="393">
        <f t="shared" si="10"/>
        <v>1089</v>
      </c>
    </row>
    <row r="381" spans="1:10">
      <c r="A381" s="407">
        <f t="shared" si="11"/>
        <v>377</v>
      </c>
      <c r="B381" s="422" t="s">
        <v>1254</v>
      </c>
      <c r="C381" s="526" t="s">
        <v>225421</v>
      </c>
      <c r="D381" s="526" t="s">
        <v>225422</v>
      </c>
      <c r="E381" s="405" t="s">
        <v>87</v>
      </c>
      <c r="F381" s="409"/>
      <c r="G381" s="405">
        <v>1</v>
      </c>
      <c r="H381" s="408">
        <v>1318</v>
      </c>
      <c r="I381" s="101">
        <v>0.1</v>
      </c>
      <c r="J381" s="393">
        <f t="shared" si="10"/>
        <v>1186.2</v>
      </c>
    </row>
    <row r="382" spans="1:10">
      <c r="A382" s="407">
        <f t="shared" si="11"/>
        <v>378</v>
      </c>
      <c r="B382" s="422" t="s">
        <v>1254</v>
      </c>
      <c r="C382" s="526" t="s">
        <v>225423</v>
      </c>
      <c r="D382" s="526" t="s">
        <v>225424</v>
      </c>
      <c r="E382" s="405" t="s">
        <v>87</v>
      </c>
      <c r="F382" s="409"/>
      <c r="G382" s="405">
        <v>1</v>
      </c>
      <c r="H382" s="408">
        <v>1318</v>
      </c>
      <c r="I382" s="101">
        <v>0.1</v>
      </c>
      <c r="J382" s="393">
        <f t="shared" si="10"/>
        <v>1186.2</v>
      </c>
    </row>
    <row r="383" spans="1:10">
      <c r="A383" s="407">
        <f t="shared" si="11"/>
        <v>379</v>
      </c>
      <c r="B383" s="422" t="s">
        <v>1254</v>
      </c>
      <c r="C383" s="526" t="s">
        <v>225425</v>
      </c>
      <c r="D383" s="526" t="s">
        <v>225426</v>
      </c>
      <c r="E383" s="405" t="s">
        <v>87</v>
      </c>
      <c r="F383" s="409"/>
      <c r="G383" s="405">
        <v>1</v>
      </c>
      <c r="H383" s="408">
        <v>880</v>
      </c>
      <c r="I383" s="101">
        <v>0.1</v>
      </c>
      <c r="J383" s="393">
        <f t="shared" si="10"/>
        <v>792</v>
      </c>
    </row>
    <row r="384" spans="1:10">
      <c r="A384" s="407">
        <f t="shared" si="11"/>
        <v>380</v>
      </c>
      <c r="B384" s="422" t="s">
        <v>1254</v>
      </c>
      <c r="C384" s="526" t="s">
        <v>225427</v>
      </c>
      <c r="D384" s="526" t="s">
        <v>225428</v>
      </c>
      <c r="E384" s="405" t="s">
        <v>87</v>
      </c>
      <c r="F384" s="409"/>
      <c r="G384" s="405">
        <v>1</v>
      </c>
      <c r="H384" s="408">
        <v>988</v>
      </c>
      <c r="I384" s="101">
        <v>0.1</v>
      </c>
      <c r="J384" s="393">
        <f t="shared" si="10"/>
        <v>889.2</v>
      </c>
    </row>
    <row r="385" spans="1:10">
      <c r="A385" s="407">
        <f t="shared" si="11"/>
        <v>381</v>
      </c>
      <c r="B385" s="422" t="s">
        <v>1254</v>
      </c>
      <c r="C385" s="526" t="s">
        <v>225429</v>
      </c>
      <c r="D385" s="526" t="s">
        <v>225430</v>
      </c>
      <c r="E385" s="405" t="s">
        <v>87</v>
      </c>
      <c r="F385" s="409"/>
      <c r="G385" s="405">
        <v>1</v>
      </c>
      <c r="H385" s="408">
        <v>988</v>
      </c>
      <c r="I385" s="101">
        <v>0.1</v>
      </c>
      <c r="J385" s="393">
        <f t="shared" si="10"/>
        <v>889.2</v>
      </c>
    </row>
    <row r="386" spans="1:10">
      <c r="A386" s="407">
        <f t="shared" si="11"/>
        <v>382</v>
      </c>
      <c r="B386" s="422" t="s">
        <v>1254</v>
      </c>
      <c r="C386" s="526" t="s">
        <v>225431</v>
      </c>
      <c r="D386" s="526" t="s">
        <v>225432</v>
      </c>
      <c r="E386" s="405" t="s">
        <v>87</v>
      </c>
      <c r="F386" s="409"/>
      <c r="G386" s="405">
        <v>1</v>
      </c>
      <c r="H386" s="408">
        <v>1406</v>
      </c>
      <c r="I386" s="101">
        <v>0.1</v>
      </c>
      <c r="J386" s="393">
        <f t="shared" si="10"/>
        <v>1265.4000000000001</v>
      </c>
    </row>
    <row r="387" spans="1:10">
      <c r="A387" s="407">
        <f t="shared" si="11"/>
        <v>383</v>
      </c>
      <c r="B387" s="422" t="s">
        <v>1254</v>
      </c>
      <c r="C387" s="526" t="s">
        <v>225433</v>
      </c>
      <c r="D387" s="526" t="s">
        <v>225434</v>
      </c>
      <c r="E387" s="405" t="s">
        <v>87</v>
      </c>
      <c r="F387" s="409"/>
      <c r="G387" s="405">
        <v>1</v>
      </c>
      <c r="H387" s="408">
        <v>1210</v>
      </c>
      <c r="I387" s="101">
        <v>0.1</v>
      </c>
      <c r="J387" s="393">
        <f t="shared" si="10"/>
        <v>1089</v>
      </c>
    </row>
    <row r="388" spans="1:10">
      <c r="A388" s="407">
        <f t="shared" si="11"/>
        <v>384</v>
      </c>
      <c r="B388" s="422" t="s">
        <v>1254</v>
      </c>
      <c r="C388" s="526" t="s">
        <v>225435</v>
      </c>
      <c r="D388" s="526" t="s">
        <v>225436</v>
      </c>
      <c r="E388" s="405" t="s">
        <v>87</v>
      </c>
      <c r="F388" s="409"/>
      <c r="G388" s="405">
        <v>1</v>
      </c>
      <c r="H388" s="408">
        <v>1318</v>
      </c>
      <c r="I388" s="101">
        <v>0.1</v>
      </c>
      <c r="J388" s="393">
        <f t="shared" si="10"/>
        <v>1186.2</v>
      </c>
    </row>
    <row r="389" spans="1:10">
      <c r="A389" s="407">
        <f t="shared" si="11"/>
        <v>385</v>
      </c>
      <c r="B389" s="422" t="s">
        <v>1254</v>
      </c>
      <c r="C389" s="526" t="s">
        <v>225437</v>
      </c>
      <c r="D389" s="526" t="s">
        <v>225438</v>
      </c>
      <c r="E389" s="405" t="s">
        <v>87</v>
      </c>
      <c r="F389" s="409"/>
      <c r="G389" s="405">
        <v>1</v>
      </c>
      <c r="H389" s="408">
        <v>1318</v>
      </c>
      <c r="I389" s="101">
        <v>0.1</v>
      </c>
      <c r="J389" s="393">
        <f t="shared" ref="J389:J452" si="12">H389*(1-I389)</f>
        <v>1186.2</v>
      </c>
    </row>
    <row r="390" spans="1:10">
      <c r="A390" s="407">
        <f t="shared" si="11"/>
        <v>386</v>
      </c>
      <c r="B390" s="422" t="s">
        <v>1254</v>
      </c>
      <c r="C390" s="526" t="s">
        <v>225439</v>
      </c>
      <c r="D390" s="526" t="s">
        <v>225440</v>
      </c>
      <c r="E390" s="405" t="s">
        <v>87</v>
      </c>
      <c r="F390" s="409"/>
      <c r="G390" s="405">
        <v>1</v>
      </c>
      <c r="H390" s="408">
        <v>796</v>
      </c>
      <c r="I390" s="101">
        <v>0.1</v>
      </c>
      <c r="J390" s="393">
        <f t="shared" si="12"/>
        <v>716.4</v>
      </c>
    </row>
    <row r="391" spans="1:10">
      <c r="A391" s="407">
        <f t="shared" ref="A391:A454" si="13">A390+1</f>
        <v>387</v>
      </c>
      <c r="B391" s="422" t="s">
        <v>1254</v>
      </c>
      <c r="C391" s="526" t="s">
        <v>225441</v>
      </c>
      <c r="D391" s="526" t="s">
        <v>225442</v>
      </c>
      <c r="E391" s="405" t="s">
        <v>87</v>
      </c>
      <c r="F391" s="409"/>
      <c r="G391" s="405">
        <v>1</v>
      </c>
      <c r="H391" s="408">
        <v>1210</v>
      </c>
      <c r="I391" s="101">
        <v>0.1</v>
      </c>
      <c r="J391" s="393">
        <f t="shared" si="12"/>
        <v>1089</v>
      </c>
    </row>
    <row r="392" spans="1:10">
      <c r="A392" s="407">
        <f t="shared" si="13"/>
        <v>388</v>
      </c>
      <c r="B392" s="422" t="s">
        <v>1254</v>
      </c>
      <c r="C392" s="526" t="s">
        <v>225443</v>
      </c>
      <c r="D392" s="526" t="s">
        <v>225444</v>
      </c>
      <c r="E392" s="405" t="s">
        <v>87</v>
      </c>
      <c r="F392" s="409"/>
      <c r="G392" s="405">
        <v>1</v>
      </c>
      <c r="H392" s="408">
        <v>1318</v>
      </c>
      <c r="I392" s="101">
        <v>0.1</v>
      </c>
      <c r="J392" s="393">
        <f t="shared" si="12"/>
        <v>1186.2</v>
      </c>
    </row>
    <row r="393" spans="1:10">
      <c r="A393" s="407">
        <f t="shared" si="13"/>
        <v>389</v>
      </c>
      <c r="B393" s="422" t="s">
        <v>1254</v>
      </c>
      <c r="C393" s="526" t="s">
        <v>225445</v>
      </c>
      <c r="D393" s="526" t="s">
        <v>225446</v>
      </c>
      <c r="E393" s="405" t="s">
        <v>87</v>
      </c>
      <c r="F393" s="409"/>
      <c r="G393" s="405">
        <v>1</v>
      </c>
      <c r="H393" s="408">
        <v>836</v>
      </c>
      <c r="I393" s="101">
        <v>0.1</v>
      </c>
      <c r="J393" s="393">
        <f t="shared" si="12"/>
        <v>752.4</v>
      </c>
    </row>
    <row r="394" spans="1:10">
      <c r="A394" s="407">
        <f t="shared" si="13"/>
        <v>390</v>
      </c>
      <c r="B394" s="422" t="s">
        <v>1254</v>
      </c>
      <c r="C394" s="526" t="s">
        <v>225447</v>
      </c>
      <c r="D394" s="526" t="s">
        <v>225448</v>
      </c>
      <c r="E394" s="405" t="s">
        <v>87</v>
      </c>
      <c r="F394" s="409"/>
      <c r="G394" s="405">
        <v>1</v>
      </c>
      <c r="H394" s="408">
        <v>944</v>
      </c>
      <c r="I394" s="101">
        <v>0.1</v>
      </c>
      <c r="J394" s="393">
        <f t="shared" si="12"/>
        <v>849.6</v>
      </c>
    </row>
    <row r="395" spans="1:10">
      <c r="A395" s="407">
        <f t="shared" si="13"/>
        <v>391</v>
      </c>
      <c r="B395" s="422" t="s">
        <v>1254</v>
      </c>
      <c r="C395" s="526" t="s">
        <v>225449</v>
      </c>
      <c r="D395" s="526" t="s">
        <v>225299</v>
      </c>
      <c r="E395" s="405" t="s">
        <v>87</v>
      </c>
      <c r="F395" s="409"/>
      <c r="G395" s="405">
        <v>1</v>
      </c>
      <c r="H395" s="408">
        <v>944</v>
      </c>
      <c r="I395" s="101">
        <v>0.1</v>
      </c>
      <c r="J395" s="393">
        <f t="shared" si="12"/>
        <v>849.6</v>
      </c>
    </row>
    <row r="396" spans="1:10">
      <c r="A396" s="407">
        <f t="shared" si="13"/>
        <v>392</v>
      </c>
      <c r="B396" s="422" t="s">
        <v>1254</v>
      </c>
      <c r="C396" s="526" t="s">
        <v>225450</v>
      </c>
      <c r="D396" s="526" t="s">
        <v>225451</v>
      </c>
      <c r="E396" s="405" t="s">
        <v>87</v>
      </c>
      <c r="F396" s="409"/>
      <c r="G396" s="405">
        <v>1</v>
      </c>
      <c r="H396" s="408">
        <v>836</v>
      </c>
      <c r="I396" s="101">
        <v>0.1</v>
      </c>
      <c r="J396" s="393">
        <f t="shared" si="12"/>
        <v>752.4</v>
      </c>
    </row>
    <row r="397" spans="1:10">
      <c r="A397" s="407">
        <f t="shared" si="13"/>
        <v>393</v>
      </c>
      <c r="B397" s="422" t="s">
        <v>1254</v>
      </c>
      <c r="C397" s="526" t="s">
        <v>225452</v>
      </c>
      <c r="D397" s="526" t="s">
        <v>225453</v>
      </c>
      <c r="E397" s="405" t="s">
        <v>87</v>
      </c>
      <c r="F397" s="409"/>
      <c r="G397" s="405">
        <v>1</v>
      </c>
      <c r="H397" s="408">
        <v>944</v>
      </c>
      <c r="I397" s="101">
        <v>0.1</v>
      </c>
      <c r="J397" s="393">
        <f t="shared" si="12"/>
        <v>849.6</v>
      </c>
    </row>
    <row r="398" spans="1:10">
      <c r="A398" s="407">
        <f t="shared" si="13"/>
        <v>394</v>
      </c>
      <c r="B398" s="422" t="s">
        <v>1254</v>
      </c>
      <c r="C398" s="526" t="s">
        <v>225454</v>
      </c>
      <c r="D398" s="526" t="s">
        <v>225455</v>
      </c>
      <c r="E398" s="405" t="s">
        <v>87</v>
      </c>
      <c r="F398" s="409"/>
      <c r="G398" s="405">
        <v>1</v>
      </c>
      <c r="H398" s="408">
        <v>944</v>
      </c>
      <c r="I398" s="101">
        <v>0.1</v>
      </c>
      <c r="J398" s="393">
        <f t="shared" si="12"/>
        <v>849.6</v>
      </c>
    </row>
    <row r="399" spans="1:10">
      <c r="A399" s="407">
        <f t="shared" si="13"/>
        <v>395</v>
      </c>
      <c r="B399" s="422" t="s">
        <v>1254</v>
      </c>
      <c r="C399" s="526" t="s">
        <v>225456</v>
      </c>
      <c r="D399" s="526" t="s">
        <v>225457</v>
      </c>
      <c r="E399" s="405" t="s">
        <v>87</v>
      </c>
      <c r="F399" s="409"/>
      <c r="G399" s="405">
        <v>1</v>
      </c>
      <c r="H399" s="408">
        <v>836</v>
      </c>
      <c r="I399" s="101">
        <v>0.1</v>
      </c>
      <c r="J399" s="393">
        <f t="shared" si="12"/>
        <v>752.4</v>
      </c>
    </row>
    <row r="400" spans="1:10">
      <c r="A400" s="407">
        <f t="shared" si="13"/>
        <v>396</v>
      </c>
      <c r="B400" s="422" t="s">
        <v>1254</v>
      </c>
      <c r="C400" s="526" t="s">
        <v>225458</v>
      </c>
      <c r="D400" s="526" t="s">
        <v>225459</v>
      </c>
      <c r="E400" s="405" t="s">
        <v>87</v>
      </c>
      <c r="F400" s="409"/>
      <c r="G400" s="405">
        <v>1</v>
      </c>
      <c r="H400" s="408">
        <v>944</v>
      </c>
      <c r="I400" s="101">
        <v>0.1</v>
      </c>
      <c r="J400" s="393">
        <f t="shared" si="12"/>
        <v>849.6</v>
      </c>
    </row>
    <row r="401" spans="1:10">
      <c r="A401" s="407">
        <f t="shared" si="13"/>
        <v>397</v>
      </c>
      <c r="B401" s="422" t="s">
        <v>1254</v>
      </c>
      <c r="C401" s="526" t="s">
        <v>225460</v>
      </c>
      <c r="D401" s="526" t="s">
        <v>225461</v>
      </c>
      <c r="E401" s="405" t="s">
        <v>87</v>
      </c>
      <c r="F401" s="409"/>
      <c r="G401" s="405">
        <v>1</v>
      </c>
      <c r="H401" s="408">
        <v>944</v>
      </c>
      <c r="I401" s="101">
        <v>0.1</v>
      </c>
      <c r="J401" s="393">
        <f t="shared" si="12"/>
        <v>849.6</v>
      </c>
    </row>
    <row r="402" spans="1:10">
      <c r="A402" s="407">
        <f t="shared" si="13"/>
        <v>398</v>
      </c>
      <c r="B402" s="422" t="s">
        <v>1254</v>
      </c>
      <c r="C402" s="526" t="s">
        <v>225462</v>
      </c>
      <c r="D402" s="526" t="s">
        <v>225463</v>
      </c>
      <c r="E402" s="405" t="s">
        <v>87</v>
      </c>
      <c r="F402" s="409"/>
      <c r="G402" s="405">
        <v>1</v>
      </c>
      <c r="H402" s="408">
        <v>968</v>
      </c>
      <c r="I402" s="101">
        <v>0.1</v>
      </c>
      <c r="J402" s="393">
        <f t="shared" si="12"/>
        <v>871.2</v>
      </c>
    </row>
    <row r="403" spans="1:10">
      <c r="A403" s="407">
        <f t="shared" si="13"/>
        <v>399</v>
      </c>
      <c r="B403" s="422" t="s">
        <v>1254</v>
      </c>
      <c r="C403" s="526" t="s">
        <v>225464</v>
      </c>
      <c r="D403" s="526" t="s">
        <v>225465</v>
      </c>
      <c r="E403" s="405" t="s">
        <v>87</v>
      </c>
      <c r="F403" s="409"/>
      <c r="G403" s="405">
        <v>1</v>
      </c>
      <c r="H403" s="408">
        <v>1076</v>
      </c>
      <c r="I403" s="101">
        <v>0.1</v>
      </c>
      <c r="J403" s="393">
        <f t="shared" si="12"/>
        <v>968.4</v>
      </c>
    </row>
    <row r="404" spans="1:10">
      <c r="A404" s="407">
        <f t="shared" si="13"/>
        <v>400</v>
      </c>
      <c r="B404" s="422" t="s">
        <v>1254</v>
      </c>
      <c r="C404" s="526" t="s">
        <v>225466</v>
      </c>
      <c r="D404" s="526" t="s">
        <v>225467</v>
      </c>
      <c r="E404" s="405" t="s">
        <v>87</v>
      </c>
      <c r="F404" s="409"/>
      <c r="G404" s="405">
        <v>1</v>
      </c>
      <c r="H404" s="408">
        <v>1076</v>
      </c>
      <c r="I404" s="101">
        <v>0.1</v>
      </c>
      <c r="J404" s="393">
        <f t="shared" si="12"/>
        <v>968.4</v>
      </c>
    </row>
    <row r="405" spans="1:10">
      <c r="A405" s="407">
        <f t="shared" si="13"/>
        <v>401</v>
      </c>
      <c r="B405" s="422" t="s">
        <v>1254</v>
      </c>
      <c r="C405" s="526" t="s">
        <v>225468</v>
      </c>
      <c r="D405" s="526" t="s">
        <v>225469</v>
      </c>
      <c r="E405" s="405" t="s">
        <v>87</v>
      </c>
      <c r="F405" s="409"/>
      <c r="G405" s="405">
        <v>1</v>
      </c>
      <c r="H405" s="408">
        <v>968</v>
      </c>
      <c r="I405" s="101">
        <v>0.1</v>
      </c>
      <c r="J405" s="393">
        <f t="shared" si="12"/>
        <v>871.2</v>
      </c>
    </row>
    <row r="406" spans="1:10">
      <c r="A406" s="407">
        <f t="shared" si="13"/>
        <v>402</v>
      </c>
      <c r="B406" s="422" t="s">
        <v>1254</v>
      </c>
      <c r="C406" s="526" t="s">
        <v>225470</v>
      </c>
      <c r="D406" s="526" t="s">
        <v>225471</v>
      </c>
      <c r="E406" s="405" t="s">
        <v>87</v>
      </c>
      <c r="F406" s="409"/>
      <c r="G406" s="405">
        <v>1</v>
      </c>
      <c r="H406" s="408">
        <v>1076</v>
      </c>
      <c r="I406" s="101">
        <v>0.1</v>
      </c>
      <c r="J406" s="393">
        <f t="shared" si="12"/>
        <v>968.4</v>
      </c>
    </row>
    <row r="407" spans="1:10">
      <c r="A407" s="407">
        <f t="shared" si="13"/>
        <v>403</v>
      </c>
      <c r="B407" s="422" t="s">
        <v>1254</v>
      </c>
      <c r="C407" s="526" t="s">
        <v>225472</v>
      </c>
      <c r="D407" s="526" t="s">
        <v>225473</v>
      </c>
      <c r="E407" s="405" t="s">
        <v>87</v>
      </c>
      <c r="F407" s="409"/>
      <c r="G407" s="405">
        <v>1</v>
      </c>
      <c r="H407" s="408">
        <v>1076</v>
      </c>
      <c r="I407" s="101">
        <v>0.1</v>
      </c>
      <c r="J407" s="393">
        <f t="shared" si="12"/>
        <v>968.4</v>
      </c>
    </row>
    <row r="408" spans="1:10">
      <c r="A408" s="407">
        <f t="shared" si="13"/>
        <v>404</v>
      </c>
      <c r="B408" s="422" t="s">
        <v>1254</v>
      </c>
      <c r="C408" s="526" t="s">
        <v>225474</v>
      </c>
      <c r="D408" s="526" t="s">
        <v>225475</v>
      </c>
      <c r="E408" s="405" t="s">
        <v>87</v>
      </c>
      <c r="F408" s="409"/>
      <c r="G408" s="405">
        <v>1</v>
      </c>
      <c r="H408" s="408">
        <v>628</v>
      </c>
      <c r="I408" s="101">
        <v>0.1</v>
      </c>
      <c r="J408" s="393">
        <f t="shared" si="12"/>
        <v>565.20000000000005</v>
      </c>
    </row>
    <row r="409" spans="1:10">
      <c r="A409" s="407">
        <f t="shared" si="13"/>
        <v>405</v>
      </c>
      <c r="B409" s="422" t="s">
        <v>1254</v>
      </c>
      <c r="C409" s="526" t="s">
        <v>225476</v>
      </c>
      <c r="D409" s="526" t="s">
        <v>225477</v>
      </c>
      <c r="E409" s="405" t="s">
        <v>87</v>
      </c>
      <c r="F409" s="409"/>
      <c r="G409" s="405">
        <v>1</v>
      </c>
      <c r="H409" s="408">
        <v>792</v>
      </c>
      <c r="I409" s="101">
        <v>0.1</v>
      </c>
      <c r="J409" s="393">
        <f t="shared" si="12"/>
        <v>712.80000000000007</v>
      </c>
    </row>
    <row r="410" spans="1:10">
      <c r="A410" s="407">
        <f t="shared" si="13"/>
        <v>406</v>
      </c>
      <c r="B410" s="422" t="s">
        <v>1254</v>
      </c>
      <c r="C410" s="526" t="s">
        <v>225478</v>
      </c>
      <c r="D410" s="526" t="s">
        <v>225479</v>
      </c>
      <c r="E410" s="405" t="s">
        <v>87</v>
      </c>
      <c r="F410" s="409"/>
      <c r="G410" s="405">
        <v>1</v>
      </c>
      <c r="H410" s="408">
        <v>792</v>
      </c>
      <c r="I410" s="101">
        <v>0.1</v>
      </c>
      <c r="J410" s="393">
        <f t="shared" si="12"/>
        <v>712.80000000000007</v>
      </c>
    </row>
    <row r="411" spans="1:10">
      <c r="A411" s="407">
        <f t="shared" si="13"/>
        <v>407</v>
      </c>
      <c r="B411" s="422" t="s">
        <v>1254</v>
      </c>
      <c r="C411" s="526" t="s">
        <v>225480</v>
      </c>
      <c r="D411" s="526" t="s">
        <v>225481</v>
      </c>
      <c r="E411" s="405" t="s">
        <v>87</v>
      </c>
      <c r="F411" s="409"/>
      <c r="G411" s="405">
        <v>1</v>
      </c>
      <c r="H411" s="408">
        <v>732</v>
      </c>
      <c r="I411" s="101">
        <v>0.1</v>
      </c>
      <c r="J411" s="393">
        <f t="shared" si="12"/>
        <v>658.80000000000007</v>
      </c>
    </row>
    <row r="412" spans="1:10">
      <c r="A412" s="407">
        <f t="shared" si="13"/>
        <v>408</v>
      </c>
      <c r="B412" s="422" t="s">
        <v>1254</v>
      </c>
      <c r="C412" s="526" t="s">
        <v>225482</v>
      </c>
      <c r="D412" s="526" t="s">
        <v>225483</v>
      </c>
      <c r="E412" s="405" t="s">
        <v>87</v>
      </c>
      <c r="F412" s="409"/>
      <c r="G412" s="405">
        <v>1</v>
      </c>
      <c r="H412" s="408">
        <v>838</v>
      </c>
      <c r="I412" s="101">
        <v>0.1</v>
      </c>
      <c r="J412" s="393">
        <f t="shared" si="12"/>
        <v>754.2</v>
      </c>
    </row>
    <row r="413" spans="1:10">
      <c r="A413" s="407">
        <f t="shared" si="13"/>
        <v>409</v>
      </c>
      <c r="B413" s="422" t="s">
        <v>1254</v>
      </c>
      <c r="C413" s="526" t="s">
        <v>225484</v>
      </c>
      <c r="D413" s="526" t="s">
        <v>225485</v>
      </c>
      <c r="E413" s="405" t="s">
        <v>87</v>
      </c>
      <c r="F413" s="409"/>
      <c r="G413" s="405">
        <v>1</v>
      </c>
      <c r="H413" s="408">
        <v>732</v>
      </c>
      <c r="I413" s="101">
        <v>0.1</v>
      </c>
      <c r="J413" s="393">
        <f t="shared" si="12"/>
        <v>658.80000000000007</v>
      </c>
    </row>
    <row r="414" spans="1:10">
      <c r="A414" s="407">
        <f t="shared" si="13"/>
        <v>410</v>
      </c>
      <c r="B414" s="422" t="s">
        <v>1254</v>
      </c>
      <c r="C414" s="526" t="s">
        <v>225486</v>
      </c>
      <c r="D414" s="526" t="s">
        <v>225487</v>
      </c>
      <c r="E414" s="405" t="s">
        <v>87</v>
      </c>
      <c r="F414" s="409"/>
      <c r="G414" s="405">
        <v>1</v>
      </c>
      <c r="H414" s="408">
        <v>838</v>
      </c>
      <c r="I414" s="101">
        <v>0.1</v>
      </c>
      <c r="J414" s="393">
        <f t="shared" si="12"/>
        <v>754.2</v>
      </c>
    </row>
    <row r="415" spans="1:10">
      <c r="A415" s="407">
        <f t="shared" si="13"/>
        <v>411</v>
      </c>
      <c r="B415" s="422" t="s">
        <v>1254</v>
      </c>
      <c r="C415" s="526" t="s">
        <v>225488</v>
      </c>
      <c r="D415" s="526" t="s">
        <v>225489</v>
      </c>
      <c r="E415" s="405" t="s">
        <v>87</v>
      </c>
      <c r="F415" s="409"/>
      <c r="G415" s="405">
        <v>1</v>
      </c>
      <c r="H415" s="408">
        <v>942</v>
      </c>
      <c r="I415" s="101">
        <v>0.1</v>
      </c>
      <c r="J415" s="393">
        <f t="shared" si="12"/>
        <v>847.80000000000007</v>
      </c>
    </row>
    <row r="416" spans="1:10">
      <c r="A416" s="407">
        <f t="shared" si="13"/>
        <v>412</v>
      </c>
      <c r="B416" s="422" t="s">
        <v>1254</v>
      </c>
      <c r="C416" s="526" t="s">
        <v>225490</v>
      </c>
      <c r="D416" s="526" t="s">
        <v>225491</v>
      </c>
      <c r="E416" s="405" t="s">
        <v>87</v>
      </c>
      <c r="F416" s="409"/>
      <c r="G416" s="405">
        <v>1</v>
      </c>
      <c r="H416" s="408">
        <v>660</v>
      </c>
      <c r="I416" s="101">
        <v>0.1</v>
      </c>
      <c r="J416" s="393">
        <f t="shared" si="12"/>
        <v>594</v>
      </c>
    </row>
    <row r="417" spans="1:10">
      <c r="A417" s="407">
        <f t="shared" si="13"/>
        <v>413</v>
      </c>
      <c r="B417" s="422" t="s">
        <v>1254</v>
      </c>
      <c r="C417" s="526" t="s">
        <v>225492</v>
      </c>
      <c r="D417" s="526" t="s">
        <v>225493</v>
      </c>
      <c r="E417" s="405" t="s">
        <v>87</v>
      </c>
      <c r="F417" s="409"/>
      <c r="G417" s="405">
        <v>1</v>
      </c>
      <c r="H417" s="408">
        <v>768</v>
      </c>
      <c r="I417" s="101">
        <v>0.1</v>
      </c>
      <c r="J417" s="393">
        <f t="shared" si="12"/>
        <v>691.2</v>
      </c>
    </row>
    <row r="418" spans="1:10">
      <c r="A418" s="407">
        <f t="shared" si="13"/>
        <v>414</v>
      </c>
      <c r="B418" s="422" t="s">
        <v>1254</v>
      </c>
      <c r="C418" s="526" t="s">
        <v>225494</v>
      </c>
      <c r="D418" s="526" t="s">
        <v>225495</v>
      </c>
      <c r="E418" s="405" t="s">
        <v>87</v>
      </c>
      <c r="F418" s="409"/>
      <c r="G418" s="405">
        <v>1</v>
      </c>
      <c r="H418" s="408">
        <v>880</v>
      </c>
      <c r="I418" s="101">
        <v>0.1</v>
      </c>
      <c r="J418" s="393">
        <f t="shared" si="12"/>
        <v>792</v>
      </c>
    </row>
    <row r="419" spans="1:10">
      <c r="A419" s="407">
        <f t="shared" si="13"/>
        <v>415</v>
      </c>
      <c r="B419" s="422" t="s">
        <v>1254</v>
      </c>
      <c r="C419" s="526" t="s">
        <v>225496</v>
      </c>
      <c r="D419" s="526" t="s">
        <v>225497</v>
      </c>
      <c r="E419" s="405" t="s">
        <v>87</v>
      </c>
      <c r="F419" s="409"/>
      <c r="G419" s="405">
        <v>1</v>
      </c>
      <c r="H419" s="408">
        <v>732</v>
      </c>
      <c r="I419" s="101">
        <v>0.1</v>
      </c>
      <c r="J419" s="393">
        <f t="shared" si="12"/>
        <v>658.80000000000007</v>
      </c>
    </row>
    <row r="420" spans="1:10">
      <c r="A420" s="407">
        <f t="shared" si="13"/>
        <v>416</v>
      </c>
      <c r="B420" s="422" t="s">
        <v>1254</v>
      </c>
      <c r="C420" s="526" t="s">
        <v>225498</v>
      </c>
      <c r="D420" s="526" t="s">
        <v>225499</v>
      </c>
      <c r="E420" s="405" t="s">
        <v>87</v>
      </c>
      <c r="F420" s="409"/>
      <c r="G420" s="405">
        <v>1</v>
      </c>
      <c r="H420" s="408">
        <v>838</v>
      </c>
      <c r="I420" s="101">
        <v>0.1</v>
      </c>
      <c r="J420" s="393">
        <f t="shared" si="12"/>
        <v>754.2</v>
      </c>
    </row>
    <row r="421" spans="1:10">
      <c r="A421" s="407">
        <f t="shared" si="13"/>
        <v>417</v>
      </c>
      <c r="B421" s="422" t="s">
        <v>1254</v>
      </c>
      <c r="C421" s="526" t="s">
        <v>225500</v>
      </c>
      <c r="D421" s="526" t="s">
        <v>225501</v>
      </c>
      <c r="E421" s="405" t="s">
        <v>87</v>
      </c>
      <c r="F421" s="409"/>
      <c r="G421" s="405">
        <v>1</v>
      </c>
      <c r="H421" s="408">
        <v>660</v>
      </c>
      <c r="I421" s="101">
        <v>0.1</v>
      </c>
      <c r="J421" s="393">
        <f t="shared" si="12"/>
        <v>594</v>
      </c>
    </row>
    <row r="422" spans="1:10">
      <c r="A422" s="407">
        <f t="shared" si="13"/>
        <v>418</v>
      </c>
      <c r="B422" s="422" t="s">
        <v>1254</v>
      </c>
      <c r="C422" s="526" t="s">
        <v>225502</v>
      </c>
      <c r="D422" s="526" t="s">
        <v>225503</v>
      </c>
      <c r="E422" s="405" t="s">
        <v>87</v>
      </c>
      <c r="F422" s="409"/>
      <c r="G422" s="405">
        <v>1</v>
      </c>
      <c r="H422" s="408">
        <v>900</v>
      </c>
      <c r="I422" s="101">
        <v>0.1</v>
      </c>
      <c r="J422" s="393">
        <f t="shared" si="12"/>
        <v>810</v>
      </c>
    </row>
    <row r="423" spans="1:10">
      <c r="A423" s="407">
        <f t="shared" si="13"/>
        <v>419</v>
      </c>
      <c r="B423" s="422" t="s">
        <v>1254</v>
      </c>
      <c r="C423" s="526" t="s">
        <v>225504</v>
      </c>
      <c r="D423" s="526" t="s">
        <v>225505</v>
      </c>
      <c r="E423" s="405" t="s">
        <v>87</v>
      </c>
      <c r="F423" s="409"/>
      <c r="G423" s="405">
        <v>1</v>
      </c>
      <c r="H423" s="408">
        <v>838</v>
      </c>
      <c r="I423" s="101">
        <v>0.1</v>
      </c>
      <c r="J423" s="393">
        <f t="shared" si="12"/>
        <v>754.2</v>
      </c>
    </row>
    <row r="424" spans="1:10">
      <c r="A424" s="407">
        <f t="shared" si="13"/>
        <v>420</v>
      </c>
      <c r="B424" s="422" t="s">
        <v>1254</v>
      </c>
      <c r="C424" s="526" t="s">
        <v>225506</v>
      </c>
      <c r="D424" s="526" t="s">
        <v>225507</v>
      </c>
      <c r="E424" s="405" t="s">
        <v>87</v>
      </c>
      <c r="F424" s="409"/>
      <c r="G424" s="405">
        <v>1</v>
      </c>
      <c r="H424" s="408">
        <v>1010</v>
      </c>
      <c r="I424" s="101">
        <v>0.1</v>
      </c>
      <c r="J424" s="393">
        <f t="shared" si="12"/>
        <v>909</v>
      </c>
    </row>
    <row r="425" spans="1:10">
      <c r="A425" s="407">
        <f t="shared" si="13"/>
        <v>421</v>
      </c>
      <c r="B425" s="422" t="s">
        <v>1254</v>
      </c>
      <c r="C425" s="526" t="s">
        <v>225508</v>
      </c>
      <c r="D425" s="526" t="s">
        <v>225509</v>
      </c>
      <c r="E425" s="405" t="s">
        <v>87</v>
      </c>
      <c r="F425" s="409"/>
      <c r="G425" s="405">
        <v>1</v>
      </c>
      <c r="H425" s="408">
        <v>1048</v>
      </c>
      <c r="I425" s="101">
        <v>0.1</v>
      </c>
      <c r="J425" s="393">
        <f t="shared" si="12"/>
        <v>943.2</v>
      </c>
    </row>
    <row r="426" spans="1:10">
      <c r="A426" s="407">
        <f t="shared" si="13"/>
        <v>422</v>
      </c>
      <c r="B426" s="422" t="s">
        <v>1254</v>
      </c>
      <c r="C426" s="526" t="s">
        <v>225510</v>
      </c>
      <c r="D426" s="526" t="s">
        <v>225511</v>
      </c>
      <c r="E426" s="405" t="s">
        <v>87</v>
      </c>
      <c r="F426" s="409"/>
      <c r="G426" s="405">
        <v>1</v>
      </c>
      <c r="H426" s="408">
        <v>1230</v>
      </c>
      <c r="I426" s="101">
        <v>0.1</v>
      </c>
      <c r="J426" s="393">
        <f t="shared" si="12"/>
        <v>1107</v>
      </c>
    </row>
    <row r="427" spans="1:10">
      <c r="A427" s="407">
        <f t="shared" si="13"/>
        <v>423</v>
      </c>
      <c r="B427" s="422" t="s">
        <v>1254</v>
      </c>
      <c r="C427" s="526" t="s">
        <v>225512</v>
      </c>
      <c r="D427" s="526" t="s">
        <v>225513</v>
      </c>
      <c r="E427" s="405" t="s">
        <v>87</v>
      </c>
      <c r="F427" s="409"/>
      <c r="G427" s="405">
        <v>1</v>
      </c>
      <c r="H427" s="408">
        <v>4500</v>
      </c>
      <c r="I427" s="101">
        <v>0.1</v>
      </c>
      <c r="J427" s="393">
        <f t="shared" si="12"/>
        <v>4050</v>
      </c>
    </row>
    <row r="428" spans="1:10">
      <c r="A428" s="407">
        <f t="shared" si="13"/>
        <v>424</v>
      </c>
      <c r="B428" s="422" t="s">
        <v>1254</v>
      </c>
      <c r="C428" s="526" t="s">
        <v>225514</v>
      </c>
      <c r="D428" s="526" t="s">
        <v>225515</v>
      </c>
      <c r="E428" s="405" t="s">
        <v>87</v>
      </c>
      <c r="F428" s="409"/>
      <c r="G428" s="405">
        <v>1</v>
      </c>
      <c r="H428" s="408">
        <v>5750</v>
      </c>
      <c r="I428" s="101">
        <v>0.1</v>
      </c>
      <c r="J428" s="393">
        <f t="shared" si="12"/>
        <v>5175</v>
      </c>
    </row>
    <row r="429" spans="1:10">
      <c r="A429" s="407">
        <f t="shared" si="13"/>
        <v>425</v>
      </c>
      <c r="B429" s="422" t="s">
        <v>1254</v>
      </c>
      <c r="C429" s="526" t="s">
        <v>225516</v>
      </c>
      <c r="D429" s="526" t="s">
        <v>225517</v>
      </c>
      <c r="E429" s="405" t="s">
        <v>87</v>
      </c>
      <c r="F429" s="409"/>
      <c r="G429" s="405">
        <v>1</v>
      </c>
      <c r="H429" s="408">
        <v>260</v>
      </c>
      <c r="I429" s="101">
        <v>0.1</v>
      </c>
      <c r="J429" s="393">
        <f t="shared" si="12"/>
        <v>234</v>
      </c>
    </row>
    <row r="430" spans="1:10">
      <c r="A430" s="407">
        <f t="shared" si="13"/>
        <v>426</v>
      </c>
      <c r="B430" s="422" t="s">
        <v>1254</v>
      </c>
      <c r="C430" s="526" t="s">
        <v>225518</v>
      </c>
      <c r="D430" s="526" t="s">
        <v>225519</v>
      </c>
      <c r="E430" s="405" t="s">
        <v>87</v>
      </c>
      <c r="F430" s="409"/>
      <c r="G430" s="405">
        <v>1</v>
      </c>
      <c r="H430" s="408">
        <v>880</v>
      </c>
      <c r="I430" s="101">
        <v>0.1</v>
      </c>
      <c r="J430" s="393">
        <f t="shared" si="12"/>
        <v>792</v>
      </c>
    </row>
    <row r="431" spans="1:10">
      <c r="A431" s="407">
        <f t="shared" si="13"/>
        <v>427</v>
      </c>
      <c r="B431" s="422" t="s">
        <v>1254</v>
      </c>
      <c r="C431" s="526" t="s">
        <v>225520</v>
      </c>
      <c r="D431" s="526" t="s">
        <v>225521</v>
      </c>
      <c r="E431" s="405" t="s">
        <v>87</v>
      </c>
      <c r="F431" s="409"/>
      <c r="G431" s="405">
        <v>1</v>
      </c>
      <c r="H431" s="408">
        <v>988</v>
      </c>
      <c r="I431" s="101">
        <v>0.1</v>
      </c>
      <c r="J431" s="393">
        <f t="shared" si="12"/>
        <v>889.2</v>
      </c>
    </row>
    <row r="432" spans="1:10">
      <c r="A432" s="407">
        <f t="shared" si="13"/>
        <v>428</v>
      </c>
      <c r="B432" s="422" t="s">
        <v>1254</v>
      </c>
      <c r="C432" s="526" t="s">
        <v>225522</v>
      </c>
      <c r="D432" s="526" t="s">
        <v>225523</v>
      </c>
      <c r="E432" s="405" t="s">
        <v>87</v>
      </c>
      <c r="F432" s="409"/>
      <c r="G432" s="405">
        <v>1</v>
      </c>
      <c r="H432" s="408">
        <v>748</v>
      </c>
      <c r="I432" s="101">
        <v>0.1</v>
      </c>
      <c r="J432" s="393">
        <f t="shared" si="12"/>
        <v>673.2</v>
      </c>
    </row>
    <row r="433" spans="1:10">
      <c r="A433" s="407">
        <f t="shared" si="13"/>
        <v>429</v>
      </c>
      <c r="B433" s="422" t="s">
        <v>1254</v>
      </c>
      <c r="C433" s="526" t="s">
        <v>225524</v>
      </c>
      <c r="D433" s="526" t="s">
        <v>225525</v>
      </c>
      <c r="E433" s="405" t="s">
        <v>87</v>
      </c>
      <c r="F433" s="409"/>
      <c r="G433" s="405">
        <v>1</v>
      </c>
      <c r="H433" s="408">
        <v>1100</v>
      </c>
      <c r="I433" s="101">
        <v>0.1</v>
      </c>
      <c r="J433" s="393">
        <f t="shared" si="12"/>
        <v>990</v>
      </c>
    </row>
    <row r="434" spans="1:10">
      <c r="A434" s="407">
        <f t="shared" si="13"/>
        <v>430</v>
      </c>
      <c r="B434" s="422" t="s">
        <v>1254</v>
      </c>
      <c r="C434" s="526" t="s">
        <v>225526</v>
      </c>
      <c r="D434" s="526" t="s">
        <v>225527</v>
      </c>
      <c r="E434" s="405" t="s">
        <v>87</v>
      </c>
      <c r="F434" s="409"/>
      <c r="G434" s="405">
        <v>1</v>
      </c>
      <c r="H434" s="408">
        <v>1220</v>
      </c>
      <c r="I434" s="101">
        <v>0.1</v>
      </c>
      <c r="J434" s="393">
        <f t="shared" si="12"/>
        <v>1098</v>
      </c>
    </row>
    <row r="435" spans="1:10">
      <c r="A435" s="407">
        <f t="shared" si="13"/>
        <v>431</v>
      </c>
      <c r="B435" s="422" t="s">
        <v>1254</v>
      </c>
      <c r="C435" s="526" t="s">
        <v>225528</v>
      </c>
      <c r="D435" s="526" t="s">
        <v>225529</v>
      </c>
      <c r="E435" s="405" t="s">
        <v>87</v>
      </c>
      <c r="F435" s="409"/>
      <c r="G435" s="405">
        <v>1</v>
      </c>
      <c r="H435" s="408">
        <v>1090</v>
      </c>
      <c r="I435" s="101">
        <v>0.1</v>
      </c>
      <c r="J435" s="393">
        <f t="shared" si="12"/>
        <v>981</v>
      </c>
    </row>
    <row r="436" spans="1:10">
      <c r="A436" s="407">
        <f t="shared" si="13"/>
        <v>432</v>
      </c>
      <c r="B436" s="422" t="s">
        <v>1254</v>
      </c>
      <c r="C436" s="526" t="s">
        <v>225530</v>
      </c>
      <c r="D436" s="526" t="s">
        <v>225531</v>
      </c>
      <c r="E436" s="405" t="s">
        <v>87</v>
      </c>
      <c r="F436" s="409"/>
      <c r="G436" s="405">
        <v>1</v>
      </c>
      <c r="H436" s="408">
        <v>1236</v>
      </c>
      <c r="I436" s="101">
        <v>0.1</v>
      </c>
      <c r="J436" s="393">
        <f t="shared" si="12"/>
        <v>1112.4000000000001</v>
      </c>
    </row>
    <row r="437" spans="1:10">
      <c r="A437" s="407">
        <f t="shared" si="13"/>
        <v>433</v>
      </c>
      <c r="B437" s="422" t="s">
        <v>1254</v>
      </c>
      <c r="C437" s="526" t="s">
        <v>225532</v>
      </c>
      <c r="D437" s="526" t="s">
        <v>225533</v>
      </c>
      <c r="E437" s="405" t="s">
        <v>87</v>
      </c>
      <c r="F437" s="409"/>
      <c r="G437" s="405">
        <v>1</v>
      </c>
      <c r="H437" s="408">
        <v>1048</v>
      </c>
      <c r="I437" s="101">
        <v>0.1</v>
      </c>
      <c r="J437" s="393">
        <f t="shared" si="12"/>
        <v>943.2</v>
      </c>
    </row>
    <row r="438" spans="1:10">
      <c r="A438" s="407">
        <f t="shared" si="13"/>
        <v>434</v>
      </c>
      <c r="B438" s="422" t="s">
        <v>1254</v>
      </c>
      <c r="C438" s="526" t="s">
        <v>225534</v>
      </c>
      <c r="D438" s="526" t="s">
        <v>225535</v>
      </c>
      <c r="E438" s="405" t="s">
        <v>87</v>
      </c>
      <c r="F438" s="409"/>
      <c r="G438" s="405">
        <v>1</v>
      </c>
      <c r="H438" s="408">
        <v>880</v>
      </c>
      <c r="I438" s="101">
        <v>0.1</v>
      </c>
      <c r="J438" s="393">
        <f t="shared" si="12"/>
        <v>792</v>
      </c>
    </row>
    <row r="439" spans="1:10">
      <c r="A439" s="407">
        <f t="shared" si="13"/>
        <v>435</v>
      </c>
      <c r="B439" s="422" t="s">
        <v>1254</v>
      </c>
      <c r="C439" s="526" t="s">
        <v>225536</v>
      </c>
      <c r="D439" s="526" t="s">
        <v>225537</v>
      </c>
      <c r="E439" s="405" t="s">
        <v>87</v>
      </c>
      <c r="F439" s="409"/>
      <c r="G439" s="405">
        <v>1</v>
      </c>
      <c r="H439" s="408">
        <v>988</v>
      </c>
      <c r="I439" s="101">
        <v>0.1</v>
      </c>
      <c r="J439" s="393">
        <f t="shared" si="12"/>
        <v>889.2</v>
      </c>
    </row>
    <row r="440" spans="1:10">
      <c r="A440" s="407">
        <f t="shared" si="13"/>
        <v>436</v>
      </c>
      <c r="B440" s="422" t="s">
        <v>1254</v>
      </c>
      <c r="C440" s="526" t="s">
        <v>225538</v>
      </c>
      <c r="D440" s="526" t="s">
        <v>225539</v>
      </c>
      <c r="E440" s="405" t="s">
        <v>87</v>
      </c>
      <c r="F440" s="409"/>
      <c r="G440" s="405">
        <v>1</v>
      </c>
      <c r="H440" s="408">
        <v>988</v>
      </c>
      <c r="I440" s="101">
        <v>0.1</v>
      </c>
      <c r="J440" s="393">
        <f t="shared" si="12"/>
        <v>889.2</v>
      </c>
    </row>
    <row r="441" spans="1:10">
      <c r="A441" s="407">
        <f t="shared" si="13"/>
        <v>437</v>
      </c>
      <c r="B441" s="422" t="s">
        <v>1254</v>
      </c>
      <c r="C441" s="526" t="s">
        <v>225540</v>
      </c>
      <c r="D441" s="526" t="s">
        <v>225332</v>
      </c>
      <c r="E441" s="405" t="s">
        <v>87</v>
      </c>
      <c r="F441" s="409"/>
      <c r="G441" s="405">
        <v>1</v>
      </c>
      <c r="H441" s="408">
        <v>1640</v>
      </c>
      <c r="I441" s="101">
        <v>0.1</v>
      </c>
      <c r="J441" s="393">
        <f t="shared" si="12"/>
        <v>1476</v>
      </c>
    </row>
    <row r="442" spans="1:10">
      <c r="A442" s="407">
        <f t="shared" si="13"/>
        <v>438</v>
      </c>
      <c r="B442" s="422" t="s">
        <v>1254</v>
      </c>
      <c r="C442" s="526" t="s">
        <v>225541</v>
      </c>
      <c r="D442" s="526" t="s">
        <v>225542</v>
      </c>
      <c r="E442" s="405" t="s">
        <v>87</v>
      </c>
      <c r="F442" s="409"/>
      <c r="G442" s="405">
        <v>1</v>
      </c>
      <c r="H442" s="408">
        <v>1206</v>
      </c>
      <c r="I442" s="101">
        <v>0.1</v>
      </c>
      <c r="J442" s="393">
        <f t="shared" si="12"/>
        <v>1085.4000000000001</v>
      </c>
    </row>
    <row r="443" spans="1:10">
      <c r="A443" s="407">
        <f t="shared" si="13"/>
        <v>439</v>
      </c>
      <c r="B443" s="422" t="s">
        <v>1254</v>
      </c>
      <c r="C443" s="526" t="s">
        <v>225543</v>
      </c>
      <c r="D443" s="526" t="s">
        <v>225544</v>
      </c>
      <c r="E443" s="405" t="s">
        <v>87</v>
      </c>
      <c r="F443" s="409"/>
      <c r="G443" s="405">
        <v>1</v>
      </c>
      <c r="H443" s="408">
        <v>1288</v>
      </c>
      <c r="I443" s="101">
        <v>0.1</v>
      </c>
      <c r="J443" s="393">
        <f t="shared" si="12"/>
        <v>1159.2</v>
      </c>
    </row>
    <row r="444" spans="1:10">
      <c r="A444" s="407">
        <f t="shared" si="13"/>
        <v>440</v>
      </c>
      <c r="B444" s="422" t="s">
        <v>1254</v>
      </c>
      <c r="C444" s="526" t="s">
        <v>225545</v>
      </c>
      <c r="D444" s="526" t="s">
        <v>225546</v>
      </c>
      <c r="E444" s="405" t="s">
        <v>87</v>
      </c>
      <c r="F444" s="409"/>
      <c r="G444" s="405">
        <v>1</v>
      </c>
      <c r="H444" s="408">
        <v>1420</v>
      </c>
      <c r="I444" s="101">
        <v>0.1</v>
      </c>
      <c r="J444" s="393">
        <f t="shared" si="12"/>
        <v>1278</v>
      </c>
    </row>
    <row r="445" spans="1:10">
      <c r="A445" s="407">
        <f t="shared" si="13"/>
        <v>441</v>
      </c>
      <c r="B445" s="422" t="s">
        <v>1254</v>
      </c>
      <c r="C445" s="526" t="s">
        <v>225547</v>
      </c>
      <c r="D445" s="526" t="s">
        <v>225548</v>
      </c>
      <c r="E445" s="405" t="s">
        <v>87</v>
      </c>
      <c r="F445" s="409"/>
      <c r="G445" s="405">
        <v>1</v>
      </c>
      <c r="H445" s="408">
        <v>1414</v>
      </c>
      <c r="I445" s="101">
        <v>0.1</v>
      </c>
      <c r="J445" s="393">
        <f t="shared" si="12"/>
        <v>1272.6000000000001</v>
      </c>
    </row>
    <row r="446" spans="1:10">
      <c r="A446" s="407">
        <f t="shared" si="13"/>
        <v>442</v>
      </c>
      <c r="B446" s="422" t="s">
        <v>1254</v>
      </c>
      <c r="C446" s="526" t="s">
        <v>225549</v>
      </c>
      <c r="D446" s="526" t="s">
        <v>225550</v>
      </c>
      <c r="E446" s="405" t="s">
        <v>87</v>
      </c>
      <c r="F446" s="409"/>
      <c r="G446" s="405">
        <v>1</v>
      </c>
      <c r="H446" s="408">
        <v>1670</v>
      </c>
      <c r="I446" s="101">
        <v>0.1</v>
      </c>
      <c r="J446" s="393">
        <f t="shared" si="12"/>
        <v>1503</v>
      </c>
    </row>
    <row r="447" spans="1:10">
      <c r="A447" s="407">
        <f t="shared" si="13"/>
        <v>443</v>
      </c>
      <c r="B447" s="422" t="s">
        <v>1254</v>
      </c>
      <c r="C447" s="526" t="s">
        <v>225551</v>
      </c>
      <c r="D447" s="526" t="s">
        <v>225552</v>
      </c>
      <c r="E447" s="405" t="s">
        <v>87</v>
      </c>
      <c r="F447" s="409"/>
      <c r="G447" s="405">
        <v>1</v>
      </c>
      <c r="H447" s="408">
        <v>1752</v>
      </c>
      <c r="I447" s="101">
        <v>0.1</v>
      </c>
      <c r="J447" s="393">
        <f t="shared" si="12"/>
        <v>1576.8</v>
      </c>
    </row>
    <row r="448" spans="1:10">
      <c r="A448" s="407">
        <f t="shared" si="13"/>
        <v>444</v>
      </c>
      <c r="B448" s="422" t="s">
        <v>1254</v>
      </c>
      <c r="C448" s="526" t="s">
        <v>225553</v>
      </c>
      <c r="D448" s="526" t="s">
        <v>225554</v>
      </c>
      <c r="E448" s="405" t="s">
        <v>87</v>
      </c>
      <c r="F448" s="409"/>
      <c r="G448" s="405">
        <v>1</v>
      </c>
      <c r="H448" s="408">
        <v>1774</v>
      </c>
      <c r="I448" s="101">
        <v>0.1</v>
      </c>
      <c r="J448" s="393">
        <f t="shared" si="12"/>
        <v>1596.6000000000001</v>
      </c>
    </row>
    <row r="449" spans="1:10">
      <c r="A449" s="407">
        <f t="shared" si="13"/>
        <v>445</v>
      </c>
      <c r="B449" s="422" t="s">
        <v>1254</v>
      </c>
      <c r="C449" s="526" t="s">
        <v>225555</v>
      </c>
      <c r="D449" s="526" t="s">
        <v>225556</v>
      </c>
      <c r="E449" s="405" t="s">
        <v>87</v>
      </c>
      <c r="F449" s="409"/>
      <c r="G449" s="405">
        <v>1</v>
      </c>
      <c r="H449" s="408">
        <v>4856</v>
      </c>
      <c r="I449" s="101">
        <v>0.1</v>
      </c>
      <c r="J449" s="393">
        <f t="shared" si="12"/>
        <v>4370.4000000000005</v>
      </c>
    </row>
    <row r="450" spans="1:10">
      <c r="A450" s="407">
        <f t="shared" si="13"/>
        <v>446</v>
      </c>
      <c r="B450" s="422" t="s">
        <v>1254</v>
      </c>
      <c r="C450" s="526" t="s">
        <v>225557</v>
      </c>
      <c r="D450" s="526" t="s">
        <v>225558</v>
      </c>
      <c r="E450" s="405" t="s">
        <v>87</v>
      </c>
      <c r="F450" s="409"/>
      <c r="G450" s="405">
        <v>1</v>
      </c>
      <c r="H450" s="408">
        <v>4960</v>
      </c>
      <c r="I450" s="101">
        <v>0.1</v>
      </c>
      <c r="J450" s="393">
        <f t="shared" si="12"/>
        <v>4464</v>
      </c>
    </row>
    <row r="451" spans="1:10">
      <c r="A451" s="407">
        <f t="shared" si="13"/>
        <v>447</v>
      </c>
      <c r="B451" s="422" t="s">
        <v>1254</v>
      </c>
      <c r="C451" s="526" t="s">
        <v>225559</v>
      </c>
      <c r="D451" s="526" t="s">
        <v>225560</v>
      </c>
      <c r="E451" s="405" t="s">
        <v>87</v>
      </c>
      <c r="F451" s="409"/>
      <c r="G451" s="405">
        <v>1</v>
      </c>
      <c r="H451" s="408">
        <v>614</v>
      </c>
      <c r="I451" s="101">
        <v>0.1</v>
      </c>
      <c r="J451" s="393">
        <f t="shared" si="12"/>
        <v>552.6</v>
      </c>
    </row>
    <row r="452" spans="1:10">
      <c r="A452" s="407">
        <f t="shared" si="13"/>
        <v>448</v>
      </c>
      <c r="B452" s="422" t="s">
        <v>1254</v>
      </c>
      <c r="C452" s="526" t="s">
        <v>225561</v>
      </c>
      <c r="D452" s="526" t="s">
        <v>225562</v>
      </c>
      <c r="E452" s="405" t="s">
        <v>87</v>
      </c>
      <c r="F452" s="409"/>
      <c r="G452" s="405">
        <v>1</v>
      </c>
      <c r="H452" s="408">
        <v>838</v>
      </c>
      <c r="I452" s="101">
        <v>0.1</v>
      </c>
      <c r="J452" s="393">
        <f t="shared" si="12"/>
        <v>754.2</v>
      </c>
    </row>
    <row r="453" spans="1:10">
      <c r="A453" s="407">
        <f t="shared" si="13"/>
        <v>449</v>
      </c>
      <c r="B453" s="422" t="s">
        <v>1254</v>
      </c>
      <c r="C453" s="526" t="s">
        <v>225563</v>
      </c>
      <c r="D453" s="526" t="s">
        <v>225564</v>
      </c>
      <c r="E453" s="405" t="s">
        <v>87</v>
      </c>
      <c r="F453" s="409"/>
      <c r="G453" s="405">
        <v>1</v>
      </c>
      <c r="H453" s="408">
        <v>962</v>
      </c>
      <c r="I453" s="101">
        <v>0.1</v>
      </c>
      <c r="J453" s="393">
        <f t="shared" ref="J453:J516" si="14">H453*(1-I453)</f>
        <v>865.80000000000007</v>
      </c>
    </row>
    <row r="454" spans="1:10">
      <c r="A454" s="407">
        <f t="shared" si="13"/>
        <v>450</v>
      </c>
      <c r="B454" s="422" t="s">
        <v>1254</v>
      </c>
      <c r="C454" s="526" t="s">
        <v>225565</v>
      </c>
      <c r="D454" s="526" t="s">
        <v>225566</v>
      </c>
      <c r="E454" s="405" t="s">
        <v>87</v>
      </c>
      <c r="F454" s="409"/>
      <c r="G454" s="405">
        <v>1</v>
      </c>
      <c r="H454" s="408">
        <v>962</v>
      </c>
      <c r="I454" s="101">
        <v>0.1</v>
      </c>
      <c r="J454" s="393">
        <f t="shared" si="14"/>
        <v>865.80000000000007</v>
      </c>
    </row>
    <row r="455" spans="1:10">
      <c r="A455" s="407">
        <f t="shared" ref="A455:A518" si="15">A454+1</f>
        <v>451</v>
      </c>
      <c r="B455" s="422" t="s">
        <v>1254</v>
      </c>
      <c r="C455" s="526" t="s">
        <v>225567</v>
      </c>
      <c r="D455" s="526" t="s">
        <v>225568</v>
      </c>
      <c r="E455" s="405" t="s">
        <v>87</v>
      </c>
      <c r="F455" s="409"/>
      <c r="G455" s="405">
        <v>1</v>
      </c>
      <c r="H455" s="408">
        <v>838</v>
      </c>
      <c r="I455" s="101">
        <v>0.1</v>
      </c>
      <c r="J455" s="393">
        <f t="shared" si="14"/>
        <v>754.2</v>
      </c>
    </row>
    <row r="456" spans="1:10">
      <c r="A456" s="407">
        <f t="shared" si="15"/>
        <v>452</v>
      </c>
      <c r="B456" s="422" t="s">
        <v>1254</v>
      </c>
      <c r="C456" s="526" t="s">
        <v>225569</v>
      </c>
      <c r="D456" s="526" t="s">
        <v>225570</v>
      </c>
      <c r="E456" s="405" t="s">
        <v>87</v>
      </c>
      <c r="F456" s="409"/>
      <c r="G456" s="405">
        <v>1</v>
      </c>
      <c r="H456" s="408">
        <v>962</v>
      </c>
      <c r="I456" s="101">
        <v>0.1</v>
      </c>
      <c r="J456" s="393">
        <f t="shared" si="14"/>
        <v>865.80000000000007</v>
      </c>
    </row>
    <row r="457" spans="1:10">
      <c r="A457" s="407">
        <f t="shared" si="15"/>
        <v>453</v>
      </c>
      <c r="B457" s="422" t="s">
        <v>1254</v>
      </c>
      <c r="C457" s="526" t="s">
        <v>225571</v>
      </c>
      <c r="D457" s="526" t="s">
        <v>225572</v>
      </c>
      <c r="E457" s="405" t="s">
        <v>87</v>
      </c>
      <c r="F457" s="409"/>
      <c r="G457" s="405">
        <v>1</v>
      </c>
      <c r="H457" s="408">
        <v>962</v>
      </c>
      <c r="I457" s="101">
        <v>0.1</v>
      </c>
      <c r="J457" s="393">
        <f t="shared" si="14"/>
        <v>865.80000000000007</v>
      </c>
    </row>
    <row r="458" spans="1:10">
      <c r="A458" s="407">
        <f t="shared" si="15"/>
        <v>454</v>
      </c>
      <c r="B458" s="422" t="s">
        <v>1254</v>
      </c>
      <c r="C458" s="526" t="s">
        <v>225573</v>
      </c>
      <c r="D458" s="526" t="s">
        <v>225574</v>
      </c>
      <c r="E458" s="405" t="s">
        <v>87</v>
      </c>
      <c r="F458" s="409"/>
      <c r="G458" s="405">
        <v>1</v>
      </c>
      <c r="H458" s="408">
        <v>838</v>
      </c>
      <c r="I458" s="101">
        <v>0.1</v>
      </c>
      <c r="J458" s="393">
        <f t="shared" si="14"/>
        <v>754.2</v>
      </c>
    </row>
    <row r="459" spans="1:10">
      <c r="A459" s="407">
        <f t="shared" si="15"/>
        <v>455</v>
      </c>
      <c r="B459" s="422" t="s">
        <v>1254</v>
      </c>
      <c r="C459" s="526" t="s">
        <v>225575</v>
      </c>
      <c r="D459" s="526" t="s">
        <v>225576</v>
      </c>
      <c r="E459" s="405" t="s">
        <v>87</v>
      </c>
      <c r="F459" s="409"/>
      <c r="G459" s="405">
        <v>1</v>
      </c>
      <c r="H459" s="408">
        <v>962</v>
      </c>
      <c r="I459" s="101">
        <v>0.1</v>
      </c>
      <c r="J459" s="393">
        <f t="shared" si="14"/>
        <v>865.80000000000007</v>
      </c>
    </row>
    <row r="460" spans="1:10">
      <c r="A460" s="407">
        <f t="shared" si="15"/>
        <v>456</v>
      </c>
      <c r="B460" s="422" t="s">
        <v>1254</v>
      </c>
      <c r="C460" s="526" t="s">
        <v>225577</v>
      </c>
      <c r="D460" s="526" t="s">
        <v>225578</v>
      </c>
      <c r="E460" s="405" t="s">
        <v>87</v>
      </c>
      <c r="F460" s="409"/>
      <c r="G460" s="405">
        <v>1</v>
      </c>
      <c r="H460" s="408">
        <v>962</v>
      </c>
      <c r="I460" s="101">
        <v>0.1</v>
      </c>
      <c r="J460" s="393">
        <f t="shared" si="14"/>
        <v>865.80000000000007</v>
      </c>
    </row>
    <row r="461" spans="1:10">
      <c r="A461" s="407">
        <f t="shared" si="15"/>
        <v>457</v>
      </c>
      <c r="B461" s="422" t="s">
        <v>1254</v>
      </c>
      <c r="C461" s="526" t="s">
        <v>225579</v>
      </c>
      <c r="D461" s="526" t="s">
        <v>225580</v>
      </c>
      <c r="E461" s="405" t="s">
        <v>87</v>
      </c>
      <c r="F461" s="409"/>
      <c r="G461" s="405">
        <v>1</v>
      </c>
      <c r="H461" s="408">
        <v>768</v>
      </c>
      <c r="I461" s="101">
        <v>0.1</v>
      </c>
      <c r="J461" s="393">
        <f t="shared" si="14"/>
        <v>691.2</v>
      </c>
    </row>
    <row r="462" spans="1:10">
      <c r="A462" s="407">
        <f t="shared" si="15"/>
        <v>458</v>
      </c>
      <c r="B462" s="422" t="s">
        <v>1254</v>
      </c>
      <c r="C462" s="526" t="s">
        <v>225581</v>
      </c>
      <c r="D462" s="526" t="s">
        <v>225582</v>
      </c>
      <c r="E462" s="405" t="s">
        <v>87</v>
      </c>
      <c r="F462" s="409"/>
      <c r="G462" s="405">
        <v>1</v>
      </c>
      <c r="H462" s="408">
        <v>900</v>
      </c>
      <c r="I462" s="101">
        <v>0.1</v>
      </c>
      <c r="J462" s="393">
        <f t="shared" si="14"/>
        <v>810</v>
      </c>
    </row>
    <row r="463" spans="1:10">
      <c r="A463" s="407">
        <f t="shared" si="15"/>
        <v>459</v>
      </c>
      <c r="B463" s="422" t="s">
        <v>1254</v>
      </c>
      <c r="C463" s="526" t="s">
        <v>225583</v>
      </c>
      <c r="D463" s="526" t="s">
        <v>225584</v>
      </c>
      <c r="E463" s="405" t="s">
        <v>87</v>
      </c>
      <c r="F463" s="409"/>
      <c r="G463" s="405">
        <v>1</v>
      </c>
      <c r="H463" s="408">
        <v>900</v>
      </c>
      <c r="I463" s="101">
        <v>0.1</v>
      </c>
      <c r="J463" s="393">
        <f t="shared" si="14"/>
        <v>810</v>
      </c>
    </row>
    <row r="464" spans="1:10">
      <c r="A464" s="407">
        <f t="shared" si="15"/>
        <v>460</v>
      </c>
      <c r="B464" s="422" t="s">
        <v>1254</v>
      </c>
      <c r="C464" s="526" t="s">
        <v>225585</v>
      </c>
      <c r="D464" s="526" t="s">
        <v>225586</v>
      </c>
      <c r="E464" s="405" t="s">
        <v>87</v>
      </c>
      <c r="F464" s="409"/>
      <c r="G464" s="405">
        <v>1</v>
      </c>
      <c r="H464" s="408">
        <v>768</v>
      </c>
      <c r="I464" s="101">
        <v>0.1</v>
      </c>
      <c r="J464" s="393">
        <f t="shared" si="14"/>
        <v>691.2</v>
      </c>
    </row>
    <row r="465" spans="1:10">
      <c r="A465" s="407">
        <f t="shared" si="15"/>
        <v>461</v>
      </c>
      <c r="B465" s="422" t="s">
        <v>1254</v>
      </c>
      <c r="C465" s="526" t="s">
        <v>225587</v>
      </c>
      <c r="D465" s="526" t="s">
        <v>225588</v>
      </c>
      <c r="E465" s="405" t="s">
        <v>87</v>
      </c>
      <c r="F465" s="409"/>
      <c r="G465" s="405">
        <v>1</v>
      </c>
      <c r="H465" s="408">
        <v>900</v>
      </c>
      <c r="I465" s="101">
        <v>0.1</v>
      </c>
      <c r="J465" s="393">
        <f t="shared" si="14"/>
        <v>810</v>
      </c>
    </row>
    <row r="466" spans="1:10">
      <c r="A466" s="407">
        <f t="shared" si="15"/>
        <v>462</v>
      </c>
      <c r="B466" s="422" t="s">
        <v>1254</v>
      </c>
      <c r="C466" s="526" t="s">
        <v>225589</v>
      </c>
      <c r="D466" s="526" t="s">
        <v>225590</v>
      </c>
      <c r="E466" s="405" t="s">
        <v>87</v>
      </c>
      <c r="F466" s="409"/>
      <c r="G466" s="405">
        <v>1</v>
      </c>
      <c r="H466" s="408">
        <v>900</v>
      </c>
      <c r="I466" s="101">
        <v>0.1</v>
      </c>
      <c r="J466" s="393">
        <f t="shared" si="14"/>
        <v>810</v>
      </c>
    </row>
    <row r="467" spans="1:10">
      <c r="A467" s="407">
        <f t="shared" si="15"/>
        <v>463</v>
      </c>
      <c r="B467" s="422" t="s">
        <v>1254</v>
      </c>
      <c r="C467" s="526" t="s">
        <v>225591</v>
      </c>
      <c r="D467" s="526" t="s">
        <v>225592</v>
      </c>
      <c r="E467" s="405" t="s">
        <v>87</v>
      </c>
      <c r="F467" s="409"/>
      <c r="G467" s="405">
        <v>1</v>
      </c>
      <c r="H467" s="408">
        <v>768</v>
      </c>
      <c r="I467" s="101">
        <v>0.1</v>
      </c>
      <c r="J467" s="393">
        <f t="shared" si="14"/>
        <v>691.2</v>
      </c>
    </row>
    <row r="468" spans="1:10">
      <c r="A468" s="407">
        <f t="shared" si="15"/>
        <v>464</v>
      </c>
      <c r="B468" s="422" t="s">
        <v>1254</v>
      </c>
      <c r="C468" s="526" t="s">
        <v>225593</v>
      </c>
      <c r="D468" s="526" t="s">
        <v>225594</v>
      </c>
      <c r="E468" s="405" t="s">
        <v>87</v>
      </c>
      <c r="F468" s="409"/>
      <c r="G468" s="405">
        <v>1</v>
      </c>
      <c r="H468" s="408">
        <v>900</v>
      </c>
      <c r="I468" s="101">
        <v>0.1</v>
      </c>
      <c r="J468" s="393">
        <f t="shared" si="14"/>
        <v>810</v>
      </c>
    </row>
    <row r="469" spans="1:10">
      <c r="A469" s="407">
        <f t="shared" si="15"/>
        <v>465</v>
      </c>
      <c r="B469" s="422" t="s">
        <v>1254</v>
      </c>
      <c r="C469" s="526" t="s">
        <v>225595</v>
      </c>
      <c r="D469" s="526" t="s">
        <v>225596</v>
      </c>
      <c r="E469" s="405" t="s">
        <v>87</v>
      </c>
      <c r="F469" s="409"/>
      <c r="G469" s="405">
        <v>1</v>
      </c>
      <c r="H469" s="408">
        <v>900</v>
      </c>
      <c r="I469" s="101">
        <v>0.1</v>
      </c>
      <c r="J469" s="393">
        <f t="shared" si="14"/>
        <v>810</v>
      </c>
    </row>
    <row r="470" spans="1:10">
      <c r="A470" s="407">
        <f t="shared" si="15"/>
        <v>466</v>
      </c>
      <c r="B470" s="422" t="s">
        <v>1254</v>
      </c>
      <c r="C470" s="526" t="s">
        <v>225597</v>
      </c>
      <c r="D470" s="526" t="s">
        <v>225598</v>
      </c>
      <c r="E470" s="405" t="s">
        <v>87</v>
      </c>
      <c r="F470" s="409"/>
      <c r="G470" s="405">
        <v>1</v>
      </c>
      <c r="H470" s="408">
        <v>768</v>
      </c>
      <c r="I470" s="101">
        <v>0.1</v>
      </c>
      <c r="J470" s="393">
        <f t="shared" si="14"/>
        <v>691.2</v>
      </c>
    </row>
    <row r="471" spans="1:10">
      <c r="A471" s="407">
        <f t="shared" si="15"/>
        <v>467</v>
      </c>
      <c r="B471" s="422" t="s">
        <v>1254</v>
      </c>
      <c r="C471" s="526" t="s">
        <v>225599</v>
      </c>
      <c r="D471" s="526" t="s">
        <v>225600</v>
      </c>
      <c r="E471" s="405" t="s">
        <v>87</v>
      </c>
      <c r="F471" s="409"/>
      <c r="G471" s="405">
        <v>1</v>
      </c>
      <c r="H471" s="408">
        <v>900</v>
      </c>
      <c r="I471" s="101">
        <v>0.1</v>
      </c>
      <c r="J471" s="393">
        <f t="shared" si="14"/>
        <v>810</v>
      </c>
    </row>
    <row r="472" spans="1:10">
      <c r="A472" s="407">
        <f t="shared" si="15"/>
        <v>468</v>
      </c>
      <c r="B472" s="422" t="s">
        <v>1254</v>
      </c>
      <c r="C472" s="526" t="s">
        <v>225601</v>
      </c>
      <c r="D472" s="526" t="s">
        <v>225602</v>
      </c>
      <c r="E472" s="405" t="s">
        <v>87</v>
      </c>
      <c r="F472" s="409"/>
      <c r="G472" s="405">
        <v>1</v>
      </c>
      <c r="H472" s="408">
        <v>900</v>
      </c>
      <c r="I472" s="101">
        <v>0.1</v>
      </c>
      <c r="J472" s="393">
        <f t="shared" si="14"/>
        <v>810</v>
      </c>
    </row>
    <row r="473" spans="1:10">
      <c r="A473" s="407">
        <f t="shared" si="15"/>
        <v>469</v>
      </c>
      <c r="B473" s="422" t="s">
        <v>1254</v>
      </c>
      <c r="C473" s="526" t="s">
        <v>225603</v>
      </c>
      <c r="D473" s="526" t="s">
        <v>225604</v>
      </c>
      <c r="E473" s="405" t="s">
        <v>87</v>
      </c>
      <c r="F473" s="409"/>
      <c r="G473" s="405">
        <v>1</v>
      </c>
      <c r="H473" s="408">
        <v>768</v>
      </c>
      <c r="I473" s="101">
        <v>0.1</v>
      </c>
      <c r="J473" s="393">
        <f t="shared" si="14"/>
        <v>691.2</v>
      </c>
    </row>
    <row r="474" spans="1:10">
      <c r="A474" s="407">
        <f t="shared" si="15"/>
        <v>470</v>
      </c>
      <c r="B474" s="422" t="s">
        <v>1254</v>
      </c>
      <c r="C474" s="526" t="s">
        <v>225605</v>
      </c>
      <c r="D474" s="526" t="s">
        <v>225606</v>
      </c>
      <c r="E474" s="405" t="s">
        <v>87</v>
      </c>
      <c r="F474" s="409"/>
      <c r="G474" s="405">
        <v>1</v>
      </c>
      <c r="H474" s="408">
        <v>900</v>
      </c>
      <c r="I474" s="101">
        <v>0.1</v>
      </c>
      <c r="J474" s="393">
        <f t="shared" si="14"/>
        <v>810</v>
      </c>
    </row>
    <row r="475" spans="1:10">
      <c r="A475" s="407">
        <f t="shared" si="15"/>
        <v>471</v>
      </c>
      <c r="B475" s="422" t="s">
        <v>1254</v>
      </c>
      <c r="C475" s="526" t="s">
        <v>225607</v>
      </c>
      <c r="D475" s="526" t="s">
        <v>225608</v>
      </c>
      <c r="E475" s="405" t="s">
        <v>87</v>
      </c>
      <c r="F475" s="409"/>
      <c r="G475" s="405">
        <v>1</v>
      </c>
      <c r="H475" s="408">
        <v>900</v>
      </c>
      <c r="I475" s="101">
        <v>0.1</v>
      </c>
      <c r="J475" s="393">
        <f t="shared" si="14"/>
        <v>810</v>
      </c>
    </row>
    <row r="476" spans="1:10">
      <c r="A476" s="407">
        <f t="shared" si="15"/>
        <v>472</v>
      </c>
      <c r="B476" s="422" t="s">
        <v>1254</v>
      </c>
      <c r="C476" s="526" t="s">
        <v>225609</v>
      </c>
      <c r="D476" s="526" t="s">
        <v>225610</v>
      </c>
      <c r="E476" s="405" t="s">
        <v>87</v>
      </c>
      <c r="F476" s="409"/>
      <c r="G476" s="405">
        <v>1</v>
      </c>
      <c r="H476" s="408">
        <v>732</v>
      </c>
      <c r="I476" s="101">
        <v>0.1</v>
      </c>
      <c r="J476" s="393">
        <f t="shared" si="14"/>
        <v>658.80000000000007</v>
      </c>
    </row>
    <row r="477" spans="1:10">
      <c r="A477" s="407">
        <f t="shared" si="15"/>
        <v>473</v>
      </c>
      <c r="B477" s="422" t="s">
        <v>1254</v>
      </c>
      <c r="C477" s="526" t="s">
        <v>225611</v>
      </c>
      <c r="D477" s="526" t="s">
        <v>225612</v>
      </c>
      <c r="E477" s="405" t="s">
        <v>87</v>
      </c>
      <c r="F477" s="409"/>
      <c r="G477" s="405">
        <v>1</v>
      </c>
      <c r="H477" s="408">
        <v>1000</v>
      </c>
      <c r="I477" s="101">
        <v>0.1</v>
      </c>
      <c r="J477" s="393">
        <f t="shared" si="14"/>
        <v>900</v>
      </c>
    </row>
    <row r="478" spans="1:10">
      <c r="A478" s="407">
        <f t="shared" si="15"/>
        <v>474</v>
      </c>
      <c r="B478" s="422" t="s">
        <v>1254</v>
      </c>
      <c r="C478" s="526" t="s">
        <v>225613</v>
      </c>
      <c r="D478" s="526" t="s">
        <v>225614</v>
      </c>
      <c r="E478" s="405" t="s">
        <v>87</v>
      </c>
      <c r="F478" s="409"/>
      <c r="G478" s="405">
        <v>1</v>
      </c>
      <c r="H478" s="408">
        <v>1720</v>
      </c>
      <c r="I478" s="101">
        <v>0.1</v>
      </c>
      <c r="J478" s="393">
        <f t="shared" si="14"/>
        <v>1548</v>
      </c>
    </row>
    <row r="479" spans="1:10">
      <c r="A479" s="407">
        <f t="shared" si="15"/>
        <v>475</v>
      </c>
      <c r="B479" s="422" t="s">
        <v>1254</v>
      </c>
      <c r="C479" s="526" t="s">
        <v>225615</v>
      </c>
      <c r="D479" s="526" t="s">
        <v>225616</v>
      </c>
      <c r="E479" s="405" t="s">
        <v>87</v>
      </c>
      <c r="F479" s="409"/>
      <c r="G479" s="405">
        <v>1</v>
      </c>
      <c r="H479" s="408">
        <v>1100</v>
      </c>
      <c r="I479" s="101">
        <v>0.1</v>
      </c>
      <c r="J479" s="393">
        <f t="shared" si="14"/>
        <v>990</v>
      </c>
    </row>
    <row r="480" spans="1:10">
      <c r="A480" s="407">
        <f t="shared" si="15"/>
        <v>476</v>
      </c>
      <c r="B480" s="422" t="s">
        <v>1254</v>
      </c>
      <c r="C480" s="526" t="s">
        <v>225617</v>
      </c>
      <c r="D480" s="526" t="s">
        <v>225618</v>
      </c>
      <c r="E480" s="405" t="s">
        <v>87</v>
      </c>
      <c r="F480" s="409"/>
      <c r="G480" s="405">
        <v>1</v>
      </c>
      <c r="H480" s="408">
        <v>1980</v>
      </c>
      <c r="I480" s="101">
        <v>0.1</v>
      </c>
      <c r="J480" s="393">
        <f t="shared" si="14"/>
        <v>1782</v>
      </c>
    </row>
    <row r="481" spans="1:10">
      <c r="A481" s="407">
        <f t="shared" si="15"/>
        <v>477</v>
      </c>
      <c r="B481" s="422" t="s">
        <v>1254</v>
      </c>
      <c r="C481" s="526" t="s">
        <v>225619</v>
      </c>
      <c r="D481" s="526" t="s">
        <v>225620</v>
      </c>
      <c r="E481" s="405" t="s">
        <v>87</v>
      </c>
      <c r="F481" s="409"/>
      <c r="G481" s="405">
        <v>1</v>
      </c>
      <c r="H481" s="408">
        <v>548</v>
      </c>
      <c r="I481" s="101">
        <v>0.1</v>
      </c>
      <c r="J481" s="393">
        <f t="shared" si="14"/>
        <v>493.2</v>
      </c>
    </row>
    <row r="482" spans="1:10">
      <c r="A482" s="407">
        <f t="shared" si="15"/>
        <v>478</v>
      </c>
      <c r="B482" s="422" t="s">
        <v>1254</v>
      </c>
      <c r="C482" s="526" t="s">
        <v>225621</v>
      </c>
      <c r="D482" s="526" t="s">
        <v>225622</v>
      </c>
      <c r="E482" s="405" t="s">
        <v>87</v>
      </c>
      <c r="F482" s="409"/>
      <c r="G482" s="405">
        <v>1</v>
      </c>
      <c r="H482" s="408">
        <v>748</v>
      </c>
      <c r="I482" s="101">
        <v>0.1</v>
      </c>
      <c r="J482" s="393">
        <f t="shared" si="14"/>
        <v>673.2</v>
      </c>
    </row>
    <row r="483" spans="1:10">
      <c r="A483" s="407">
        <f t="shared" si="15"/>
        <v>479</v>
      </c>
      <c r="B483" s="422" t="s">
        <v>1254</v>
      </c>
      <c r="C483" s="526" t="s">
        <v>225623</v>
      </c>
      <c r="D483" s="526" t="s">
        <v>225624</v>
      </c>
      <c r="E483" s="405" t="s">
        <v>87</v>
      </c>
      <c r="F483" s="409"/>
      <c r="G483" s="405">
        <v>1</v>
      </c>
      <c r="H483" s="408">
        <v>680</v>
      </c>
      <c r="I483" s="101">
        <v>0.1</v>
      </c>
      <c r="J483" s="393">
        <f t="shared" si="14"/>
        <v>612</v>
      </c>
    </row>
    <row r="484" spans="1:10">
      <c r="A484" s="407">
        <f t="shared" si="15"/>
        <v>480</v>
      </c>
      <c r="B484" s="422" t="s">
        <v>1254</v>
      </c>
      <c r="C484" s="526" t="s">
        <v>225625</v>
      </c>
      <c r="D484" s="526" t="s">
        <v>225626</v>
      </c>
      <c r="E484" s="405" t="s">
        <v>87</v>
      </c>
      <c r="F484" s="409"/>
      <c r="G484" s="405">
        <v>1</v>
      </c>
      <c r="H484" s="408">
        <v>1040</v>
      </c>
      <c r="I484" s="101">
        <v>0.1</v>
      </c>
      <c r="J484" s="393">
        <f t="shared" si="14"/>
        <v>936</v>
      </c>
    </row>
    <row r="485" spans="1:10">
      <c r="A485" s="407">
        <f t="shared" si="15"/>
        <v>481</v>
      </c>
      <c r="B485" s="422" t="s">
        <v>1254</v>
      </c>
      <c r="C485" s="526" t="s">
        <v>225627</v>
      </c>
      <c r="D485" s="526" t="s">
        <v>225628</v>
      </c>
      <c r="E485" s="405" t="s">
        <v>87</v>
      </c>
      <c r="F485" s="409"/>
      <c r="G485" s="405">
        <v>1</v>
      </c>
      <c r="H485" s="408">
        <v>628</v>
      </c>
      <c r="I485" s="101">
        <v>0.1</v>
      </c>
      <c r="J485" s="393">
        <f t="shared" si="14"/>
        <v>565.20000000000005</v>
      </c>
    </row>
    <row r="486" spans="1:10">
      <c r="A486" s="407">
        <f t="shared" si="15"/>
        <v>482</v>
      </c>
      <c r="B486" s="422" t="s">
        <v>1254</v>
      </c>
      <c r="C486" s="526" t="s">
        <v>225629</v>
      </c>
      <c r="D486" s="526" t="s">
        <v>225630</v>
      </c>
      <c r="E486" s="405" t="s">
        <v>87</v>
      </c>
      <c r="F486" s="409"/>
      <c r="G486" s="405">
        <v>1</v>
      </c>
      <c r="H486" s="408">
        <v>660</v>
      </c>
      <c r="I486" s="101">
        <v>0.1</v>
      </c>
      <c r="J486" s="393">
        <f t="shared" si="14"/>
        <v>594</v>
      </c>
    </row>
    <row r="487" spans="1:10">
      <c r="A487" s="407">
        <f t="shared" si="15"/>
        <v>483</v>
      </c>
      <c r="B487" s="422" t="s">
        <v>1254</v>
      </c>
      <c r="C487" s="526" t="s">
        <v>225631</v>
      </c>
      <c r="D487" s="526" t="s">
        <v>225632</v>
      </c>
      <c r="E487" s="405" t="s">
        <v>87</v>
      </c>
      <c r="F487" s="409"/>
      <c r="G487" s="405">
        <v>1</v>
      </c>
      <c r="H487" s="408">
        <v>856</v>
      </c>
      <c r="I487" s="101">
        <v>0.1</v>
      </c>
      <c r="J487" s="393">
        <f t="shared" si="14"/>
        <v>770.4</v>
      </c>
    </row>
    <row r="488" spans="1:10">
      <c r="A488" s="407">
        <f t="shared" si="15"/>
        <v>484</v>
      </c>
      <c r="B488" s="422" t="s">
        <v>1254</v>
      </c>
      <c r="C488" s="526" t="s">
        <v>225633</v>
      </c>
      <c r="D488" s="526" t="s">
        <v>225634</v>
      </c>
      <c r="E488" s="405" t="s">
        <v>87</v>
      </c>
      <c r="F488" s="409"/>
      <c r="G488" s="405">
        <v>1</v>
      </c>
      <c r="H488" s="408">
        <v>768</v>
      </c>
      <c r="I488" s="101">
        <v>0.1</v>
      </c>
      <c r="J488" s="393">
        <f t="shared" si="14"/>
        <v>691.2</v>
      </c>
    </row>
    <row r="489" spans="1:10">
      <c r="A489" s="407">
        <f t="shared" si="15"/>
        <v>485</v>
      </c>
      <c r="B489" s="422" t="s">
        <v>1254</v>
      </c>
      <c r="C489" s="526" t="s">
        <v>225635</v>
      </c>
      <c r="D489" s="526" t="s">
        <v>225636</v>
      </c>
      <c r="E489" s="405" t="s">
        <v>87</v>
      </c>
      <c r="F489" s="409"/>
      <c r="G489" s="405">
        <v>1</v>
      </c>
      <c r="H489" s="408">
        <v>990</v>
      </c>
      <c r="I489" s="101">
        <v>0.1</v>
      </c>
      <c r="J489" s="393">
        <f t="shared" si="14"/>
        <v>891</v>
      </c>
    </row>
    <row r="490" spans="1:10">
      <c r="A490" s="407">
        <f t="shared" si="15"/>
        <v>486</v>
      </c>
      <c r="B490" s="422" t="s">
        <v>1254</v>
      </c>
      <c r="C490" s="526" t="s">
        <v>225637</v>
      </c>
      <c r="D490" s="526" t="s">
        <v>225638</v>
      </c>
      <c r="E490" s="405" t="s">
        <v>87</v>
      </c>
      <c r="F490" s="409"/>
      <c r="G490" s="405">
        <v>1</v>
      </c>
      <c r="H490" s="408">
        <v>1094</v>
      </c>
      <c r="I490" s="101">
        <v>0.1</v>
      </c>
      <c r="J490" s="393">
        <f t="shared" si="14"/>
        <v>984.6</v>
      </c>
    </row>
    <row r="491" spans="1:10">
      <c r="A491" s="407">
        <f t="shared" si="15"/>
        <v>487</v>
      </c>
      <c r="B491" s="422" t="s">
        <v>1254</v>
      </c>
      <c r="C491" s="526" t="s">
        <v>225639</v>
      </c>
      <c r="D491" s="526" t="s">
        <v>225640</v>
      </c>
      <c r="E491" s="405" t="s">
        <v>87</v>
      </c>
      <c r="F491" s="409"/>
      <c r="G491" s="405">
        <v>1</v>
      </c>
      <c r="H491" s="408">
        <v>1978</v>
      </c>
      <c r="I491" s="101">
        <v>0.1</v>
      </c>
      <c r="J491" s="393">
        <f t="shared" si="14"/>
        <v>1780.2</v>
      </c>
    </row>
    <row r="492" spans="1:10">
      <c r="A492" s="407">
        <f t="shared" si="15"/>
        <v>488</v>
      </c>
      <c r="B492" s="422" t="s">
        <v>1254</v>
      </c>
      <c r="C492" s="526" t="s">
        <v>225641</v>
      </c>
      <c r="D492" s="526" t="s">
        <v>225642</v>
      </c>
      <c r="E492" s="405" t="s">
        <v>87</v>
      </c>
      <c r="F492" s="409"/>
      <c r="G492" s="405">
        <v>1</v>
      </c>
      <c r="H492" s="408">
        <v>84</v>
      </c>
      <c r="I492" s="101">
        <v>0.1</v>
      </c>
      <c r="J492" s="393">
        <f t="shared" si="14"/>
        <v>75.600000000000009</v>
      </c>
    </row>
    <row r="493" spans="1:10">
      <c r="A493" s="407">
        <f t="shared" si="15"/>
        <v>489</v>
      </c>
      <c r="B493" s="422" t="s">
        <v>1254</v>
      </c>
      <c r="C493" s="526" t="s">
        <v>225643</v>
      </c>
      <c r="D493" s="526" t="s">
        <v>225644</v>
      </c>
      <c r="E493" s="405" t="s">
        <v>87</v>
      </c>
      <c r="F493" s="409"/>
      <c r="G493" s="405">
        <v>1</v>
      </c>
      <c r="H493" s="408">
        <v>1870.64</v>
      </c>
      <c r="I493" s="101">
        <v>0.1</v>
      </c>
      <c r="J493" s="393">
        <f t="shared" si="14"/>
        <v>1683.576</v>
      </c>
    </row>
    <row r="494" spans="1:10">
      <c r="A494" s="407">
        <f t="shared" si="15"/>
        <v>490</v>
      </c>
      <c r="B494" s="422" t="s">
        <v>1254</v>
      </c>
      <c r="C494" s="526" t="s">
        <v>225645</v>
      </c>
      <c r="D494" s="526" t="s">
        <v>225646</v>
      </c>
      <c r="E494" s="405" t="s">
        <v>87</v>
      </c>
      <c r="F494" s="409"/>
      <c r="G494" s="405">
        <v>1</v>
      </c>
      <c r="H494" s="408">
        <v>1870.64</v>
      </c>
      <c r="I494" s="101">
        <v>0.1</v>
      </c>
      <c r="J494" s="393">
        <f t="shared" si="14"/>
        <v>1683.576</v>
      </c>
    </row>
    <row r="495" spans="1:10">
      <c r="A495" s="407">
        <f t="shared" si="15"/>
        <v>491</v>
      </c>
      <c r="B495" s="422" t="s">
        <v>1254</v>
      </c>
      <c r="C495" s="526" t="s">
        <v>225647</v>
      </c>
      <c r="D495" s="526" t="s">
        <v>225644</v>
      </c>
      <c r="E495" s="405" t="s">
        <v>87</v>
      </c>
      <c r="F495" s="409"/>
      <c r="G495" s="405">
        <v>1</v>
      </c>
      <c r="H495" s="408">
        <v>1870.64</v>
      </c>
      <c r="I495" s="101">
        <v>0.1</v>
      </c>
      <c r="J495" s="393">
        <f t="shared" si="14"/>
        <v>1683.576</v>
      </c>
    </row>
    <row r="496" spans="1:10">
      <c r="A496" s="407">
        <f t="shared" si="15"/>
        <v>492</v>
      </c>
      <c r="B496" s="422" t="s">
        <v>1254</v>
      </c>
      <c r="C496" s="526" t="s">
        <v>225648</v>
      </c>
      <c r="D496" s="526" t="s">
        <v>225646</v>
      </c>
      <c r="E496" s="405" t="s">
        <v>87</v>
      </c>
      <c r="F496" s="409"/>
      <c r="G496" s="405">
        <v>1</v>
      </c>
      <c r="H496" s="408">
        <v>1870.64</v>
      </c>
      <c r="I496" s="101">
        <v>0.1</v>
      </c>
      <c r="J496" s="393">
        <f t="shared" si="14"/>
        <v>1683.576</v>
      </c>
    </row>
    <row r="497" spans="1:10">
      <c r="A497" s="407">
        <f t="shared" si="15"/>
        <v>493</v>
      </c>
      <c r="B497" s="422" t="s">
        <v>1254</v>
      </c>
      <c r="C497" s="526" t="s">
        <v>225649</v>
      </c>
      <c r="D497" s="526" t="s">
        <v>225650</v>
      </c>
      <c r="E497" s="405" t="s">
        <v>87</v>
      </c>
      <c r="F497" s="409"/>
      <c r="G497" s="405">
        <v>1</v>
      </c>
      <c r="H497" s="408">
        <v>2517.14</v>
      </c>
      <c r="I497" s="101">
        <v>0.1</v>
      </c>
      <c r="J497" s="393">
        <f t="shared" si="14"/>
        <v>2265.4259999999999</v>
      </c>
    </row>
    <row r="498" spans="1:10">
      <c r="A498" s="407">
        <f t="shared" si="15"/>
        <v>494</v>
      </c>
      <c r="B498" s="422" t="s">
        <v>1254</v>
      </c>
      <c r="C498" s="526" t="s">
        <v>225651</v>
      </c>
      <c r="D498" s="526" t="s">
        <v>225652</v>
      </c>
      <c r="E498" s="405" t="s">
        <v>87</v>
      </c>
      <c r="F498" s="409"/>
      <c r="G498" s="405">
        <v>1</v>
      </c>
      <c r="H498" s="408">
        <v>2517.14</v>
      </c>
      <c r="I498" s="101">
        <v>0.1</v>
      </c>
      <c r="J498" s="393">
        <f t="shared" si="14"/>
        <v>2265.4259999999999</v>
      </c>
    </row>
    <row r="499" spans="1:10">
      <c r="A499" s="407">
        <f t="shared" si="15"/>
        <v>495</v>
      </c>
      <c r="B499" s="422" t="s">
        <v>1254</v>
      </c>
      <c r="C499" s="526" t="s">
        <v>225653</v>
      </c>
      <c r="D499" s="526" t="s">
        <v>225654</v>
      </c>
      <c r="E499" s="405" t="s">
        <v>87</v>
      </c>
      <c r="F499" s="409"/>
      <c r="G499" s="405">
        <v>1</v>
      </c>
      <c r="H499" s="408">
        <v>2517.14</v>
      </c>
      <c r="I499" s="101">
        <v>0.1</v>
      </c>
      <c r="J499" s="393">
        <f t="shared" si="14"/>
        <v>2265.4259999999999</v>
      </c>
    </row>
    <row r="500" spans="1:10">
      <c r="A500" s="407">
        <f t="shared" si="15"/>
        <v>496</v>
      </c>
      <c r="B500" s="422" t="s">
        <v>1254</v>
      </c>
      <c r="C500" s="526" t="s">
        <v>225655</v>
      </c>
      <c r="D500" s="526" t="s">
        <v>225652</v>
      </c>
      <c r="E500" s="405" t="s">
        <v>87</v>
      </c>
      <c r="F500" s="409"/>
      <c r="G500" s="405">
        <v>1</v>
      </c>
      <c r="H500" s="408">
        <v>2517.14</v>
      </c>
      <c r="I500" s="101">
        <v>0.1</v>
      </c>
      <c r="J500" s="393">
        <f t="shared" si="14"/>
        <v>2265.4259999999999</v>
      </c>
    </row>
    <row r="501" spans="1:10">
      <c r="A501" s="407">
        <f t="shared" si="15"/>
        <v>497</v>
      </c>
      <c r="B501" s="422" t="s">
        <v>1254</v>
      </c>
      <c r="C501" s="529" t="s">
        <v>225656</v>
      </c>
      <c r="D501" s="529" t="s">
        <v>225657</v>
      </c>
      <c r="E501" s="405" t="s">
        <v>87</v>
      </c>
      <c r="F501" s="406"/>
      <c r="G501" s="405">
        <v>1</v>
      </c>
      <c r="H501" s="404">
        <v>2321.2199999999998</v>
      </c>
      <c r="I501" s="101">
        <v>0.1</v>
      </c>
      <c r="J501" s="393">
        <f t="shared" si="14"/>
        <v>2089.098</v>
      </c>
    </row>
    <row r="502" spans="1:10">
      <c r="A502" s="407">
        <f t="shared" si="15"/>
        <v>498</v>
      </c>
      <c r="B502" s="422" t="s">
        <v>1254</v>
      </c>
      <c r="C502" s="529" t="s">
        <v>225658</v>
      </c>
      <c r="D502" s="529" t="s">
        <v>225659</v>
      </c>
      <c r="E502" s="405" t="s">
        <v>87</v>
      </c>
      <c r="F502" s="406"/>
      <c r="G502" s="405">
        <v>1</v>
      </c>
      <c r="H502" s="404">
        <v>2321.2199999999998</v>
      </c>
      <c r="I502" s="101">
        <v>0.1</v>
      </c>
      <c r="J502" s="393">
        <f t="shared" si="14"/>
        <v>2089.098</v>
      </c>
    </row>
    <row r="503" spans="1:10">
      <c r="A503" s="407">
        <f t="shared" si="15"/>
        <v>499</v>
      </c>
      <c r="B503" s="422" t="s">
        <v>1254</v>
      </c>
      <c r="C503" s="529" t="s">
        <v>225660</v>
      </c>
      <c r="D503" s="529" t="s">
        <v>225657</v>
      </c>
      <c r="E503" s="405" t="s">
        <v>87</v>
      </c>
      <c r="F503" s="406"/>
      <c r="G503" s="405">
        <v>1</v>
      </c>
      <c r="H503" s="404">
        <v>2321.2199999999998</v>
      </c>
      <c r="I503" s="101">
        <v>0.1</v>
      </c>
      <c r="J503" s="393">
        <f t="shared" si="14"/>
        <v>2089.098</v>
      </c>
    </row>
    <row r="504" spans="1:10">
      <c r="A504" s="407">
        <f t="shared" si="15"/>
        <v>500</v>
      </c>
      <c r="B504" s="422" t="s">
        <v>1254</v>
      </c>
      <c r="C504" s="529" t="s">
        <v>225661</v>
      </c>
      <c r="D504" s="529" t="s">
        <v>225662</v>
      </c>
      <c r="E504" s="405" t="s">
        <v>87</v>
      </c>
      <c r="F504" s="406"/>
      <c r="G504" s="405">
        <v>1</v>
      </c>
      <c r="H504" s="404">
        <v>2321.2199999999998</v>
      </c>
      <c r="I504" s="101">
        <v>0.1</v>
      </c>
      <c r="J504" s="393">
        <f t="shared" si="14"/>
        <v>2089.098</v>
      </c>
    </row>
    <row r="505" spans="1:10">
      <c r="A505" s="407">
        <f t="shared" si="15"/>
        <v>501</v>
      </c>
      <c r="B505" s="422" t="s">
        <v>1254</v>
      </c>
      <c r="C505" s="529" t="s">
        <v>225663</v>
      </c>
      <c r="D505" s="529" t="s">
        <v>225664</v>
      </c>
      <c r="E505" s="405" t="s">
        <v>87</v>
      </c>
      <c r="F505" s="406"/>
      <c r="G505" s="405">
        <v>1</v>
      </c>
      <c r="H505" s="404">
        <v>44</v>
      </c>
      <c r="I505" s="101">
        <v>0.1</v>
      </c>
      <c r="J505" s="393">
        <f t="shared" si="14"/>
        <v>39.6</v>
      </c>
    </row>
    <row r="506" spans="1:10">
      <c r="A506" s="407">
        <f t="shared" si="15"/>
        <v>502</v>
      </c>
      <c r="B506" s="422" t="s">
        <v>1254</v>
      </c>
      <c r="C506" s="529" t="s">
        <v>225665</v>
      </c>
      <c r="D506" s="529" t="s">
        <v>225666</v>
      </c>
      <c r="E506" s="405" t="s">
        <v>87</v>
      </c>
      <c r="F506" s="406"/>
      <c r="G506" s="405">
        <v>1</v>
      </c>
      <c r="H506" s="404">
        <v>138</v>
      </c>
      <c r="I506" s="101">
        <v>0.1</v>
      </c>
      <c r="J506" s="393">
        <f t="shared" si="14"/>
        <v>124.2</v>
      </c>
    </row>
    <row r="507" spans="1:10">
      <c r="A507" s="407">
        <f t="shared" si="15"/>
        <v>503</v>
      </c>
      <c r="B507" s="422" t="s">
        <v>1254</v>
      </c>
      <c r="C507" s="529" t="s">
        <v>225667</v>
      </c>
      <c r="D507" s="529" t="s">
        <v>225668</v>
      </c>
      <c r="E507" s="405" t="s">
        <v>87</v>
      </c>
      <c r="F507" s="406"/>
      <c r="G507" s="405">
        <v>1</v>
      </c>
      <c r="H507" s="404">
        <v>60</v>
      </c>
      <c r="I507" s="101">
        <v>0.1</v>
      </c>
      <c r="J507" s="393">
        <f t="shared" si="14"/>
        <v>54</v>
      </c>
    </row>
    <row r="508" spans="1:10">
      <c r="A508" s="407">
        <f t="shared" si="15"/>
        <v>504</v>
      </c>
      <c r="B508" s="422" t="s">
        <v>1254</v>
      </c>
      <c r="C508" s="529" t="s">
        <v>225669</v>
      </c>
      <c r="D508" s="529" t="s">
        <v>225670</v>
      </c>
      <c r="E508" s="405" t="s">
        <v>87</v>
      </c>
      <c r="F508" s="406"/>
      <c r="G508" s="405">
        <v>1</v>
      </c>
      <c r="H508" s="404">
        <v>26</v>
      </c>
      <c r="I508" s="101">
        <v>0.1</v>
      </c>
      <c r="J508" s="393">
        <f t="shared" si="14"/>
        <v>23.400000000000002</v>
      </c>
    </row>
    <row r="509" spans="1:10">
      <c r="A509" s="407">
        <f t="shared" si="15"/>
        <v>505</v>
      </c>
      <c r="B509" s="422" t="s">
        <v>1254</v>
      </c>
      <c r="C509" s="529" t="s">
        <v>225671</v>
      </c>
      <c r="D509" s="529" t="s">
        <v>225672</v>
      </c>
      <c r="E509" s="405" t="s">
        <v>87</v>
      </c>
      <c r="F509" s="406"/>
      <c r="G509" s="405">
        <v>1</v>
      </c>
      <c r="H509" s="404">
        <v>26</v>
      </c>
      <c r="I509" s="101">
        <v>0.1</v>
      </c>
      <c r="J509" s="393">
        <f t="shared" si="14"/>
        <v>23.400000000000002</v>
      </c>
    </row>
    <row r="510" spans="1:10">
      <c r="A510" s="407">
        <f t="shared" si="15"/>
        <v>506</v>
      </c>
      <c r="B510" s="422" t="s">
        <v>1254</v>
      </c>
      <c r="C510" s="529" t="s">
        <v>225673</v>
      </c>
      <c r="D510" s="529" t="s">
        <v>225674</v>
      </c>
      <c r="E510" s="405" t="s">
        <v>87</v>
      </c>
      <c r="F510" s="406"/>
      <c r="G510" s="405">
        <v>1</v>
      </c>
      <c r="H510" s="404">
        <v>108</v>
      </c>
      <c r="I510" s="101">
        <v>0.1</v>
      </c>
      <c r="J510" s="393">
        <f t="shared" si="14"/>
        <v>97.2</v>
      </c>
    </row>
    <row r="511" spans="1:10">
      <c r="A511" s="407">
        <f t="shared" si="15"/>
        <v>507</v>
      </c>
      <c r="B511" s="422" t="s">
        <v>1254</v>
      </c>
      <c r="C511" s="529" t="s">
        <v>225675</v>
      </c>
      <c r="D511" s="529" t="s">
        <v>225676</v>
      </c>
      <c r="E511" s="405" t="s">
        <v>87</v>
      </c>
      <c r="F511" s="406"/>
      <c r="G511" s="405">
        <v>1</v>
      </c>
      <c r="H511" s="404">
        <v>58</v>
      </c>
      <c r="I511" s="101">
        <v>0.1</v>
      </c>
      <c r="J511" s="393">
        <f t="shared" si="14"/>
        <v>52.2</v>
      </c>
    </row>
    <row r="512" spans="1:10">
      <c r="A512" s="407">
        <f t="shared" si="15"/>
        <v>508</v>
      </c>
      <c r="B512" s="422" t="s">
        <v>1254</v>
      </c>
      <c r="C512" s="529" t="s">
        <v>225677</v>
      </c>
      <c r="D512" s="529" t="s">
        <v>225678</v>
      </c>
      <c r="E512" s="405" t="s">
        <v>87</v>
      </c>
      <c r="F512" s="406"/>
      <c r="G512" s="405">
        <v>1</v>
      </c>
      <c r="H512" s="404">
        <v>58</v>
      </c>
      <c r="I512" s="101">
        <v>0.1</v>
      </c>
      <c r="J512" s="393">
        <f t="shared" si="14"/>
        <v>52.2</v>
      </c>
    </row>
    <row r="513" spans="1:10">
      <c r="A513" s="407">
        <f t="shared" si="15"/>
        <v>509</v>
      </c>
      <c r="B513" s="422" t="s">
        <v>1254</v>
      </c>
      <c r="C513" s="529" t="s">
        <v>225679</v>
      </c>
      <c r="D513" s="529" t="s">
        <v>225680</v>
      </c>
      <c r="E513" s="405" t="s">
        <v>87</v>
      </c>
      <c r="F513" s="406"/>
      <c r="G513" s="405">
        <v>1</v>
      </c>
      <c r="H513" s="404">
        <v>150</v>
      </c>
      <c r="I513" s="101">
        <v>0.1</v>
      </c>
      <c r="J513" s="393">
        <f t="shared" si="14"/>
        <v>135</v>
      </c>
    </row>
    <row r="514" spans="1:10">
      <c r="A514" s="407">
        <f t="shared" si="15"/>
        <v>510</v>
      </c>
      <c r="B514" s="422" t="s">
        <v>1254</v>
      </c>
      <c r="C514" s="529" t="s">
        <v>225681</v>
      </c>
      <c r="D514" s="529" t="s">
        <v>225682</v>
      </c>
      <c r="E514" s="405" t="s">
        <v>87</v>
      </c>
      <c r="F514" s="406"/>
      <c r="G514" s="405">
        <v>1</v>
      </c>
      <c r="H514" s="404">
        <v>800</v>
      </c>
      <c r="I514" s="101">
        <v>0.1</v>
      </c>
      <c r="J514" s="393">
        <f t="shared" si="14"/>
        <v>720</v>
      </c>
    </row>
    <row r="515" spans="1:10">
      <c r="A515" s="407">
        <f t="shared" si="15"/>
        <v>511</v>
      </c>
      <c r="B515" s="422" t="s">
        <v>1254</v>
      </c>
      <c r="C515" s="529" t="s">
        <v>225683</v>
      </c>
      <c r="D515" s="529" t="s">
        <v>225684</v>
      </c>
      <c r="E515" s="405" t="s">
        <v>87</v>
      </c>
      <c r="F515" s="406"/>
      <c r="G515" s="405">
        <v>1</v>
      </c>
      <c r="H515" s="404">
        <v>166</v>
      </c>
      <c r="I515" s="101">
        <v>0.1</v>
      </c>
      <c r="J515" s="393">
        <f t="shared" si="14"/>
        <v>149.4</v>
      </c>
    </row>
    <row r="516" spans="1:10">
      <c r="A516" s="407">
        <f t="shared" si="15"/>
        <v>512</v>
      </c>
      <c r="B516" s="422" t="s">
        <v>1254</v>
      </c>
      <c r="C516" s="529" t="s">
        <v>225685</v>
      </c>
      <c r="D516" s="529" t="s">
        <v>225686</v>
      </c>
      <c r="E516" s="405" t="s">
        <v>87</v>
      </c>
      <c r="F516" s="406"/>
      <c r="G516" s="405">
        <v>1</v>
      </c>
      <c r="H516" s="404">
        <v>202</v>
      </c>
      <c r="I516" s="101">
        <v>0.1</v>
      </c>
      <c r="J516" s="393">
        <f t="shared" si="14"/>
        <v>181.8</v>
      </c>
    </row>
    <row r="517" spans="1:10">
      <c r="A517" s="407">
        <f t="shared" si="15"/>
        <v>513</v>
      </c>
      <c r="B517" s="422" t="s">
        <v>1254</v>
      </c>
      <c r="C517" s="529" t="s">
        <v>225687</v>
      </c>
      <c r="D517" s="529" t="s">
        <v>225688</v>
      </c>
      <c r="E517" s="405" t="s">
        <v>87</v>
      </c>
      <c r="F517" s="406"/>
      <c r="G517" s="405">
        <v>1</v>
      </c>
      <c r="H517" s="404">
        <v>380</v>
      </c>
      <c r="I517" s="101">
        <v>0.1</v>
      </c>
      <c r="J517" s="393">
        <f t="shared" ref="J517:J560" si="16">H517*(1-I517)</f>
        <v>342</v>
      </c>
    </row>
    <row r="518" spans="1:10">
      <c r="A518" s="407">
        <f t="shared" si="15"/>
        <v>514</v>
      </c>
      <c r="B518" s="422" t="s">
        <v>1254</v>
      </c>
      <c r="C518" s="529" t="s">
        <v>225689</v>
      </c>
      <c r="D518" s="529" t="s">
        <v>225690</v>
      </c>
      <c r="E518" s="405" t="s">
        <v>87</v>
      </c>
      <c r="F518" s="406"/>
      <c r="G518" s="405">
        <v>1</v>
      </c>
      <c r="H518" s="404">
        <v>94</v>
      </c>
      <c r="I518" s="101">
        <v>0.1</v>
      </c>
      <c r="J518" s="393">
        <f t="shared" si="16"/>
        <v>84.600000000000009</v>
      </c>
    </row>
    <row r="519" spans="1:10">
      <c r="A519" s="407">
        <f t="shared" ref="A519:A560" si="17">A518+1</f>
        <v>515</v>
      </c>
      <c r="B519" s="422" t="s">
        <v>1254</v>
      </c>
      <c r="C519" s="529" t="s">
        <v>225691</v>
      </c>
      <c r="D519" s="529" t="s">
        <v>225692</v>
      </c>
      <c r="E519" s="405" t="s">
        <v>87</v>
      </c>
      <c r="F519" s="406"/>
      <c r="G519" s="405">
        <v>1</v>
      </c>
      <c r="H519" s="404">
        <v>50</v>
      </c>
      <c r="I519" s="101">
        <v>0.1</v>
      </c>
      <c r="J519" s="393">
        <f t="shared" si="16"/>
        <v>45</v>
      </c>
    </row>
    <row r="520" spans="1:10">
      <c r="A520" s="407">
        <f t="shared" si="17"/>
        <v>516</v>
      </c>
      <c r="B520" s="422" t="s">
        <v>1254</v>
      </c>
      <c r="C520" s="529" t="s">
        <v>225693</v>
      </c>
      <c r="D520" s="529" t="s">
        <v>225694</v>
      </c>
      <c r="E520" s="405" t="s">
        <v>87</v>
      </c>
      <c r="F520" s="406"/>
      <c r="G520" s="405">
        <v>1</v>
      </c>
      <c r="H520" s="404">
        <v>354</v>
      </c>
      <c r="I520" s="101">
        <v>0.1</v>
      </c>
      <c r="J520" s="393">
        <f t="shared" si="16"/>
        <v>318.60000000000002</v>
      </c>
    </row>
    <row r="521" spans="1:10">
      <c r="A521" s="407">
        <f t="shared" si="17"/>
        <v>517</v>
      </c>
      <c r="B521" s="422" t="s">
        <v>1254</v>
      </c>
      <c r="C521" s="529" t="s">
        <v>225695</v>
      </c>
      <c r="D521" s="529" t="s">
        <v>225696</v>
      </c>
      <c r="E521" s="405" t="s">
        <v>87</v>
      </c>
      <c r="F521" s="406"/>
      <c r="G521" s="405">
        <v>1</v>
      </c>
      <c r="H521" s="404">
        <v>292</v>
      </c>
      <c r="I521" s="101">
        <v>0.1</v>
      </c>
      <c r="J521" s="393">
        <f t="shared" si="16"/>
        <v>262.8</v>
      </c>
    </row>
    <row r="522" spans="1:10">
      <c r="A522" s="407">
        <f t="shared" si="17"/>
        <v>518</v>
      </c>
      <c r="B522" s="422" t="s">
        <v>1254</v>
      </c>
      <c r="C522" s="529" t="s">
        <v>225697</v>
      </c>
      <c r="D522" s="529" t="s">
        <v>225698</v>
      </c>
      <c r="E522" s="405" t="s">
        <v>87</v>
      </c>
      <c r="F522" s="406"/>
      <c r="G522" s="405">
        <v>1</v>
      </c>
      <c r="H522" s="404">
        <v>34</v>
      </c>
      <c r="I522" s="101">
        <v>0.1</v>
      </c>
      <c r="J522" s="393">
        <f t="shared" si="16"/>
        <v>30.6</v>
      </c>
    </row>
    <row r="523" spans="1:10">
      <c r="A523" s="407">
        <f t="shared" si="17"/>
        <v>519</v>
      </c>
      <c r="B523" s="422" t="s">
        <v>1254</v>
      </c>
      <c r="C523" s="529" t="s">
        <v>225699</v>
      </c>
      <c r="D523" s="529" t="s">
        <v>225700</v>
      </c>
      <c r="E523" s="405" t="s">
        <v>87</v>
      </c>
      <c r="F523" s="406"/>
      <c r="G523" s="405">
        <v>1</v>
      </c>
      <c r="H523" s="404">
        <v>472</v>
      </c>
      <c r="I523" s="101">
        <v>0.1</v>
      </c>
      <c r="J523" s="393">
        <f t="shared" si="16"/>
        <v>424.8</v>
      </c>
    </row>
    <row r="524" spans="1:10">
      <c r="A524" s="407">
        <f t="shared" si="17"/>
        <v>520</v>
      </c>
      <c r="B524" s="422" t="s">
        <v>1254</v>
      </c>
      <c r="C524" s="529" t="s">
        <v>225701</v>
      </c>
      <c r="D524" s="529" t="s">
        <v>225702</v>
      </c>
      <c r="E524" s="405" t="s">
        <v>87</v>
      </c>
      <c r="F524" s="406"/>
      <c r="G524" s="405">
        <v>1</v>
      </c>
      <c r="H524" s="404">
        <v>388</v>
      </c>
      <c r="I524" s="101">
        <v>0.1</v>
      </c>
      <c r="J524" s="393">
        <f t="shared" si="16"/>
        <v>349.2</v>
      </c>
    </row>
    <row r="525" spans="1:10">
      <c r="A525" s="407">
        <f t="shared" si="17"/>
        <v>521</v>
      </c>
      <c r="B525" s="422" t="s">
        <v>1254</v>
      </c>
      <c r="C525" s="529" t="s">
        <v>225703</v>
      </c>
      <c r="D525" s="529" t="s">
        <v>225704</v>
      </c>
      <c r="E525" s="405" t="s">
        <v>87</v>
      </c>
      <c r="F525" s="406"/>
      <c r="G525" s="405">
        <v>1</v>
      </c>
      <c r="H525" s="404">
        <v>376</v>
      </c>
      <c r="I525" s="101">
        <v>0.1</v>
      </c>
      <c r="J525" s="393">
        <f t="shared" si="16"/>
        <v>338.40000000000003</v>
      </c>
    </row>
    <row r="526" spans="1:10">
      <c r="A526" s="407">
        <f t="shared" si="17"/>
        <v>522</v>
      </c>
      <c r="B526" s="422" t="s">
        <v>1254</v>
      </c>
      <c r="C526" s="529" t="s">
        <v>225705</v>
      </c>
      <c r="D526" s="529" t="s">
        <v>225706</v>
      </c>
      <c r="E526" s="405" t="s">
        <v>87</v>
      </c>
      <c r="F526" s="406"/>
      <c r="G526" s="405">
        <v>1</v>
      </c>
      <c r="H526" s="404">
        <v>320</v>
      </c>
      <c r="I526" s="101">
        <v>0.1</v>
      </c>
      <c r="J526" s="393">
        <f t="shared" si="16"/>
        <v>288</v>
      </c>
    </row>
    <row r="527" spans="1:10">
      <c r="A527" s="407">
        <f t="shared" si="17"/>
        <v>523</v>
      </c>
      <c r="B527" s="422" t="s">
        <v>1254</v>
      </c>
      <c r="C527" s="529" t="s">
        <v>225707</v>
      </c>
      <c r="D527" s="529" t="s">
        <v>225708</v>
      </c>
      <c r="E527" s="405" t="s">
        <v>87</v>
      </c>
      <c r="F527" s="406"/>
      <c r="G527" s="405">
        <v>1</v>
      </c>
      <c r="H527" s="404">
        <v>98</v>
      </c>
      <c r="I527" s="101">
        <v>0.1</v>
      </c>
      <c r="J527" s="393">
        <f t="shared" si="16"/>
        <v>88.2</v>
      </c>
    </row>
    <row r="528" spans="1:10">
      <c r="A528" s="407">
        <f t="shared" si="17"/>
        <v>524</v>
      </c>
      <c r="B528" s="422" t="s">
        <v>1254</v>
      </c>
      <c r="C528" s="529" t="s">
        <v>225709</v>
      </c>
      <c r="D528" s="529" t="s">
        <v>225710</v>
      </c>
      <c r="E528" s="405" t="s">
        <v>87</v>
      </c>
      <c r="F528" s="406"/>
      <c r="G528" s="405">
        <v>1</v>
      </c>
      <c r="H528" s="404">
        <v>110</v>
      </c>
      <c r="I528" s="101">
        <v>0.1</v>
      </c>
      <c r="J528" s="393">
        <f t="shared" si="16"/>
        <v>99</v>
      </c>
    </row>
    <row r="529" spans="1:10">
      <c r="A529" s="407">
        <f t="shared" si="17"/>
        <v>525</v>
      </c>
      <c r="B529" s="422" t="s">
        <v>1254</v>
      </c>
      <c r="C529" s="529" t="s">
        <v>225711</v>
      </c>
      <c r="D529" s="529" t="s">
        <v>660</v>
      </c>
      <c r="E529" s="405" t="s">
        <v>87</v>
      </c>
      <c r="F529" s="406"/>
      <c r="G529" s="405">
        <v>1</v>
      </c>
      <c r="H529" s="404">
        <v>522</v>
      </c>
      <c r="I529" s="101">
        <v>0.1</v>
      </c>
      <c r="J529" s="393">
        <f t="shared" si="16"/>
        <v>469.8</v>
      </c>
    </row>
    <row r="530" spans="1:10">
      <c r="A530" s="407">
        <f t="shared" si="17"/>
        <v>526</v>
      </c>
      <c r="B530" s="422" t="s">
        <v>1254</v>
      </c>
      <c r="C530" s="529" t="s">
        <v>225712</v>
      </c>
      <c r="D530" s="529" t="s">
        <v>225713</v>
      </c>
      <c r="E530" s="405" t="s">
        <v>87</v>
      </c>
      <c r="F530" s="406"/>
      <c r="G530" s="405">
        <v>1</v>
      </c>
      <c r="H530" s="404">
        <v>1786</v>
      </c>
      <c r="I530" s="101">
        <v>0.1</v>
      </c>
      <c r="J530" s="393">
        <f t="shared" si="16"/>
        <v>1607.4</v>
      </c>
    </row>
    <row r="531" spans="1:10">
      <c r="A531" s="407">
        <f t="shared" si="17"/>
        <v>527</v>
      </c>
      <c r="B531" s="422" t="s">
        <v>1254</v>
      </c>
      <c r="C531" s="529" t="s">
        <v>225714</v>
      </c>
      <c r="D531" s="529" t="s">
        <v>225715</v>
      </c>
      <c r="E531" s="405" t="s">
        <v>87</v>
      </c>
      <c r="F531" s="406"/>
      <c r="G531" s="405">
        <v>1</v>
      </c>
      <c r="H531" s="404">
        <v>792</v>
      </c>
      <c r="I531" s="101">
        <v>0.1</v>
      </c>
      <c r="J531" s="393">
        <f t="shared" si="16"/>
        <v>712.80000000000007</v>
      </c>
    </row>
    <row r="532" spans="1:10">
      <c r="A532" s="407">
        <f t="shared" si="17"/>
        <v>528</v>
      </c>
      <c r="B532" s="422" t="s">
        <v>1254</v>
      </c>
      <c r="C532" s="529" t="s">
        <v>225716</v>
      </c>
      <c r="D532" s="529" t="s">
        <v>225717</v>
      </c>
      <c r="E532" s="405" t="s">
        <v>87</v>
      </c>
      <c r="F532" s="406"/>
      <c r="G532" s="405">
        <v>1</v>
      </c>
      <c r="H532" s="404">
        <v>78</v>
      </c>
      <c r="I532" s="101">
        <v>0.1</v>
      </c>
      <c r="J532" s="393">
        <f t="shared" si="16"/>
        <v>70.2</v>
      </c>
    </row>
    <row r="533" spans="1:10">
      <c r="A533" s="407">
        <f t="shared" si="17"/>
        <v>529</v>
      </c>
      <c r="B533" s="422" t="s">
        <v>1254</v>
      </c>
      <c r="C533" s="529" t="s">
        <v>225718</v>
      </c>
      <c r="D533" s="529" t="s">
        <v>225719</v>
      </c>
      <c r="E533" s="405" t="s">
        <v>87</v>
      </c>
      <c r="F533" s="406"/>
      <c r="G533" s="405">
        <v>1</v>
      </c>
      <c r="H533" s="404">
        <v>1204</v>
      </c>
      <c r="I533" s="101">
        <v>0.1</v>
      </c>
      <c r="J533" s="393">
        <f t="shared" si="16"/>
        <v>1083.6000000000001</v>
      </c>
    </row>
    <row r="534" spans="1:10">
      <c r="A534" s="407">
        <f t="shared" si="17"/>
        <v>530</v>
      </c>
      <c r="B534" s="422" t="s">
        <v>1254</v>
      </c>
      <c r="C534" s="529" t="s">
        <v>225720</v>
      </c>
      <c r="D534" s="529" t="s">
        <v>225721</v>
      </c>
      <c r="E534" s="405" t="s">
        <v>87</v>
      </c>
      <c r="F534" s="406"/>
      <c r="G534" s="405">
        <v>1</v>
      </c>
      <c r="H534" s="404">
        <v>1230</v>
      </c>
      <c r="I534" s="101">
        <v>0.1</v>
      </c>
      <c r="J534" s="393">
        <f t="shared" si="16"/>
        <v>1107</v>
      </c>
    </row>
    <row r="535" spans="1:10">
      <c r="A535" s="407">
        <f t="shared" si="17"/>
        <v>531</v>
      </c>
      <c r="B535" s="422" t="s">
        <v>1254</v>
      </c>
      <c r="C535" s="529" t="s">
        <v>225722</v>
      </c>
      <c r="D535" s="529" t="s">
        <v>225723</v>
      </c>
      <c r="E535" s="405" t="s">
        <v>87</v>
      </c>
      <c r="F535" s="406"/>
      <c r="G535" s="405">
        <v>1</v>
      </c>
      <c r="H535" s="404">
        <v>52</v>
      </c>
      <c r="I535" s="101">
        <v>0.1</v>
      </c>
      <c r="J535" s="393">
        <f t="shared" si="16"/>
        <v>46.800000000000004</v>
      </c>
    </row>
    <row r="536" spans="1:10">
      <c r="A536" s="407">
        <f t="shared" si="17"/>
        <v>532</v>
      </c>
      <c r="B536" s="422" t="s">
        <v>1254</v>
      </c>
      <c r="C536" s="529" t="s">
        <v>225724</v>
      </c>
      <c r="D536" s="529" t="s">
        <v>225725</v>
      </c>
      <c r="E536" s="405" t="s">
        <v>87</v>
      </c>
      <c r="F536" s="406"/>
      <c r="G536" s="405">
        <v>1</v>
      </c>
      <c r="H536" s="404">
        <v>158</v>
      </c>
      <c r="I536" s="101">
        <v>0.1</v>
      </c>
      <c r="J536" s="393">
        <f t="shared" si="16"/>
        <v>142.20000000000002</v>
      </c>
    </row>
    <row r="537" spans="1:10">
      <c r="A537" s="407">
        <f t="shared" si="17"/>
        <v>533</v>
      </c>
      <c r="B537" s="422" t="s">
        <v>1254</v>
      </c>
      <c r="C537" s="529" t="s">
        <v>225726</v>
      </c>
      <c r="D537" s="529" t="s">
        <v>225727</v>
      </c>
      <c r="E537" s="405" t="s">
        <v>87</v>
      </c>
      <c r="F537" s="406"/>
      <c r="G537" s="405">
        <v>1</v>
      </c>
      <c r="H537" s="404">
        <v>94</v>
      </c>
      <c r="I537" s="101">
        <v>0.1</v>
      </c>
      <c r="J537" s="393">
        <f t="shared" si="16"/>
        <v>84.600000000000009</v>
      </c>
    </row>
    <row r="538" spans="1:10">
      <c r="A538" s="407">
        <f t="shared" si="17"/>
        <v>534</v>
      </c>
      <c r="B538" s="422" t="s">
        <v>1254</v>
      </c>
      <c r="C538" s="529" t="s">
        <v>225728</v>
      </c>
      <c r="D538" s="529" t="s">
        <v>225729</v>
      </c>
      <c r="E538" s="405" t="s">
        <v>87</v>
      </c>
      <c r="F538" s="406"/>
      <c r="G538" s="405">
        <v>1</v>
      </c>
      <c r="H538" s="404">
        <v>196</v>
      </c>
      <c r="I538" s="101">
        <v>0.1</v>
      </c>
      <c r="J538" s="393">
        <f t="shared" si="16"/>
        <v>176.4</v>
      </c>
    </row>
    <row r="539" spans="1:10">
      <c r="A539" s="407">
        <f t="shared" si="17"/>
        <v>535</v>
      </c>
      <c r="B539" s="422" t="s">
        <v>1254</v>
      </c>
      <c r="C539" s="529" t="s">
        <v>225730</v>
      </c>
      <c r="D539" s="529" t="s">
        <v>225731</v>
      </c>
      <c r="E539" s="405" t="s">
        <v>87</v>
      </c>
      <c r="F539" s="406"/>
      <c r="G539" s="405">
        <v>1</v>
      </c>
      <c r="H539" s="404">
        <v>152</v>
      </c>
      <c r="I539" s="101">
        <v>0.1</v>
      </c>
      <c r="J539" s="393">
        <f t="shared" si="16"/>
        <v>136.80000000000001</v>
      </c>
    </row>
    <row r="540" spans="1:10">
      <c r="A540" s="407">
        <f t="shared" si="17"/>
        <v>536</v>
      </c>
      <c r="B540" s="422" t="s">
        <v>1254</v>
      </c>
      <c r="C540" s="529" t="s">
        <v>225732</v>
      </c>
      <c r="D540" s="529" t="s">
        <v>225733</v>
      </c>
      <c r="E540" s="405" t="s">
        <v>87</v>
      </c>
      <c r="F540" s="406"/>
      <c r="G540" s="405">
        <v>1</v>
      </c>
      <c r="H540" s="404">
        <v>3644</v>
      </c>
      <c r="I540" s="101">
        <v>0.1</v>
      </c>
      <c r="J540" s="393">
        <f t="shared" si="16"/>
        <v>3279.6</v>
      </c>
    </row>
    <row r="541" spans="1:10">
      <c r="A541" s="407">
        <f t="shared" si="17"/>
        <v>537</v>
      </c>
      <c r="B541" s="422" t="s">
        <v>1254</v>
      </c>
      <c r="C541" s="529" t="s">
        <v>225734</v>
      </c>
      <c r="D541" s="529" t="s">
        <v>225735</v>
      </c>
      <c r="E541" s="405" t="s">
        <v>87</v>
      </c>
      <c r="F541" s="406"/>
      <c r="G541" s="405">
        <v>1</v>
      </c>
      <c r="H541" s="404">
        <v>4.4000000000000004</v>
      </c>
      <c r="I541" s="101">
        <v>0.1</v>
      </c>
      <c r="J541" s="393">
        <f t="shared" si="16"/>
        <v>3.9600000000000004</v>
      </c>
    </row>
    <row r="542" spans="1:10">
      <c r="A542" s="407">
        <f t="shared" si="17"/>
        <v>538</v>
      </c>
      <c r="B542" s="422" t="s">
        <v>1254</v>
      </c>
      <c r="C542" s="529" t="s">
        <v>225736</v>
      </c>
      <c r="D542" s="529" t="s">
        <v>225737</v>
      </c>
      <c r="E542" s="405" t="s">
        <v>87</v>
      </c>
      <c r="F542" s="406"/>
      <c r="G542" s="405">
        <v>1</v>
      </c>
      <c r="H542" s="404">
        <v>3644</v>
      </c>
      <c r="I542" s="101">
        <v>0.1</v>
      </c>
      <c r="J542" s="393">
        <f t="shared" si="16"/>
        <v>3279.6</v>
      </c>
    </row>
    <row r="543" spans="1:10">
      <c r="A543" s="407">
        <f t="shared" si="17"/>
        <v>539</v>
      </c>
      <c r="B543" s="422" t="s">
        <v>1254</v>
      </c>
      <c r="C543" s="529" t="s">
        <v>225738</v>
      </c>
      <c r="D543" s="529" t="s">
        <v>225739</v>
      </c>
      <c r="E543" s="405" t="s">
        <v>87</v>
      </c>
      <c r="F543" s="406"/>
      <c r="G543" s="405">
        <v>1</v>
      </c>
      <c r="H543" s="404">
        <v>3348</v>
      </c>
      <c r="I543" s="101">
        <v>0.1</v>
      </c>
      <c r="J543" s="393">
        <f t="shared" si="16"/>
        <v>3013.2000000000003</v>
      </c>
    </row>
    <row r="544" spans="1:10">
      <c r="A544" s="407">
        <f t="shared" si="17"/>
        <v>540</v>
      </c>
      <c r="B544" s="422" t="s">
        <v>1254</v>
      </c>
      <c r="C544" s="529" t="s">
        <v>225740</v>
      </c>
      <c r="D544" s="529" t="s">
        <v>225741</v>
      </c>
      <c r="E544" s="405" t="s">
        <v>87</v>
      </c>
      <c r="F544" s="406"/>
      <c r="G544" s="405">
        <v>1</v>
      </c>
      <c r="H544" s="404">
        <v>84</v>
      </c>
      <c r="I544" s="101">
        <v>0.1</v>
      </c>
      <c r="J544" s="393">
        <f t="shared" si="16"/>
        <v>75.600000000000009</v>
      </c>
    </row>
    <row r="545" spans="1:10">
      <c r="A545" s="407">
        <f t="shared" si="17"/>
        <v>541</v>
      </c>
      <c r="B545" s="422" t="s">
        <v>1254</v>
      </c>
      <c r="C545" s="529" t="s">
        <v>225742</v>
      </c>
      <c r="D545" s="529" t="s">
        <v>225743</v>
      </c>
      <c r="E545" s="405" t="s">
        <v>87</v>
      </c>
      <c r="F545" s="406"/>
      <c r="G545" s="405">
        <v>1</v>
      </c>
      <c r="H545" s="404">
        <v>84</v>
      </c>
      <c r="I545" s="101">
        <v>0.1</v>
      </c>
      <c r="J545" s="393">
        <f t="shared" si="16"/>
        <v>75.600000000000009</v>
      </c>
    </row>
    <row r="546" spans="1:10">
      <c r="A546" s="407">
        <f t="shared" si="17"/>
        <v>542</v>
      </c>
      <c r="B546" s="422" t="s">
        <v>1254</v>
      </c>
      <c r="C546" s="529" t="s">
        <v>225744</v>
      </c>
      <c r="D546" s="529" t="s">
        <v>225745</v>
      </c>
      <c r="E546" s="405" t="s">
        <v>87</v>
      </c>
      <c r="F546" s="406"/>
      <c r="G546" s="405">
        <v>1</v>
      </c>
      <c r="H546" s="404">
        <v>1150</v>
      </c>
      <c r="I546" s="101">
        <v>0.1</v>
      </c>
      <c r="J546" s="393">
        <f t="shared" si="16"/>
        <v>1035</v>
      </c>
    </row>
    <row r="547" spans="1:10">
      <c r="A547" s="407">
        <f t="shared" si="17"/>
        <v>543</v>
      </c>
      <c r="B547" s="422" t="s">
        <v>1254</v>
      </c>
      <c r="C547" s="529" t="s">
        <v>225746</v>
      </c>
      <c r="D547" s="529" t="s">
        <v>225747</v>
      </c>
      <c r="E547" s="405" t="s">
        <v>87</v>
      </c>
      <c r="F547" s="406"/>
      <c r="G547" s="405">
        <v>1</v>
      </c>
      <c r="H547" s="404">
        <v>328</v>
      </c>
      <c r="I547" s="101">
        <v>0.1</v>
      </c>
      <c r="J547" s="393">
        <f t="shared" si="16"/>
        <v>295.2</v>
      </c>
    </row>
    <row r="548" spans="1:10">
      <c r="A548" s="407">
        <f t="shared" si="17"/>
        <v>544</v>
      </c>
      <c r="B548" s="422" t="s">
        <v>1254</v>
      </c>
      <c r="C548" s="529" t="s">
        <v>225748</v>
      </c>
      <c r="D548" s="529" t="s">
        <v>225749</v>
      </c>
      <c r="E548" s="405" t="s">
        <v>87</v>
      </c>
      <c r="F548" s="406"/>
      <c r="G548" s="405">
        <v>1</v>
      </c>
      <c r="H548" s="404">
        <v>360</v>
      </c>
      <c r="I548" s="101">
        <v>0.1</v>
      </c>
      <c r="J548" s="393">
        <f t="shared" si="16"/>
        <v>324</v>
      </c>
    </row>
    <row r="549" spans="1:10">
      <c r="A549" s="407">
        <f t="shared" si="17"/>
        <v>545</v>
      </c>
      <c r="B549" s="422" t="s">
        <v>1254</v>
      </c>
      <c r="C549" s="529" t="s">
        <v>225750</v>
      </c>
      <c r="D549" s="529" t="s">
        <v>225751</v>
      </c>
      <c r="E549" s="405" t="s">
        <v>87</v>
      </c>
      <c r="F549" s="406"/>
      <c r="G549" s="405">
        <v>1</v>
      </c>
      <c r="H549" s="404">
        <v>264</v>
      </c>
      <c r="I549" s="101">
        <v>0.1</v>
      </c>
      <c r="J549" s="393">
        <f t="shared" si="16"/>
        <v>237.6</v>
      </c>
    </row>
    <row r="550" spans="1:10">
      <c r="A550" s="407">
        <f t="shared" si="17"/>
        <v>546</v>
      </c>
      <c r="B550" s="422" t="s">
        <v>1254</v>
      </c>
      <c r="C550" s="529" t="s">
        <v>225752</v>
      </c>
      <c r="D550" s="529" t="s">
        <v>225753</v>
      </c>
      <c r="E550" s="405" t="s">
        <v>87</v>
      </c>
      <c r="F550" s="406"/>
      <c r="G550" s="405">
        <v>1</v>
      </c>
      <c r="H550" s="404">
        <v>356</v>
      </c>
      <c r="I550" s="101">
        <v>0.1</v>
      </c>
      <c r="J550" s="393">
        <f t="shared" si="16"/>
        <v>320.40000000000003</v>
      </c>
    </row>
    <row r="551" spans="1:10">
      <c r="A551" s="407">
        <f t="shared" si="17"/>
        <v>547</v>
      </c>
      <c r="B551" s="422" t="s">
        <v>1254</v>
      </c>
      <c r="C551" s="529" t="s">
        <v>225754</v>
      </c>
      <c r="D551" s="529" t="s">
        <v>225755</v>
      </c>
      <c r="E551" s="405" t="s">
        <v>87</v>
      </c>
      <c r="F551" s="406"/>
      <c r="G551" s="405">
        <v>1</v>
      </c>
      <c r="H551" s="404">
        <v>252</v>
      </c>
      <c r="I551" s="101">
        <v>0.1</v>
      </c>
      <c r="J551" s="393">
        <f t="shared" si="16"/>
        <v>226.8</v>
      </c>
    </row>
    <row r="552" spans="1:10">
      <c r="A552" s="407">
        <f t="shared" si="17"/>
        <v>548</v>
      </c>
      <c r="B552" s="422" t="s">
        <v>1254</v>
      </c>
      <c r="C552" s="529" t="s">
        <v>225756</v>
      </c>
      <c r="D552" s="529" t="s">
        <v>225757</v>
      </c>
      <c r="E552" s="405" t="s">
        <v>87</v>
      </c>
      <c r="F552" s="406"/>
      <c r="G552" s="405">
        <v>1</v>
      </c>
      <c r="H552" s="404">
        <v>278</v>
      </c>
      <c r="I552" s="101">
        <v>0.1</v>
      </c>
      <c r="J552" s="393">
        <f t="shared" si="16"/>
        <v>250.20000000000002</v>
      </c>
    </row>
    <row r="553" spans="1:10">
      <c r="A553" s="407">
        <f t="shared" si="17"/>
        <v>549</v>
      </c>
      <c r="B553" s="422" t="s">
        <v>1254</v>
      </c>
      <c r="C553" s="529" t="s">
        <v>225758</v>
      </c>
      <c r="D553" s="529" t="s">
        <v>225759</v>
      </c>
      <c r="E553" s="405" t="s">
        <v>87</v>
      </c>
      <c r="F553" s="406"/>
      <c r="G553" s="405">
        <v>1</v>
      </c>
      <c r="H553" s="404">
        <v>144</v>
      </c>
      <c r="I553" s="101">
        <v>0.1</v>
      </c>
      <c r="J553" s="393">
        <f t="shared" si="16"/>
        <v>129.6</v>
      </c>
    </row>
    <row r="554" spans="1:10">
      <c r="A554" s="407">
        <f t="shared" si="17"/>
        <v>550</v>
      </c>
      <c r="B554" s="422" t="s">
        <v>1254</v>
      </c>
      <c r="C554" s="529" t="s">
        <v>225760</v>
      </c>
      <c r="D554" s="529" t="s">
        <v>225761</v>
      </c>
      <c r="E554" s="405" t="s">
        <v>87</v>
      </c>
      <c r="F554" s="406"/>
      <c r="G554" s="405">
        <v>1</v>
      </c>
      <c r="H554" s="404">
        <v>182</v>
      </c>
      <c r="I554" s="101">
        <v>0.1</v>
      </c>
      <c r="J554" s="393">
        <f t="shared" si="16"/>
        <v>163.80000000000001</v>
      </c>
    </row>
    <row r="555" spans="1:10">
      <c r="A555" s="407">
        <f t="shared" si="17"/>
        <v>551</v>
      </c>
      <c r="B555" s="422" t="s">
        <v>1254</v>
      </c>
      <c r="C555" s="529" t="s">
        <v>225762</v>
      </c>
      <c r="D555" s="529" t="s">
        <v>225763</v>
      </c>
      <c r="E555" s="405" t="s">
        <v>87</v>
      </c>
      <c r="F555" s="406"/>
      <c r="G555" s="405">
        <v>1</v>
      </c>
      <c r="H555" s="404">
        <v>232</v>
      </c>
      <c r="I555" s="101">
        <v>0.1</v>
      </c>
      <c r="J555" s="393">
        <f t="shared" si="16"/>
        <v>208.8</v>
      </c>
    </row>
    <row r="556" spans="1:10">
      <c r="A556" s="407">
        <f t="shared" si="17"/>
        <v>552</v>
      </c>
      <c r="B556" s="422" t="s">
        <v>1254</v>
      </c>
      <c r="C556" s="529" t="s">
        <v>225764</v>
      </c>
      <c r="D556" s="529" t="s">
        <v>225765</v>
      </c>
      <c r="E556" s="405" t="s">
        <v>87</v>
      </c>
      <c r="F556" s="406"/>
      <c r="G556" s="405">
        <v>1</v>
      </c>
      <c r="H556" s="404">
        <v>3998</v>
      </c>
      <c r="I556" s="101">
        <v>0.1</v>
      </c>
      <c r="J556" s="393">
        <f t="shared" si="16"/>
        <v>3598.2000000000003</v>
      </c>
    </row>
    <row r="557" spans="1:10">
      <c r="A557" s="407">
        <f t="shared" si="17"/>
        <v>553</v>
      </c>
      <c r="B557" s="422" t="s">
        <v>1254</v>
      </c>
      <c r="C557" s="529" t="s">
        <v>225766</v>
      </c>
      <c r="D557" s="529" t="s">
        <v>225767</v>
      </c>
      <c r="E557" s="405" t="s">
        <v>87</v>
      </c>
      <c r="F557" s="406"/>
      <c r="G557" s="405">
        <v>1</v>
      </c>
      <c r="H557" s="404">
        <v>5400</v>
      </c>
      <c r="I557" s="101">
        <v>0.1</v>
      </c>
      <c r="J557" s="393">
        <f t="shared" si="16"/>
        <v>4860</v>
      </c>
    </row>
    <row r="558" spans="1:10">
      <c r="A558" s="407">
        <f t="shared" si="17"/>
        <v>554</v>
      </c>
      <c r="B558" s="422" t="s">
        <v>1254</v>
      </c>
      <c r="C558" s="529" t="s">
        <v>225768</v>
      </c>
      <c r="D558" s="529" t="s">
        <v>225769</v>
      </c>
      <c r="E558" s="405" t="s">
        <v>87</v>
      </c>
      <c r="F558" s="406"/>
      <c r="G558" s="405">
        <v>1</v>
      </c>
      <c r="H558" s="404">
        <v>1688</v>
      </c>
      <c r="I558" s="101">
        <v>0.1</v>
      </c>
      <c r="J558" s="393">
        <f t="shared" si="16"/>
        <v>1519.2</v>
      </c>
    </row>
    <row r="559" spans="1:10">
      <c r="A559" s="407">
        <f t="shared" si="17"/>
        <v>555</v>
      </c>
      <c r="B559" s="422" t="s">
        <v>1254</v>
      </c>
      <c r="C559" s="529" t="s">
        <v>225770</v>
      </c>
      <c r="D559" s="529" t="s">
        <v>225771</v>
      </c>
      <c r="E559" s="405" t="s">
        <v>87</v>
      </c>
      <c r="F559" s="406"/>
      <c r="G559" s="405">
        <v>1</v>
      </c>
      <c r="H559" s="404">
        <v>78</v>
      </c>
      <c r="I559" s="101">
        <v>0.1</v>
      </c>
      <c r="J559" s="393">
        <f t="shared" si="16"/>
        <v>70.2</v>
      </c>
    </row>
    <row r="560" spans="1:10">
      <c r="A560" s="407">
        <f t="shared" si="17"/>
        <v>556</v>
      </c>
      <c r="B560" s="422" t="s">
        <v>1254</v>
      </c>
      <c r="C560" s="529" t="s">
        <v>225772</v>
      </c>
      <c r="D560" s="529" t="s">
        <v>225773</v>
      </c>
      <c r="E560" s="405" t="s">
        <v>87</v>
      </c>
      <c r="F560" s="406"/>
      <c r="G560" s="405">
        <v>1</v>
      </c>
      <c r="H560" s="404">
        <v>242</v>
      </c>
      <c r="I560" s="101">
        <v>0.1</v>
      </c>
      <c r="J560" s="393">
        <f t="shared" si="16"/>
        <v>217.8</v>
      </c>
    </row>
  </sheetData>
  <sheetProtection sort="0" autoFilter="0"/>
  <autoFilter ref="A4:J14" xr:uid="{00000000-0001-0000-0000-000000000000}"/>
  <hyperlinks>
    <hyperlink ref="C2" location="'Cover Page'!A1" display="A+ Technology &amp; Security Solutions, Inc." xr:uid="{8BFD7EE1-73E3-465E-BA71-D0D465F2785F}"/>
  </hyperlinks>
  <printOptions horizontalCentered="1"/>
  <pageMargins left="0.45" right="0.45" top="0.75" bottom="1" header="0.3" footer="0.3"/>
  <pageSetup paperSize="3" scale="84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B440C-75B5-4528-BF04-A05D859A7103}">
  <sheetPr codeName="Sheet46">
    <pageSetUpPr fitToPage="1"/>
  </sheetPr>
  <dimension ref="A1:J69"/>
  <sheetViews>
    <sheetView zoomScale="90" zoomScaleNormal="90" workbookViewId="0">
      <selection activeCell="C1" sqref="C1"/>
    </sheetView>
  </sheetViews>
  <sheetFormatPr defaultColWidth="9.28515625" defaultRowHeight="12.75"/>
  <cols>
    <col min="1" max="1" width="12.42578125" bestFit="1" customWidth="1"/>
    <col min="2" max="2" width="33.42578125" bestFit="1" customWidth="1"/>
    <col min="3" max="3" width="32.42578125" style="13" customWidth="1"/>
    <col min="4" max="4" width="82.5703125" bestFit="1" customWidth="1"/>
    <col min="5" max="5" width="19.85546875" style="427" bestFit="1" customWidth="1"/>
    <col min="6" max="6" width="20.28515625" bestFit="1" customWidth="1"/>
    <col min="7" max="7" width="24.28515625" style="427" bestFit="1" customWidth="1"/>
    <col min="8" max="8" width="23.5703125" bestFit="1" customWidth="1"/>
    <col min="9" max="9" width="18.28515625" bestFit="1" customWidth="1"/>
    <col min="10" max="10" width="20.140625" bestFit="1" customWidth="1"/>
  </cols>
  <sheetData>
    <row r="1" spans="1:10" ht="15.75">
      <c r="B1" s="36" t="s">
        <v>1255</v>
      </c>
      <c r="C1" s="34"/>
      <c r="D1" s="37"/>
      <c r="E1" s="37"/>
      <c r="F1" s="11"/>
      <c r="G1" s="196"/>
      <c r="H1" s="11"/>
      <c r="I1" s="11"/>
      <c r="J1" s="11"/>
    </row>
    <row r="2" spans="1:10" ht="31.5">
      <c r="B2" s="38" t="s">
        <v>1256</v>
      </c>
      <c r="C2" s="34" t="str">
        <f>'Cover Page'!B3</f>
        <v>A+ Technology &amp; Security Solutions, Inc.</v>
      </c>
      <c r="D2" s="37"/>
      <c r="E2" s="37"/>
      <c r="F2" s="11"/>
      <c r="G2" s="196"/>
      <c r="H2" s="11"/>
      <c r="I2" s="11"/>
      <c r="J2" s="11"/>
    </row>
    <row r="3" spans="1:10" ht="15.75">
      <c r="B3" s="38"/>
      <c r="C3" s="50"/>
      <c r="D3" s="37"/>
      <c r="E3" s="37"/>
      <c r="F3" s="11"/>
      <c r="G3" s="196"/>
      <c r="H3" s="11"/>
      <c r="I3" s="11"/>
      <c r="J3" s="11"/>
    </row>
    <row r="4" spans="1:10" ht="78.75">
      <c r="A4" s="126" t="s">
        <v>1257</v>
      </c>
      <c r="B4" s="127" t="s">
        <v>75</v>
      </c>
      <c r="C4" s="128" t="s">
        <v>76</v>
      </c>
      <c r="D4" s="127" t="s">
        <v>77</v>
      </c>
      <c r="E4" s="128" t="s">
        <v>78</v>
      </c>
      <c r="F4" s="128" t="s">
        <v>1258</v>
      </c>
      <c r="G4" s="128" t="s">
        <v>1259</v>
      </c>
      <c r="H4" s="129" t="s">
        <v>1260</v>
      </c>
      <c r="I4" s="129" t="s">
        <v>1261</v>
      </c>
      <c r="J4" s="126" t="s">
        <v>1262</v>
      </c>
    </row>
    <row r="5" spans="1:10" ht="15">
      <c r="A5" s="616">
        <v>1</v>
      </c>
      <c r="B5" s="580" t="s">
        <v>630</v>
      </c>
      <c r="C5" s="567" t="s">
        <v>225774</v>
      </c>
      <c r="D5" s="580" t="s">
        <v>225775</v>
      </c>
      <c r="E5" s="616" t="s">
        <v>87</v>
      </c>
      <c r="F5" s="580"/>
      <c r="G5" s="616">
        <v>5</v>
      </c>
      <c r="H5" s="657">
        <v>164</v>
      </c>
      <c r="I5" s="674">
        <v>0.05</v>
      </c>
      <c r="J5" s="659">
        <v>155.79999999999998</v>
      </c>
    </row>
    <row r="6" spans="1:10" ht="15">
      <c r="A6" s="616">
        <f>A5+1</f>
        <v>2</v>
      </c>
      <c r="B6" s="580" t="s">
        <v>630</v>
      </c>
      <c r="C6" s="567" t="s">
        <v>225776</v>
      </c>
      <c r="D6" s="580" t="s">
        <v>225777</v>
      </c>
      <c r="E6" s="616" t="s">
        <v>87</v>
      </c>
      <c r="F6" s="580"/>
      <c r="G6" s="616">
        <v>5</v>
      </c>
      <c r="H6" s="657">
        <v>258.5</v>
      </c>
      <c r="I6" s="674">
        <v>0.05</v>
      </c>
      <c r="J6" s="659">
        <v>245.57499999999999</v>
      </c>
    </row>
    <row r="7" spans="1:10" ht="15">
      <c r="A7" s="616">
        <f t="shared" ref="A7:A69" si="0">A6+1</f>
        <v>3</v>
      </c>
      <c r="B7" s="580" t="s">
        <v>630</v>
      </c>
      <c r="C7" s="567" t="s">
        <v>225778</v>
      </c>
      <c r="D7" s="580" t="s">
        <v>225779</v>
      </c>
      <c r="E7" s="616" t="s">
        <v>87</v>
      </c>
      <c r="F7" s="580"/>
      <c r="G7" s="616">
        <v>5</v>
      </c>
      <c r="H7" s="657">
        <v>248</v>
      </c>
      <c r="I7" s="674">
        <v>0.05</v>
      </c>
      <c r="J7" s="659">
        <v>235.6</v>
      </c>
    </row>
    <row r="8" spans="1:10" ht="15">
      <c r="A8" s="616">
        <f t="shared" si="0"/>
        <v>4</v>
      </c>
      <c r="B8" s="580" t="s">
        <v>630</v>
      </c>
      <c r="C8" s="567" t="s">
        <v>225780</v>
      </c>
      <c r="D8" s="580" t="s">
        <v>225781</v>
      </c>
      <c r="E8" s="616" t="s">
        <v>87</v>
      </c>
      <c r="F8" s="580"/>
      <c r="G8" s="616">
        <v>5</v>
      </c>
      <c r="H8" s="657">
        <v>666.25</v>
      </c>
      <c r="I8" s="674">
        <v>0.05</v>
      </c>
      <c r="J8" s="659">
        <v>632.9375</v>
      </c>
    </row>
    <row r="9" spans="1:10" ht="15">
      <c r="A9" s="616">
        <f t="shared" si="0"/>
        <v>5</v>
      </c>
      <c r="B9" s="580" t="s">
        <v>630</v>
      </c>
      <c r="C9" s="567" t="s">
        <v>225782</v>
      </c>
      <c r="D9" s="580" t="s">
        <v>225783</v>
      </c>
      <c r="E9" s="616" t="s">
        <v>87</v>
      </c>
      <c r="F9" s="580"/>
      <c r="G9" s="616">
        <v>5</v>
      </c>
      <c r="H9" s="657">
        <v>1490</v>
      </c>
      <c r="I9" s="674">
        <v>0.05</v>
      </c>
      <c r="J9" s="659">
        <v>1415.5</v>
      </c>
    </row>
    <row r="10" spans="1:10" ht="15">
      <c r="A10" s="616">
        <f t="shared" si="0"/>
        <v>6</v>
      </c>
      <c r="B10" s="580" t="s">
        <v>630</v>
      </c>
      <c r="C10" s="567" t="s">
        <v>225784</v>
      </c>
      <c r="D10" s="580" t="s">
        <v>225785</v>
      </c>
      <c r="E10" s="616" t="s">
        <v>87</v>
      </c>
      <c r="F10" s="580"/>
      <c r="G10" s="616">
        <v>5</v>
      </c>
      <c r="H10" s="657">
        <v>1191.75</v>
      </c>
      <c r="I10" s="674">
        <v>0.05</v>
      </c>
      <c r="J10" s="659">
        <v>1132.1624999999999</v>
      </c>
    </row>
    <row r="11" spans="1:10" ht="15">
      <c r="A11" s="616">
        <f t="shared" si="0"/>
        <v>7</v>
      </c>
      <c r="B11" s="580" t="s">
        <v>630</v>
      </c>
      <c r="C11" s="567" t="s">
        <v>225786</v>
      </c>
      <c r="D11" s="580" t="s">
        <v>225787</v>
      </c>
      <c r="E11" s="616" t="s">
        <v>87</v>
      </c>
      <c r="F11" s="580"/>
      <c r="G11" s="616">
        <v>5</v>
      </c>
      <c r="H11" s="657">
        <v>775.5</v>
      </c>
      <c r="I11" s="674">
        <v>0.05</v>
      </c>
      <c r="J11" s="659">
        <v>736.72499999999991</v>
      </c>
    </row>
    <row r="12" spans="1:10" ht="15">
      <c r="A12" s="616">
        <f t="shared" si="0"/>
        <v>8</v>
      </c>
      <c r="B12" s="580" t="s">
        <v>630</v>
      </c>
      <c r="C12" s="567" t="s">
        <v>225788</v>
      </c>
      <c r="D12" s="580" t="s">
        <v>225789</v>
      </c>
      <c r="E12" s="616" t="s">
        <v>87</v>
      </c>
      <c r="F12" s="580"/>
      <c r="G12" s="616">
        <v>5</v>
      </c>
      <c r="H12" s="657">
        <v>1387.5</v>
      </c>
      <c r="I12" s="674">
        <v>0.05</v>
      </c>
      <c r="J12" s="659">
        <v>1318.125</v>
      </c>
    </row>
    <row r="13" spans="1:10" ht="15">
      <c r="A13" s="616">
        <f t="shared" si="0"/>
        <v>9</v>
      </c>
      <c r="B13" s="580" t="s">
        <v>630</v>
      </c>
      <c r="C13" s="567" t="s">
        <v>225790</v>
      </c>
      <c r="D13" s="580" t="s">
        <v>225791</v>
      </c>
      <c r="E13" s="616" t="s">
        <v>87</v>
      </c>
      <c r="F13" s="580"/>
      <c r="G13" s="616">
        <v>5</v>
      </c>
      <c r="H13" s="657">
        <v>468.5</v>
      </c>
      <c r="I13" s="674">
        <v>0.05</v>
      </c>
      <c r="J13" s="659">
        <v>445.07499999999999</v>
      </c>
    </row>
    <row r="14" spans="1:10" ht="15">
      <c r="A14" s="616">
        <f t="shared" si="0"/>
        <v>10</v>
      </c>
      <c r="B14" s="580" t="s">
        <v>630</v>
      </c>
      <c r="C14" s="567" t="s">
        <v>225792</v>
      </c>
      <c r="D14" s="580" t="s">
        <v>225793</v>
      </c>
      <c r="E14" s="616" t="s">
        <v>87</v>
      </c>
      <c r="F14" s="580"/>
      <c r="G14" s="616">
        <v>5</v>
      </c>
      <c r="H14" s="657">
        <v>428</v>
      </c>
      <c r="I14" s="674">
        <v>0.05</v>
      </c>
      <c r="J14" s="659">
        <v>406.59999999999997</v>
      </c>
    </row>
    <row r="15" spans="1:10" ht="15">
      <c r="A15" s="616">
        <f t="shared" si="0"/>
        <v>11</v>
      </c>
      <c r="B15" s="580" t="s">
        <v>630</v>
      </c>
      <c r="C15" s="567" t="s">
        <v>225794</v>
      </c>
      <c r="D15" s="580" t="s">
        <v>225795</v>
      </c>
      <c r="E15" s="616" t="s">
        <v>87</v>
      </c>
      <c r="F15" s="580"/>
      <c r="G15" s="616">
        <v>5</v>
      </c>
      <c r="H15" s="657">
        <v>270.5</v>
      </c>
      <c r="I15" s="674">
        <v>0.05</v>
      </c>
      <c r="J15" s="659">
        <v>256.97499999999997</v>
      </c>
    </row>
    <row r="16" spans="1:10" ht="15">
      <c r="A16" s="616">
        <f t="shared" si="0"/>
        <v>12</v>
      </c>
      <c r="B16" s="580" t="s">
        <v>630</v>
      </c>
      <c r="C16" s="567" t="s">
        <v>225796</v>
      </c>
      <c r="D16" s="580" t="s">
        <v>225797</v>
      </c>
      <c r="E16" s="616" t="s">
        <v>87</v>
      </c>
      <c r="F16" s="580"/>
      <c r="G16" s="616">
        <v>5</v>
      </c>
      <c r="H16" s="657">
        <v>19.5</v>
      </c>
      <c r="I16" s="674">
        <v>0.05</v>
      </c>
      <c r="J16" s="659">
        <v>18.524999999999999</v>
      </c>
    </row>
    <row r="17" spans="1:10" ht="15">
      <c r="A17" s="616">
        <f t="shared" si="0"/>
        <v>13</v>
      </c>
      <c r="B17" s="580" t="s">
        <v>630</v>
      </c>
      <c r="C17" s="567" t="s">
        <v>225798</v>
      </c>
      <c r="D17" s="580" t="s">
        <v>225799</v>
      </c>
      <c r="E17" s="616" t="s">
        <v>87</v>
      </c>
      <c r="F17" s="580"/>
      <c r="G17" s="616">
        <v>5</v>
      </c>
      <c r="H17" s="657">
        <v>61.5</v>
      </c>
      <c r="I17" s="674">
        <v>0.05</v>
      </c>
      <c r="J17" s="659">
        <v>58.424999999999997</v>
      </c>
    </row>
    <row r="18" spans="1:10" ht="15">
      <c r="A18" s="616">
        <f t="shared" si="0"/>
        <v>14</v>
      </c>
      <c r="B18" s="580" t="s">
        <v>630</v>
      </c>
      <c r="C18" s="567" t="s">
        <v>225800</v>
      </c>
      <c r="D18" s="580" t="s">
        <v>225801</v>
      </c>
      <c r="E18" s="616" t="s">
        <v>87</v>
      </c>
      <c r="F18" s="580"/>
      <c r="G18" s="616">
        <v>5</v>
      </c>
      <c r="H18" s="657">
        <v>28.5</v>
      </c>
      <c r="I18" s="674">
        <v>0.05</v>
      </c>
      <c r="J18" s="659">
        <v>27.074999999999999</v>
      </c>
    </row>
    <row r="19" spans="1:10" ht="15">
      <c r="A19" s="616">
        <f t="shared" si="0"/>
        <v>15</v>
      </c>
      <c r="B19" s="580" t="s">
        <v>630</v>
      </c>
      <c r="C19" s="567" t="s">
        <v>225802</v>
      </c>
      <c r="D19" s="580" t="s">
        <v>225803</v>
      </c>
      <c r="E19" s="616" t="s">
        <v>87</v>
      </c>
      <c r="F19" s="580"/>
      <c r="G19" s="616">
        <v>5</v>
      </c>
      <c r="H19" s="657">
        <v>66</v>
      </c>
      <c r="I19" s="674">
        <v>0.05</v>
      </c>
      <c r="J19" s="659">
        <v>62.699999999999996</v>
      </c>
    </row>
    <row r="20" spans="1:10" ht="15">
      <c r="A20" s="616">
        <f t="shared" si="0"/>
        <v>16</v>
      </c>
      <c r="B20" s="580" t="s">
        <v>630</v>
      </c>
      <c r="C20" s="567" t="s">
        <v>225804</v>
      </c>
      <c r="D20" s="580" t="s">
        <v>225805</v>
      </c>
      <c r="E20" s="616" t="s">
        <v>87</v>
      </c>
      <c r="F20" s="580"/>
      <c r="G20" s="616">
        <v>5</v>
      </c>
      <c r="H20" s="657">
        <v>8.25</v>
      </c>
      <c r="I20" s="674">
        <v>0.05</v>
      </c>
      <c r="J20" s="659">
        <v>7.8374999999999995</v>
      </c>
    </row>
    <row r="21" spans="1:10" ht="15">
      <c r="A21" s="616">
        <f t="shared" si="0"/>
        <v>17</v>
      </c>
      <c r="B21" s="580" t="s">
        <v>630</v>
      </c>
      <c r="C21" s="567" t="s">
        <v>225806</v>
      </c>
      <c r="D21" s="580" t="s">
        <v>225807</v>
      </c>
      <c r="E21" s="616" t="s">
        <v>87</v>
      </c>
      <c r="F21" s="580"/>
      <c r="G21" s="616">
        <v>5</v>
      </c>
      <c r="H21" s="657">
        <v>156</v>
      </c>
      <c r="I21" s="674">
        <v>0.05</v>
      </c>
      <c r="J21" s="659">
        <v>148.19999999999999</v>
      </c>
    </row>
    <row r="22" spans="1:10" ht="15">
      <c r="A22" s="616">
        <f t="shared" si="0"/>
        <v>18</v>
      </c>
      <c r="B22" s="580" t="s">
        <v>630</v>
      </c>
      <c r="C22" s="567" t="s">
        <v>225808</v>
      </c>
      <c r="D22" s="580" t="s">
        <v>225809</v>
      </c>
      <c r="E22" s="616" t="s">
        <v>87</v>
      </c>
      <c r="F22" s="580"/>
      <c r="G22" s="616">
        <v>5</v>
      </c>
      <c r="H22" s="657">
        <v>313.25</v>
      </c>
      <c r="I22" s="674">
        <v>0.05</v>
      </c>
      <c r="J22" s="659">
        <v>297.58749999999998</v>
      </c>
    </row>
    <row r="23" spans="1:10" ht="15">
      <c r="A23" s="616">
        <f t="shared" si="0"/>
        <v>19</v>
      </c>
      <c r="B23" s="580" t="s">
        <v>630</v>
      </c>
      <c r="C23" s="567" t="s">
        <v>225810</v>
      </c>
      <c r="D23" s="580" t="s">
        <v>225811</v>
      </c>
      <c r="E23" s="616" t="s">
        <v>87</v>
      </c>
      <c r="F23" s="580"/>
      <c r="G23" s="616">
        <v>5</v>
      </c>
      <c r="H23" s="657">
        <v>388</v>
      </c>
      <c r="I23" s="674">
        <v>0.05</v>
      </c>
      <c r="J23" s="659">
        <v>368.59999999999997</v>
      </c>
    </row>
    <row r="24" spans="1:10" ht="15">
      <c r="A24" s="616">
        <f t="shared" si="0"/>
        <v>20</v>
      </c>
      <c r="B24" s="580" t="s">
        <v>630</v>
      </c>
      <c r="C24" s="567" t="s">
        <v>225812</v>
      </c>
      <c r="D24" s="580" t="s">
        <v>225813</v>
      </c>
      <c r="E24" s="616" t="s">
        <v>87</v>
      </c>
      <c r="F24" s="580"/>
      <c r="G24" s="616">
        <v>5</v>
      </c>
      <c r="H24" s="657">
        <v>388</v>
      </c>
      <c r="I24" s="674">
        <v>0.05</v>
      </c>
      <c r="J24" s="659">
        <v>368.59999999999997</v>
      </c>
    </row>
    <row r="25" spans="1:10" ht="15">
      <c r="A25" s="616">
        <f t="shared" si="0"/>
        <v>21</v>
      </c>
      <c r="B25" s="580" t="s">
        <v>630</v>
      </c>
      <c r="C25" s="567" t="s">
        <v>225814</v>
      </c>
      <c r="D25" s="580" t="s">
        <v>225815</v>
      </c>
      <c r="E25" s="616" t="s">
        <v>87</v>
      </c>
      <c r="F25" s="580"/>
      <c r="G25" s="616">
        <v>5</v>
      </c>
      <c r="H25" s="657">
        <v>88.13</v>
      </c>
      <c r="I25" s="674">
        <v>0.05</v>
      </c>
      <c r="J25" s="659">
        <v>83.723499999999987</v>
      </c>
    </row>
    <row r="26" spans="1:10" ht="15">
      <c r="A26" s="616">
        <f t="shared" si="0"/>
        <v>22</v>
      </c>
      <c r="B26" s="580" t="s">
        <v>630</v>
      </c>
      <c r="C26" s="567" t="s">
        <v>225816</v>
      </c>
      <c r="D26" s="580" t="s">
        <v>225817</v>
      </c>
      <c r="E26" s="616" t="s">
        <v>87</v>
      </c>
      <c r="F26" s="580"/>
      <c r="G26" s="616">
        <v>5</v>
      </c>
      <c r="H26" s="657">
        <v>252.25</v>
      </c>
      <c r="I26" s="674">
        <v>0.05</v>
      </c>
      <c r="J26" s="659">
        <v>239.63749999999999</v>
      </c>
    </row>
    <row r="27" spans="1:10" ht="15">
      <c r="A27" s="616">
        <f t="shared" si="0"/>
        <v>23</v>
      </c>
      <c r="B27" s="580" t="s">
        <v>630</v>
      </c>
      <c r="C27" s="567" t="s">
        <v>225818</v>
      </c>
      <c r="D27" s="580" t="s">
        <v>225819</v>
      </c>
      <c r="E27" s="616" t="s">
        <v>87</v>
      </c>
      <c r="F27" s="580"/>
      <c r="G27" s="616">
        <v>5</v>
      </c>
      <c r="H27" s="657">
        <v>321</v>
      </c>
      <c r="I27" s="674">
        <v>0.05</v>
      </c>
      <c r="J27" s="659">
        <v>304.95</v>
      </c>
    </row>
    <row r="28" spans="1:10" ht="15">
      <c r="A28" s="616">
        <f t="shared" si="0"/>
        <v>24</v>
      </c>
      <c r="B28" s="580" t="s">
        <v>630</v>
      </c>
      <c r="C28" s="567" t="s">
        <v>225820</v>
      </c>
      <c r="D28" s="580" t="s">
        <v>225821</v>
      </c>
      <c r="E28" s="616" t="s">
        <v>87</v>
      </c>
      <c r="F28" s="580"/>
      <c r="G28" s="616">
        <v>5</v>
      </c>
      <c r="H28" s="657">
        <v>533</v>
      </c>
      <c r="I28" s="674">
        <v>0.05</v>
      </c>
      <c r="J28" s="659">
        <v>506.34999999999997</v>
      </c>
    </row>
    <row r="29" spans="1:10" ht="15">
      <c r="A29" s="616">
        <f t="shared" si="0"/>
        <v>25</v>
      </c>
      <c r="B29" s="580" t="s">
        <v>630</v>
      </c>
      <c r="C29" s="567" t="s">
        <v>225822</v>
      </c>
      <c r="D29" s="580" t="s">
        <v>225823</v>
      </c>
      <c r="E29" s="616" t="s">
        <v>87</v>
      </c>
      <c r="F29" s="580"/>
      <c r="G29" s="616">
        <v>5</v>
      </c>
      <c r="H29" s="657">
        <v>147.75</v>
      </c>
      <c r="I29" s="674">
        <v>0.05</v>
      </c>
      <c r="J29" s="659">
        <v>140.36249999999998</v>
      </c>
    </row>
    <row r="30" spans="1:10" ht="15">
      <c r="A30" s="616">
        <f t="shared" si="0"/>
        <v>26</v>
      </c>
      <c r="B30" s="580" t="s">
        <v>630</v>
      </c>
      <c r="C30" s="567" t="s">
        <v>225824</v>
      </c>
      <c r="D30" s="580" t="s">
        <v>225825</v>
      </c>
      <c r="E30" s="616" t="s">
        <v>87</v>
      </c>
      <c r="F30" s="580"/>
      <c r="G30" s="616">
        <v>5</v>
      </c>
      <c r="H30" s="657">
        <v>162.75</v>
      </c>
      <c r="I30" s="674">
        <v>0.05</v>
      </c>
      <c r="J30" s="659">
        <v>154.61249999999998</v>
      </c>
    </row>
    <row r="31" spans="1:10" ht="15">
      <c r="A31" s="616">
        <f t="shared" si="0"/>
        <v>27</v>
      </c>
      <c r="B31" s="580" t="s">
        <v>630</v>
      </c>
      <c r="C31" s="567" t="s">
        <v>225826</v>
      </c>
      <c r="D31" s="580" t="s">
        <v>225827</v>
      </c>
      <c r="E31" s="616" t="s">
        <v>87</v>
      </c>
      <c r="F31" s="580"/>
      <c r="G31" s="616">
        <v>5</v>
      </c>
      <c r="H31" s="657">
        <v>259.75</v>
      </c>
      <c r="I31" s="674">
        <v>0.05</v>
      </c>
      <c r="J31" s="659">
        <v>246.76249999999999</v>
      </c>
    </row>
    <row r="32" spans="1:10" ht="15">
      <c r="A32" s="616">
        <f t="shared" si="0"/>
        <v>28</v>
      </c>
      <c r="B32" s="580" t="s">
        <v>630</v>
      </c>
      <c r="C32" s="567" t="s">
        <v>225828</v>
      </c>
      <c r="D32" s="580" t="s">
        <v>225829</v>
      </c>
      <c r="E32" s="616" t="s">
        <v>87</v>
      </c>
      <c r="F32" s="580"/>
      <c r="G32" s="616">
        <v>5</v>
      </c>
      <c r="H32" s="657">
        <v>294</v>
      </c>
      <c r="I32" s="674">
        <v>0.05</v>
      </c>
      <c r="J32" s="659">
        <v>279.3</v>
      </c>
    </row>
    <row r="33" spans="1:10" ht="15">
      <c r="A33" s="616">
        <f t="shared" si="0"/>
        <v>29</v>
      </c>
      <c r="B33" s="580" t="s">
        <v>630</v>
      </c>
      <c r="C33" s="567" t="s">
        <v>225830</v>
      </c>
      <c r="D33" s="580" t="s">
        <v>225831</v>
      </c>
      <c r="E33" s="616" t="s">
        <v>87</v>
      </c>
      <c r="F33" s="580"/>
      <c r="G33" s="616">
        <v>5</v>
      </c>
      <c r="H33" s="657">
        <v>252.25</v>
      </c>
      <c r="I33" s="674">
        <v>0.05</v>
      </c>
      <c r="J33" s="659">
        <v>239.63749999999999</v>
      </c>
    </row>
    <row r="34" spans="1:10" ht="15">
      <c r="A34" s="616">
        <f t="shared" si="0"/>
        <v>30</v>
      </c>
      <c r="B34" s="580" t="s">
        <v>630</v>
      </c>
      <c r="C34" s="567" t="s">
        <v>225832</v>
      </c>
      <c r="D34" s="580" t="s">
        <v>225833</v>
      </c>
      <c r="E34" s="616" t="s">
        <v>87</v>
      </c>
      <c r="F34" s="580"/>
      <c r="G34" s="616">
        <v>5</v>
      </c>
      <c r="H34" s="657">
        <v>279.25</v>
      </c>
      <c r="I34" s="674">
        <v>0.05</v>
      </c>
      <c r="J34" s="659">
        <v>265.28749999999997</v>
      </c>
    </row>
    <row r="35" spans="1:10" ht="15">
      <c r="A35" s="616">
        <f t="shared" si="0"/>
        <v>31</v>
      </c>
      <c r="B35" s="580" t="s">
        <v>630</v>
      </c>
      <c r="C35" s="567" t="s">
        <v>225834</v>
      </c>
      <c r="D35" s="580" t="s">
        <v>225835</v>
      </c>
      <c r="E35" s="616" t="s">
        <v>87</v>
      </c>
      <c r="F35" s="580"/>
      <c r="G35" s="616">
        <v>5</v>
      </c>
      <c r="H35" s="657">
        <v>321</v>
      </c>
      <c r="I35" s="674">
        <v>0.05</v>
      </c>
      <c r="J35" s="659">
        <v>304.95</v>
      </c>
    </row>
    <row r="36" spans="1:10" ht="15">
      <c r="A36" s="616">
        <f t="shared" si="0"/>
        <v>32</v>
      </c>
      <c r="B36" s="580" t="s">
        <v>630</v>
      </c>
      <c r="C36" s="567" t="s">
        <v>225836</v>
      </c>
      <c r="D36" s="580" t="s">
        <v>225837</v>
      </c>
      <c r="E36" s="616" t="s">
        <v>87</v>
      </c>
      <c r="F36" s="580"/>
      <c r="G36" s="616">
        <v>5</v>
      </c>
      <c r="H36" s="657">
        <v>350.75</v>
      </c>
      <c r="I36" s="674">
        <v>0.05</v>
      </c>
      <c r="J36" s="659">
        <v>333.21249999999998</v>
      </c>
    </row>
    <row r="37" spans="1:10" ht="15">
      <c r="A37" s="616">
        <f t="shared" si="0"/>
        <v>33</v>
      </c>
      <c r="B37" s="580" t="s">
        <v>630</v>
      </c>
      <c r="C37" s="567" t="s">
        <v>225838</v>
      </c>
      <c r="D37" s="580" t="s">
        <v>225839</v>
      </c>
      <c r="E37" s="616" t="s">
        <v>87</v>
      </c>
      <c r="F37" s="580"/>
      <c r="G37" s="616">
        <v>5</v>
      </c>
      <c r="H37" s="657">
        <v>267</v>
      </c>
      <c r="I37" s="674">
        <v>0.05</v>
      </c>
      <c r="J37" s="659">
        <v>253.64999999999998</v>
      </c>
    </row>
    <row r="38" spans="1:10" ht="15">
      <c r="A38" s="616">
        <f t="shared" si="0"/>
        <v>34</v>
      </c>
      <c r="B38" s="580" t="s">
        <v>630</v>
      </c>
      <c r="C38" s="567" t="s">
        <v>225840</v>
      </c>
      <c r="D38" s="580" t="s">
        <v>225841</v>
      </c>
      <c r="E38" s="616" t="s">
        <v>87</v>
      </c>
      <c r="F38" s="580"/>
      <c r="G38" s="616">
        <v>5</v>
      </c>
      <c r="H38" s="657">
        <v>312</v>
      </c>
      <c r="I38" s="674">
        <v>0.05</v>
      </c>
      <c r="J38" s="659">
        <v>296.39999999999998</v>
      </c>
    </row>
    <row r="39" spans="1:10" ht="15">
      <c r="A39" s="616">
        <f t="shared" si="0"/>
        <v>35</v>
      </c>
      <c r="B39" s="580" t="s">
        <v>630</v>
      </c>
      <c r="C39" s="567" t="s">
        <v>225842</v>
      </c>
      <c r="D39" s="580" t="s">
        <v>225843</v>
      </c>
      <c r="E39" s="616" t="s">
        <v>87</v>
      </c>
      <c r="F39" s="580"/>
      <c r="G39" s="616">
        <v>5</v>
      </c>
      <c r="H39" s="657">
        <v>312</v>
      </c>
      <c r="I39" s="674">
        <v>0.05</v>
      </c>
      <c r="J39" s="659">
        <v>296.39999999999998</v>
      </c>
    </row>
    <row r="40" spans="1:10" ht="15">
      <c r="A40" s="616">
        <f t="shared" si="0"/>
        <v>36</v>
      </c>
      <c r="B40" s="580" t="s">
        <v>630</v>
      </c>
      <c r="C40" s="567" t="s">
        <v>225844</v>
      </c>
      <c r="D40" s="580" t="s">
        <v>225845</v>
      </c>
      <c r="E40" s="616" t="s">
        <v>87</v>
      </c>
      <c r="F40" s="580"/>
      <c r="G40" s="616">
        <v>5</v>
      </c>
      <c r="H40" s="657">
        <v>330</v>
      </c>
      <c r="I40" s="674">
        <v>0.05</v>
      </c>
      <c r="J40" s="659">
        <v>313.5</v>
      </c>
    </row>
    <row r="41" spans="1:10" ht="15">
      <c r="A41" s="616">
        <f t="shared" si="0"/>
        <v>37</v>
      </c>
      <c r="B41" s="580" t="s">
        <v>630</v>
      </c>
      <c r="C41" s="567" t="s">
        <v>225846</v>
      </c>
      <c r="D41" s="580" t="s">
        <v>225847</v>
      </c>
      <c r="E41" s="616" t="s">
        <v>87</v>
      </c>
      <c r="F41" s="580"/>
      <c r="G41" s="616">
        <v>5</v>
      </c>
      <c r="H41" s="657">
        <v>346.25</v>
      </c>
      <c r="I41" s="674">
        <v>0.05</v>
      </c>
      <c r="J41" s="659">
        <v>328.9375</v>
      </c>
    </row>
    <row r="42" spans="1:10" ht="15">
      <c r="A42" s="616">
        <f t="shared" si="0"/>
        <v>38</v>
      </c>
      <c r="B42" s="580" t="s">
        <v>630</v>
      </c>
      <c r="C42" s="567" t="s">
        <v>225848</v>
      </c>
      <c r="D42" s="580" t="s">
        <v>225849</v>
      </c>
      <c r="E42" s="616" t="s">
        <v>87</v>
      </c>
      <c r="F42" s="580"/>
      <c r="G42" s="616">
        <v>5</v>
      </c>
      <c r="H42" s="657">
        <v>470</v>
      </c>
      <c r="I42" s="674">
        <v>0.05</v>
      </c>
      <c r="J42" s="659">
        <v>446.5</v>
      </c>
    </row>
    <row r="43" spans="1:10" ht="15">
      <c r="A43" s="616">
        <f t="shared" si="0"/>
        <v>39</v>
      </c>
      <c r="B43" s="580" t="s">
        <v>630</v>
      </c>
      <c r="C43" s="567" t="s">
        <v>225850</v>
      </c>
      <c r="D43" s="580" t="s">
        <v>225851</v>
      </c>
      <c r="E43" s="616" t="s">
        <v>87</v>
      </c>
      <c r="F43" s="580"/>
      <c r="G43" s="616">
        <v>5</v>
      </c>
      <c r="H43" s="657">
        <v>445</v>
      </c>
      <c r="I43" s="674">
        <v>0.05</v>
      </c>
      <c r="J43" s="659">
        <v>422.75</v>
      </c>
    </row>
    <row r="44" spans="1:10" ht="15">
      <c r="A44" s="616">
        <f t="shared" si="0"/>
        <v>40</v>
      </c>
      <c r="B44" s="580" t="s">
        <v>630</v>
      </c>
      <c r="C44" s="567" t="s">
        <v>225852</v>
      </c>
      <c r="D44" s="580" t="s">
        <v>225853</v>
      </c>
      <c r="E44" s="616" t="s">
        <v>87</v>
      </c>
      <c r="F44" s="580"/>
      <c r="G44" s="616">
        <v>5</v>
      </c>
      <c r="H44" s="657">
        <v>1468.5</v>
      </c>
      <c r="I44" s="674">
        <v>0.05</v>
      </c>
      <c r="J44" s="659">
        <v>1395.075</v>
      </c>
    </row>
    <row r="45" spans="1:10" ht="15">
      <c r="A45" s="616">
        <f t="shared" si="0"/>
        <v>41</v>
      </c>
      <c r="B45" s="580" t="s">
        <v>630</v>
      </c>
      <c r="C45" s="567" t="s">
        <v>225854</v>
      </c>
      <c r="D45" s="580" t="s">
        <v>225855</v>
      </c>
      <c r="E45" s="616" t="s">
        <v>87</v>
      </c>
      <c r="F45" s="580"/>
      <c r="G45" s="616">
        <v>5</v>
      </c>
      <c r="H45" s="657">
        <v>193.5</v>
      </c>
      <c r="I45" s="674">
        <v>0.05</v>
      </c>
      <c r="J45" s="659">
        <v>183.82499999999999</v>
      </c>
    </row>
    <row r="46" spans="1:10" ht="15">
      <c r="A46" s="616">
        <f t="shared" si="0"/>
        <v>42</v>
      </c>
      <c r="B46" s="580" t="s">
        <v>630</v>
      </c>
      <c r="C46" s="567" t="s">
        <v>225814</v>
      </c>
      <c r="D46" s="580" t="s">
        <v>225815</v>
      </c>
      <c r="E46" s="616" t="s">
        <v>87</v>
      </c>
      <c r="F46" s="580"/>
      <c r="G46" s="616">
        <v>5</v>
      </c>
      <c r="H46" s="657">
        <v>88.13</v>
      </c>
      <c r="I46" s="674">
        <v>0.05</v>
      </c>
      <c r="J46" s="659">
        <v>83.723499999999987</v>
      </c>
    </row>
    <row r="47" spans="1:10" ht="15">
      <c r="A47" s="616">
        <f t="shared" si="0"/>
        <v>43</v>
      </c>
      <c r="B47" s="580" t="s">
        <v>630</v>
      </c>
      <c r="C47" s="567" t="s">
        <v>225856</v>
      </c>
      <c r="D47" s="580" t="s">
        <v>225857</v>
      </c>
      <c r="E47" s="616" t="s">
        <v>87</v>
      </c>
      <c r="F47" s="580"/>
      <c r="G47" s="616">
        <v>5</v>
      </c>
      <c r="H47" s="657">
        <v>15.75</v>
      </c>
      <c r="I47" s="674">
        <v>0.05</v>
      </c>
      <c r="J47" s="659">
        <v>14.962499999999999</v>
      </c>
    </row>
    <row r="48" spans="1:10" ht="15">
      <c r="A48" s="616">
        <f t="shared" si="0"/>
        <v>44</v>
      </c>
      <c r="B48" s="580" t="s">
        <v>630</v>
      </c>
      <c r="C48" s="567" t="s">
        <v>225858</v>
      </c>
      <c r="D48" s="580" t="s">
        <v>225859</v>
      </c>
      <c r="E48" s="616" t="s">
        <v>87</v>
      </c>
      <c r="F48" s="580"/>
      <c r="G48" s="616">
        <v>5</v>
      </c>
      <c r="H48" s="657">
        <v>76.5</v>
      </c>
      <c r="I48" s="674">
        <v>0.05</v>
      </c>
      <c r="J48" s="659">
        <v>72.674999999999997</v>
      </c>
    </row>
    <row r="49" spans="1:10" ht="15">
      <c r="A49" s="616">
        <f t="shared" si="0"/>
        <v>45</v>
      </c>
      <c r="B49" s="580" t="s">
        <v>630</v>
      </c>
      <c r="C49" s="567" t="s">
        <v>225860</v>
      </c>
      <c r="D49" s="580" t="s">
        <v>225861</v>
      </c>
      <c r="E49" s="616" t="s">
        <v>87</v>
      </c>
      <c r="F49" s="580"/>
      <c r="G49" s="616">
        <v>5</v>
      </c>
      <c r="H49" s="657">
        <v>231</v>
      </c>
      <c r="I49" s="674">
        <v>0.05</v>
      </c>
      <c r="J49" s="659">
        <v>219.45</v>
      </c>
    </row>
    <row r="50" spans="1:10" ht="15">
      <c r="A50" s="616">
        <f t="shared" si="0"/>
        <v>46</v>
      </c>
      <c r="B50" s="580" t="s">
        <v>630</v>
      </c>
      <c r="C50" s="567" t="s">
        <v>225862</v>
      </c>
      <c r="D50" s="580" t="s">
        <v>225863</v>
      </c>
      <c r="E50" s="616" t="s">
        <v>87</v>
      </c>
      <c r="F50" s="580"/>
      <c r="G50" s="616">
        <v>5</v>
      </c>
      <c r="H50" s="657">
        <v>995</v>
      </c>
      <c r="I50" s="674">
        <v>0.05</v>
      </c>
      <c r="J50" s="659">
        <v>945.25</v>
      </c>
    </row>
    <row r="51" spans="1:10" ht="15">
      <c r="A51" s="616">
        <f t="shared" si="0"/>
        <v>47</v>
      </c>
      <c r="B51" s="580" t="s">
        <v>630</v>
      </c>
      <c r="C51" s="567" t="s">
        <v>225864</v>
      </c>
      <c r="D51" s="580" t="s">
        <v>225865</v>
      </c>
      <c r="E51" s="616" t="s">
        <v>87</v>
      </c>
      <c r="F51" s="580"/>
      <c r="G51" s="616">
        <v>5</v>
      </c>
      <c r="H51" s="657">
        <v>80.25</v>
      </c>
      <c r="I51" s="674">
        <v>0.05</v>
      </c>
      <c r="J51" s="659">
        <v>76.237499999999997</v>
      </c>
    </row>
    <row r="52" spans="1:10" ht="15">
      <c r="A52" s="616">
        <f t="shared" si="0"/>
        <v>48</v>
      </c>
      <c r="B52" s="580" t="s">
        <v>630</v>
      </c>
      <c r="C52" s="567" t="s">
        <v>225866</v>
      </c>
      <c r="D52" s="580" t="s">
        <v>225867</v>
      </c>
      <c r="E52" s="616" t="s">
        <v>87</v>
      </c>
      <c r="F52" s="580"/>
      <c r="G52" s="616">
        <v>5</v>
      </c>
      <c r="H52" s="657">
        <v>200.63</v>
      </c>
      <c r="I52" s="674">
        <v>0.05</v>
      </c>
      <c r="J52" s="659">
        <v>190.59849999999997</v>
      </c>
    </row>
    <row r="53" spans="1:10" ht="15">
      <c r="A53" s="616">
        <f t="shared" si="0"/>
        <v>49</v>
      </c>
      <c r="B53" s="580" t="s">
        <v>630</v>
      </c>
      <c r="C53" s="567" t="s">
        <v>225868</v>
      </c>
      <c r="D53" s="580" t="s">
        <v>225869</v>
      </c>
      <c r="E53" s="616" t="s">
        <v>87</v>
      </c>
      <c r="F53" s="580"/>
      <c r="G53" s="616">
        <v>5</v>
      </c>
      <c r="H53" s="657">
        <v>57.75</v>
      </c>
      <c r="I53" s="674">
        <v>0.05</v>
      </c>
      <c r="J53" s="659">
        <v>54.862499999999997</v>
      </c>
    </row>
    <row r="54" spans="1:10" ht="15">
      <c r="A54" s="616">
        <f t="shared" si="0"/>
        <v>50</v>
      </c>
      <c r="B54" s="580" t="s">
        <v>630</v>
      </c>
      <c r="C54" s="567" t="s">
        <v>225870</v>
      </c>
      <c r="D54" s="580" t="s">
        <v>225871</v>
      </c>
      <c r="E54" s="616" t="s">
        <v>87</v>
      </c>
      <c r="F54" s="580"/>
      <c r="G54" s="616">
        <v>5</v>
      </c>
      <c r="H54" s="657">
        <v>57.75</v>
      </c>
      <c r="I54" s="674">
        <v>0.05</v>
      </c>
      <c r="J54" s="659">
        <v>54.862499999999997</v>
      </c>
    </row>
    <row r="55" spans="1:10" ht="15">
      <c r="A55" s="616">
        <f t="shared" si="0"/>
        <v>51</v>
      </c>
      <c r="B55" s="580" t="s">
        <v>630</v>
      </c>
      <c r="C55" s="567" t="s">
        <v>225872</v>
      </c>
      <c r="D55" s="580" t="s">
        <v>225873</v>
      </c>
      <c r="E55" s="616" t="s">
        <v>87</v>
      </c>
      <c r="F55" s="580"/>
      <c r="G55" s="616">
        <v>5</v>
      </c>
      <c r="H55" s="657">
        <v>47.75</v>
      </c>
      <c r="I55" s="674">
        <v>0.05</v>
      </c>
      <c r="J55" s="659">
        <v>45.362499999999997</v>
      </c>
    </row>
    <row r="56" spans="1:10" ht="15">
      <c r="A56" s="616">
        <f t="shared" si="0"/>
        <v>52</v>
      </c>
      <c r="B56" s="580" t="s">
        <v>630</v>
      </c>
      <c r="C56" s="567" t="s">
        <v>225874</v>
      </c>
      <c r="D56" s="580" t="s">
        <v>225875</v>
      </c>
      <c r="E56" s="616" t="s">
        <v>87</v>
      </c>
      <c r="F56" s="580"/>
      <c r="G56" s="616">
        <v>5</v>
      </c>
      <c r="H56" s="657">
        <v>237.25</v>
      </c>
      <c r="I56" s="674">
        <v>0.05</v>
      </c>
      <c r="J56" s="659">
        <v>225.38749999999999</v>
      </c>
    </row>
    <row r="57" spans="1:10" ht="15">
      <c r="A57" s="616">
        <f t="shared" si="0"/>
        <v>53</v>
      </c>
      <c r="B57" s="580" t="s">
        <v>630</v>
      </c>
      <c r="C57" s="567" t="s">
        <v>225876</v>
      </c>
      <c r="D57" s="580" t="s">
        <v>225877</v>
      </c>
      <c r="E57" s="616" t="s">
        <v>87</v>
      </c>
      <c r="F57" s="580"/>
      <c r="G57" s="616">
        <v>5</v>
      </c>
      <c r="H57" s="657">
        <v>321</v>
      </c>
      <c r="I57" s="674">
        <v>0.05</v>
      </c>
      <c r="J57" s="659">
        <v>304.95</v>
      </c>
    </row>
    <row r="58" spans="1:10" ht="15">
      <c r="A58" s="616">
        <f t="shared" si="0"/>
        <v>54</v>
      </c>
      <c r="B58" s="580" t="s">
        <v>630</v>
      </c>
      <c r="C58" s="567" t="s">
        <v>225878</v>
      </c>
      <c r="D58" s="580" t="s">
        <v>225879</v>
      </c>
      <c r="E58" s="616" t="s">
        <v>87</v>
      </c>
      <c r="F58" s="580"/>
      <c r="G58" s="616">
        <v>5</v>
      </c>
      <c r="H58" s="657">
        <v>44.93</v>
      </c>
      <c r="I58" s="674">
        <v>0.05</v>
      </c>
      <c r="J58" s="659">
        <v>42.683499999999995</v>
      </c>
    </row>
    <row r="59" spans="1:10" ht="15">
      <c r="A59" s="616">
        <f t="shared" si="0"/>
        <v>55</v>
      </c>
      <c r="B59" s="580" t="s">
        <v>630</v>
      </c>
      <c r="C59" s="567" t="s">
        <v>225880</v>
      </c>
      <c r="D59" s="580" t="s">
        <v>225881</v>
      </c>
      <c r="E59" s="616" t="s">
        <v>87</v>
      </c>
      <c r="F59" s="580"/>
      <c r="G59" s="616">
        <v>5</v>
      </c>
      <c r="H59" s="657">
        <v>595.5</v>
      </c>
      <c r="I59" s="674">
        <v>0.05</v>
      </c>
      <c r="J59" s="659">
        <v>565.72500000000002</v>
      </c>
    </row>
    <row r="60" spans="1:10" ht="15">
      <c r="A60" s="616">
        <f t="shared" si="0"/>
        <v>56</v>
      </c>
      <c r="B60" s="580" t="s">
        <v>630</v>
      </c>
      <c r="C60" s="567" t="s">
        <v>225882</v>
      </c>
      <c r="D60" s="580" t="s">
        <v>225883</v>
      </c>
      <c r="E60" s="616" t="s">
        <v>87</v>
      </c>
      <c r="F60" s="580"/>
      <c r="G60" s="616">
        <v>5</v>
      </c>
      <c r="H60" s="657">
        <v>73.5</v>
      </c>
      <c r="I60" s="674">
        <v>0.05</v>
      </c>
      <c r="J60" s="659">
        <v>69.825000000000003</v>
      </c>
    </row>
    <row r="61" spans="1:10" ht="15">
      <c r="A61" s="616">
        <f t="shared" si="0"/>
        <v>57</v>
      </c>
      <c r="B61" s="580" t="s">
        <v>630</v>
      </c>
      <c r="C61" s="567" t="s">
        <v>225884</v>
      </c>
      <c r="D61" s="580" t="s">
        <v>225885</v>
      </c>
      <c r="E61" s="616" t="s">
        <v>87</v>
      </c>
      <c r="F61" s="580"/>
      <c r="G61" s="616">
        <v>5</v>
      </c>
      <c r="H61" s="657">
        <v>774.5</v>
      </c>
      <c r="I61" s="674">
        <v>0.05</v>
      </c>
      <c r="J61" s="659">
        <v>735.77499999999998</v>
      </c>
    </row>
    <row r="62" spans="1:10" ht="15">
      <c r="A62" s="616">
        <f t="shared" si="0"/>
        <v>58</v>
      </c>
      <c r="B62" s="580" t="s">
        <v>630</v>
      </c>
      <c r="C62" s="567" t="s">
        <v>225886</v>
      </c>
      <c r="D62" s="580" t="s">
        <v>225887</v>
      </c>
      <c r="E62" s="616" t="s">
        <v>87</v>
      </c>
      <c r="F62" s="580"/>
      <c r="G62" s="616">
        <v>5</v>
      </c>
      <c r="H62" s="657">
        <v>43.5</v>
      </c>
      <c r="I62" s="674">
        <v>0.05</v>
      </c>
      <c r="J62" s="659">
        <v>41.324999999999996</v>
      </c>
    </row>
    <row r="63" spans="1:10" ht="15">
      <c r="A63" s="616">
        <f t="shared" si="0"/>
        <v>59</v>
      </c>
      <c r="B63" s="580" t="s">
        <v>630</v>
      </c>
      <c r="C63" s="567" t="s">
        <v>225888</v>
      </c>
      <c r="D63" s="580" t="s">
        <v>225889</v>
      </c>
      <c r="E63" s="616" t="s">
        <v>87</v>
      </c>
      <c r="F63" s="580"/>
      <c r="G63" s="616">
        <v>5</v>
      </c>
      <c r="H63" s="657">
        <v>23.63</v>
      </c>
      <c r="I63" s="674">
        <v>0.05</v>
      </c>
      <c r="J63" s="659">
        <v>22.448499999999999</v>
      </c>
    </row>
    <row r="64" spans="1:10" ht="15">
      <c r="A64" s="616">
        <f t="shared" si="0"/>
        <v>60</v>
      </c>
      <c r="B64" s="580" t="s">
        <v>630</v>
      </c>
      <c r="C64" s="567" t="s">
        <v>225890</v>
      </c>
      <c r="D64" s="580" t="s">
        <v>225891</v>
      </c>
      <c r="E64" s="616" t="s">
        <v>87</v>
      </c>
      <c r="F64" s="580"/>
      <c r="G64" s="616">
        <v>5</v>
      </c>
      <c r="H64" s="657">
        <v>44.25</v>
      </c>
      <c r="I64" s="674">
        <v>0.05</v>
      </c>
      <c r="J64" s="659">
        <v>42.037500000000001</v>
      </c>
    </row>
    <row r="65" spans="1:10" ht="15">
      <c r="A65" s="616">
        <f t="shared" si="0"/>
        <v>61</v>
      </c>
      <c r="B65" s="580" t="s">
        <v>630</v>
      </c>
      <c r="C65" s="567" t="s">
        <v>225892</v>
      </c>
      <c r="D65" s="580" t="s">
        <v>225893</v>
      </c>
      <c r="E65" s="616" t="s">
        <v>87</v>
      </c>
      <c r="F65" s="580"/>
      <c r="G65" s="616">
        <v>5</v>
      </c>
      <c r="H65" s="657">
        <v>77.25</v>
      </c>
      <c r="I65" s="674">
        <v>0.05</v>
      </c>
      <c r="J65" s="659">
        <v>73.387500000000003</v>
      </c>
    </row>
    <row r="66" spans="1:10" ht="15">
      <c r="A66" s="616">
        <f t="shared" si="0"/>
        <v>62</v>
      </c>
      <c r="B66" s="580" t="s">
        <v>630</v>
      </c>
      <c r="C66" s="567" t="s">
        <v>225894</v>
      </c>
      <c r="D66" s="580" t="s">
        <v>225895</v>
      </c>
      <c r="E66" s="616" t="s">
        <v>87</v>
      </c>
      <c r="F66" s="580"/>
      <c r="G66" s="616">
        <v>5</v>
      </c>
      <c r="H66" s="657">
        <v>720</v>
      </c>
      <c r="I66" s="674">
        <v>0.05</v>
      </c>
      <c r="J66" s="659">
        <v>684</v>
      </c>
    </row>
    <row r="67" spans="1:10" ht="15">
      <c r="A67" s="616">
        <f t="shared" si="0"/>
        <v>63</v>
      </c>
      <c r="B67" s="580" t="s">
        <v>630</v>
      </c>
      <c r="C67" s="567" t="s">
        <v>225896</v>
      </c>
      <c r="D67" s="580" t="s">
        <v>225897</v>
      </c>
      <c r="E67" s="616" t="s">
        <v>87</v>
      </c>
      <c r="F67" s="580"/>
      <c r="G67" s="616">
        <v>5</v>
      </c>
      <c r="H67" s="657">
        <v>78.75</v>
      </c>
      <c r="I67" s="674">
        <v>0.05</v>
      </c>
      <c r="J67" s="659">
        <v>74.8125</v>
      </c>
    </row>
    <row r="68" spans="1:10" ht="15">
      <c r="A68" s="616">
        <f t="shared" si="0"/>
        <v>64</v>
      </c>
      <c r="B68" s="580" t="s">
        <v>630</v>
      </c>
      <c r="C68" s="567" t="s">
        <v>225898</v>
      </c>
      <c r="D68" s="580" t="s">
        <v>225899</v>
      </c>
      <c r="E68" s="616" t="s">
        <v>87</v>
      </c>
      <c r="F68" s="580"/>
      <c r="G68" s="616">
        <v>5</v>
      </c>
      <c r="H68" s="657">
        <v>12</v>
      </c>
      <c r="I68" s="674">
        <v>0.05</v>
      </c>
      <c r="J68" s="659">
        <v>11.399999999999999</v>
      </c>
    </row>
    <row r="69" spans="1:10" ht="15">
      <c r="A69" s="616">
        <f t="shared" si="0"/>
        <v>65</v>
      </c>
      <c r="B69" s="580" t="s">
        <v>630</v>
      </c>
      <c r="C69" s="567" t="s">
        <v>225900</v>
      </c>
      <c r="D69" s="580" t="s">
        <v>225901</v>
      </c>
      <c r="E69" s="616" t="s">
        <v>87</v>
      </c>
      <c r="F69" s="580"/>
      <c r="G69" s="616">
        <v>5</v>
      </c>
      <c r="H69" s="657">
        <v>26.25</v>
      </c>
      <c r="I69" s="717">
        <v>0.05</v>
      </c>
      <c r="J69" s="659">
        <v>24.9375</v>
      </c>
    </row>
  </sheetData>
  <sheetProtection insertRows="0" sort="0" autoFilter="0"/>
  <autoFilter ref="A4:J4" xr:uid="{FA7B440C-75B5-4528-BF04-A05D859A7103}"/>
  <printOptions horizontalCentered="1"/>
  <pageMargins left="0.45" right="0.45" top="0.75" bottom="1" header="0.3" footer="0.3"/>
  <pageSetup paperSize="3" scale="73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16CBA-9D42-45F8-981B-E2C91B6DD610}">
  <sheetPr codeName="Sheet65">
    <pageSetUpPr fitToPage="1"/>
  </sheetPr>
  <dimension ref="A1:K204"/>
  <sheetViews>
    <sheetView zoomScaleNormal="100" workbookViewId="0">
      <selection activeCell="C1" sqref="C1"/>
    </sheetView>
  </sheetViews>
  <sheetFormatPr defaultColWidth="8.85546875" defaultRowHeight="15"/>
  <cols>
    <col min="1" max="1" width="8.85546875" style="185"/>
    <col min="2" max="2" width="31.7109375" style="185" customWidth="1"/>
    <col min="3" max="3" width="32.28515625" style="185" customWidth="1"/>
    <col min="4" max="4" width="67.42578125" style="186" customWidth="1"/>
    <col min="5" max="5" width="19" style="185" customWidth="1"/>
    <col min="6" max="6" width="32.28515625" style="185" customWidth="1"/>
    <col min="7" max="7" width="29.28515625" style="185" customWidth="1"/>
    <col min="8" max="8" width="19.42578125" style="185" customWidth="1"/>
    <col min="9" max="9" width="13.7109375" style="531" customWidth="1"/>
    <col min="10" max="10" width="14.85546875" style="185" customWidth="1"/>
    <col min="11" max="11" width="10.7109375" style="185" customWidth="1"/>
    <col min="12" max="16384" width="8.85546875" style="185"/>
  </cols>
  <sheetData>
    <row r="1" spans="1:10" ht="15.75">
      <c r="A1" s="189"/>
      <c r="B1" s="195" t="s">
        <v>1255</v>
      </c>
      <c r="C1" s="194"/>
      <c r="D1" s="190"/>
      <c r="E1" s="189"/>
      <c r="F1" s="187"/>
      <c r="G1" s="189"/>
      <c r="H1" s="187"/>
      <c r="I1" s="189"/>
      <c r="J1" s="187"/>
    </row>
    <row r="2" spans="1:10" ht="31.5">
      <c r="A2" s="189"/>
      <c r="B2" s="193" t="s">
        <v>1256</v>
      </c>
      <c r="C2" s="192" t="s">
        <v>72</v>
      </c>
      <c r="D2" s="190"/>
      <c r="E2" s="189"/>
      <c r="F2" s="187"/>
      <c r="G2" s="189"/>
      <c r="H2" s="187"/>
      <c r="I2" s="189"/>
      <c r="J2" s="187"/>
    </row>
    <row r="3" spans="1:10">
      <c r="A3" s="189"/>
      <c r="B3" s="187"/>
      <c r="C3" s="191"/>
      <c r="D3" s="190"/>
      <c r="E3" s="189"/>
      <c r="F3" s="187"/>
      <c r="G3" s="189"/>
      <c r="H3" s="187"/>
      <c r="I3" s="189"/>
      <c r="J3" s="187"/>
    </row>
    <row r="4" spans="1:10" s="186" customFormat="1" ht="63" customHeight="1">
      <c r="A4" s="188" t="s">
        <v>1257</v>
      </c>
      <c r="B4" s="188" t="s">
        <v>75</v>
      </c>
      <c r="C4" s="188" t="s">
        <v>76</v>
      </c>
      <c r="D4" s="188" t="s">
        <v>77</v>
      </c>
      <c r="E4" s="188" t="s">
        <v>78</v>
      </c>
      <c r="F4" s="188" t="s">
        <v>143744</v>
      </c>
      <c r="G4" s="188" t="s">
        <v>1259</v>
      </c>
      <c r="H4" s="188" t="s">
        <v>1260</v>
      </c>
      <c r="I4" s="188" t="s">
        <v>1261</v>
      </c>
      <c r="J4" s="188" t="s">
        <v>1262</v>
      </c>
    </row>
    <row r="5" spans="1:10" ht="30">
      <c r="A5" s="109">
        <v>1</v>
      </c>
      <c r="B5" s="631" t="s">
        <v>225902</v>
      </c>
      <c r="C5" s="715" t="s">
        <v>225903</v>
      </c>
      <c r="D5" s="108" t="s">
        <v>225904</v>
      </c>
      <c r="E5" s="107" t="s">
        <v>87</v>
      </c>
      <c r="F5" s="108"/>
      <c r="G5" s="107">
        <v>10</v>
      </c>
      <c r="H5" s="110">
        <v>1399</v>
      </c>
      <c r="I5" s="101">
        <v>0.1</v>
      </c>
      <c r="J5" s="393">
        <f>H5*(1-I5)</f>
        <v>1259.1000000000001</v>
      </c>
    </row>
    <row r="6" spans="1:10" ht="30">
      <c r="A6" s="219">
        <f>A5+1</f>
        <v>2</v>
      </c>
      <c r="B6" s="631" t="s">
        <v>225902</v>
      </c>
      <c r="C6" s="716" t="s">
        <v>225905</v>
      </c>
      <c r="D6" s="213" t="s">
        <v>225906</v>
      </c>
      <c r="E6" s="107" t="s">
        <v>87</v>
      </c>
      <c r="F6" s="213"/>
      <c r="G6" s="107">
        <v>10</v>
      </c>
      <c r="H6" s="394">
        <v>1499</v>
      </c>
      <c r="I6" s="101">
        <v>0.1</v>
      </c>
      <c r="J6" s="393">
        <f t="shared" ref="J6:J69" si="0">H6*(1-I6)</f>
        <v>1349.1000000000001</v>
      </c>
    </row>
    <row r="7" spans="1:10" ht="30">
      <c r="A7" s="219">
        <f t="shared" ref="A7:A70" si="1">A6+1</f>
        <v>3</v>
      </c>
      <c r="B7" s="631" t="s">
        <v>225902</v>
      </c>
      <c r="C7" s="716" t="s">
        <v>225907</v>
      </c>
      <c r="D7" s="213" t="s">
        <v>225908</v>
      </c>
      <c r="E7" s="107" t="s">
        <v>87</v>
      </c>
      <c r="F7" s="213"/>
      <c r="G7" s="107">
        <v>10</v>
      </c>
      <c r="H7" s="394">
        <v>3899</v>
      </c>
      <c r="I7" s="101">
        <v>0.1</v>
      </c>
      <c r="J7" s="393">
        <f t="shared" si="0"/>
        <v>3509.1</v>
      </c>
    </row>
    <row r="8" spans="1:10" ht="30">
      <c r="A8" s="219">
        <f t="shared" si="1"/>
        <v>4</v>
      </c>
      <c r="B8" s="631" t="s">
        <v>225902</v>
      </c>
      <c r="C8" s="716" t="s">
        <v>225909</v>
      </c>
      <c r="D8" s="213" t="s">
        <v>225910</v>
      </c>
      <c r="E8" s="107" t="s">
        <v>87</v>
      </c>
      <c r="F8" s="213"/>
      <c r="G8" s="107">
        <v>10</v>
      </c>
      <c r="H8" s="394">
        <v>3999</v>
      </c>
      <c r="I8" s="101">
        <v>0.1</v>
      </c>
      <c r="J8" s="393">
        <f t="shared" si="0"/>
        <v>3599.1</v>
      </c>
    </row>
    <row r="9" spans="1:10" ht="30">
      <c r="A9" s="219">
        <f t="shared" si="1"/>
        <v>5</v>
      </c>
      <c r="B9" s="631" t="s">
        <v>225902</v>
      </c>
      <c r="C9" s="716" t="s">
        <v>225911</v>
      </c>
      <c r="D9" s="213" t="s">
        <v>225912</v>
      </c>
      <c r="E9" s="107" t="s">
        <v>87</v>
      </c>
      <c r="F9" s="213"/>
      <c r="G9" s="107">
        <v>10</v>
      </c>
      <c r="H9" s="394">
        <v>1799</v>
      </c>
      <c r="I9" s="101">
        <v>0.1</v>
      </c>
      <c r="J9" s="393">
        <f t="shared" si="0"/>
        <v>1619.1000000000001</v>
      </c>
    </row>
    <row r="10" spans="1:10" ht="30">
      <c r="A10" s="219">
        <f t="shared" si="1"/>
        <v>6</v>
      </c>
      <c r="B10" s="631" t="s">
        <v>225902</v>
      </c>
      <c r="C10" s="716" t="s">
        <v>225913</v>
      </c>
      <c r="D10" s="213" t="s">
        <v>225914</v>
      </c>
      <c r="E10" s="107" t="s">
        <v>87</v>
      </c>
      <c r="F10" s="213"/>
      <c r="G10" s="107">
        <v>10</v>
      </c>
      <c r="H10" s="394">
        <v>1899</v>
      </c>
      <c r="I10" s="101">
        <v>0.1</v>
      </c>
      <c r="J10" s="393">
        <f t="shared" si="0"/>
        <v>1709.1000000000001</v>
      </c>
    </row>
    <row r="11" spans="1:10" ht="30">
      <c r="A11" s="219">
        <f t="shared" si="1"/>
        <v>7</v>
      </c>
      <c r="B11" s="631" t="s">
        <v>225902</v>
      </c>
      <c r="C11" s="716" t="s">
        <v>225915</v>
      </c>
      <c r="D11" s="213" t="s">
        <v>225916</v>
      </c>
      <c r="E11" s="107" t="s">
        <v>87</v>
      </c>
      <c r="F11" s="213"/>
      <c r="G11" s="107">
        <v>10</v>
      </c>
      <c r="H11" s="394">
        <v>2199</v>
      </c>
      <c r="I11" s="101">
        <v>0.1</v>
      </c>
      <c r="J11" s="393">
        <f t="shared" si="0"/>
        <v>1979.1000000000001</v>
      </c>
    </row>
    <row r="12" spans="1:10" ht="30">
      <c r="A12" s="219">
        <f t="shared" si="1"/>
        <v>8</v>
      </c>
      <c r="B12" s="631" t="s">
        <v>225902</v>
      </c>
      <c r="C12" s="716" t="s">
        <v>225917</v>
      </c>
      <c r="D12" s="213" t="s">
        <v>225918</v>
      </c>
      <c r="E12" s="107" t="s">
        <v>87</v>
      </c>
      <c r="F12" s="213"/>
      <c r="G12" s="107">
        <v>10</v>
      </c>
      <c r="H12" s="394">
        <v>2299</v>
      </c>
      <c r="I12" s="101">
        <v>0.1</v>
      </c>
      <c r="J12" s="393">
        <f t="shared" si="0"/>
        <v>2069.1</v>
      </c>
    </row>
    <row r="13" spans="1:10" ht="30">
      <c r="A13" s="219">
        <f t="shared" si="1"/>
        <v>9</v>
      </c>
      <c r="B13" s="631" t="s">
        <v>225902</v>
      </c>
      <c r="C13" s="716" t="s">
        <v>225919</v>
      </c>
      <c r="D13" s="213" t="s">
        <v>225920</v>
      </c>
      <c r="E13" s="107" t="s">
        <v>87</v>
      </c>
      <c r="F13" s="213"/>
      <c r="G13" s="107">
        <v>10</v>
      </c>
      <c r="H13" s="394">
        <v>2599</v>
      </c>
      <c r="I13" s="101">
        <v>0.1</v>
      </c>
      <c r="J13" s="393">
        <f t="shared" si="0"/>
        <v>2339.1</v>
      </c>
    </row>
    <row r="14" spans="1:10" ht="30">
      <c r="A14" s="219">
        <f t="shared" si="1"/>
        <v>10</v>
      </c>
      <c r="B14" s="631" t="s">
        <v>225902</v>
      </c>
      <c r="C14" s="716" t="s">
        <v>225921</v>
      </c>
      <c r="D14" s="213" t="s">
        <v>225922</v>
      </c>
      <c r="E14" s="107" t="s">
        <v>87</v>
      </c>
      <c r="F14" s="213"/>
      <c r="G14" s="107">
        <v>10</v>
      </c>
      <c r="H14" s="394">
        <v>2699</v>
      </c>
      <c r="I14" s="101">
        <v>0.1</v>
      </c>
      <c r="J14" s="393">
        <f t="shared" si="0"/>
        <v>2429.1</v>
      </c>
    </row>
    <row r="15" spans="1:10" ht="30">
      <c r="A15" s="219">
        <f t="shared" si="1"/>
        <v>11</v>
      </c>
      <c r="B15" s="631" t="s">
        <v>225902</v>
      </c>
      <c r="C15" s="716" t="s">
        <v>225923</v>
      </c>
      <c r="D15" s="213" t="s">
        <v>225924</v>
      </c>
      <c r="E15" s="107" t="s">
        <v>87</v>
      </c>
      <c r="F15" s="213"/>
      <c r="G15" s="107">
        <v>10</v>
      </c>
      <c r="H15" s="394">
        <v>3899</v>
      </c>
      <c r="I15" s="101">
        <v>0.1</v>
      </c>
      <c r="J15" s="393">
        <f t="shared" si="0"/>
        <v>3509.1</v>
      </c>
    </row>
    <row r="16" spans="1:10" ht="30">
      <c r="A16" s="219">
        <f t="shared" si="1"/>
        <v>12</v>
      </c>
      <c r="B16" s="631" t="s">
        <v>225902</v>
      </c>
      <c r="C16" s="716" t="s">
        <v>225925</v>
      </c>
      <c r="D16" s="213" t="s">
        <v>225926</v>
      </c>
      <c r="E16" s="107" t="s">
        <v>87</v>
      </c>
      <c r="F16" s="213"/>
      <c r="G16" s="107">
        <v>10</v>
      </c>
      <c r="H16" s="394">
        <v>3999</v>
      </c>
      <c r="I16" s="101">
        <v>0.1</v>
      </c>
      <c r="J16" s="393">
        <f t="shared" si="0"/>
        <v>3599.1</v>
      </c>
    </row>
    <row r="17" spans="1:10" ht="30">
      <c r="A17" s="219">
        <f t="shared" si="1"/>
        <v>13</v>
      </c>
      <c r="B17" s="631" t="s">
        <v>225902</v>
      </c>
      <c r="C17" s="716" t="s">
        <v>225927</v>
      </c>
      <c r="D17" s="213" t="s">
        <v>225928</v>
      </c>
      <c r="E17" s="107" t="s">
        <v>87</v>
      </c>
      <c r="F17" s="213"/>
      <c r="G17" s="107">
        <v>10</v>
      </c>
      <c r="H17" s="394">
        <v>1799</v>
      </c>
      <c r="I17" s="101">
        <v>0.1</v>
      </c>
      <c r="J17" s="393">
        <f t="shared" si="0"/>
        <v>1619.1000000000001</v>
      </c>
    </row>
    <row r="18" spans="1:10" ht="30">
      <c r="A18" s="219">
        <f t="shared" si="1"/>
        <v>14</v>
      </c>
      <c r="B18" s="631" t="s">
        <v>225902</v>
      </c>
      <c r="C18" s="716" t="s">
        <v>225929</v>
      </c>
      <c r="D18" s="213" t="s">
        <v>225930</v>
      </c>
      <c r="E18" s="107" t="s">
        <v>87</v>
      </c>
      <c r="F18" s="213"/>
      <c r="G18" s="107">
        <v>10</v>
      </c>
      <c r="H18" s="394">
        <v>1899</v>
      </c>
      <c r="I18" s="101">
        <v>0.1</v>
      </c>
      <c r="J18" s="393">
        <f t="shared" si="0"/>
        <v>1709.1000000000001</v>
      </c>
    </row>
    <row r="19" spans="1:10" ht="30">
      <c r="A19" s="219">
        <f t="shared" si="1"/>
        <v>15</v>
      </c>
      <c r="B19" s="631" t="s">
        <v>225902</v>
      </c>
      <c r="C19" s="716" t="s">
        <v>225931</v>
      </c>
      <c r="D19" s="213" t="s">
        <v>225932</v>
      </c>
      <c r="E19" s="107" t="s">
        <v>87</v>
      </c>
      <c r="F19" s="213"/>
      <c r="G19" s="107">
        <v>10</v>
      </c>
      <c r="H19" s="394">
        <v>799</v>
      </c>
      <c r="I19" s="101">
        <v>0.1</v>
      </c>
      <c r="J19" s="393">
        <f t="shared" si="0"/>
        <v>719.1</v>
      </c>
    </row>
    <row r="20" spans="1:10" ht="30">
      <c r="A20" s="219">
        <f t="shared" si="1"/>
        <v>16</v>
      </c>
      <c r="B20" s="631" t="s">
        <v>225902</v>
      </c>
      <c r="C20" s="716" t="s">
        <v>225933</v>
      </c>
      <c r="D20" s="213" t="s">
        <v>225934</v>
      </c>
      <c r="E20" s="107" t="s">
        <v>87</v>
      </c>
      <c r="F20" s="213"/>
      <c r="G20" s="107">
        <v>10</v>
      </c>
      <c r="H20" s="394">
        <v>999</v>
      </c>
      <c r="I20" s="101">
        <v>0.1</v>
      </c>
      <c r="J20" s="393">
        <f t="shared" si="0"/>
        <v>899.1</v>
      </c>
    </row>
    <row r="21" spans="1:10" ht="30">
      <c r="A21" s="219">
        <f t="shared" si="1"/>
        <v>17</v>
      </c>
      <c r="B21" s="631" t="s">
        <v>225902</v>
      </c>
      <c r="C21" s="716" t="s">
        <v>225935</v>
      </c>
      <c r="D21" s="213" t="s">
        <v>225936</v>
      </c>
      <c r="E21" s="107" t="s">
        <v>87</v>
      </c>
      <c r="F21" s="213"/>
      <c r="G21" s="107">
        <v>10</v>
      </c>
      <c r="H21" s="394">
        <v>1199</v>
      </c>
      <c r="I21" s="101">
        <v>0.1</v>
      </c>
      <c r="J21" s="393">
        <f t="shared" si="0"/>
        <v>1079.1000000000001</v>
      </c>
    </row>
    <row r="22" spans="1:10" ht="30">
      <c r="A22" s="219">
        <f t="shared" si="1"/>
        <v>18</v>
      </c>
      <c r="B22" s="631" t="s">
        <v>225902</v>
      </c>
      <c r="C22" s="716" t="s">
        <v>225937</v>
      </c>
      <c r="D22" s="213" t="s">
        <v>225938</v>
      </c>
      <c r="E22" s="107" t="s">
        <v>87</v>
      </c>
      <c r="F22" s="213"/>
      <c r="G22" s="107">
        <v>10</v>
      </c>
      <c r="H22" s="394">
        <v>1399</v>
      </c>
      <c r="I22" s="101">
        <v>0.1</v>
      </c>
      <c r="J22" s="393">
        <f t="shared" si="0"/>
        <v>1259.1000000000001</v>
      </c>
    </row>
    <row r="23" spans="1:10" ht="30">
      <c r="A23" s="219">
        <f t="shared" si="1"/>
        <v>19</v>
      </c>
      <c r="B23" s="631" t="s">
        <v>225902</v>
      </c>
      <c r="C23" s="716" t="s">
        <v>225939</v>
      </c>
      <c r="D23" s="213" t="s">
        <v>225940</v>
      </c>
      <c r="E23" s="107" t="s">
        <v>87</v>
      </c>
      <c r="F23" s="213"/>
      <c r="G23" s="107">
        <v>10</v>
      </c>
      <c r="H23" s="394">
        <v>1599</v>
      </c>
      <c r="I23" s="101">
        <v>0.1</v>
      </c>
      <c r="J23" s="393">
        <f t="shared" si="0"/>
        <v>1439.1000000000001</v>
      </c>
    </row>
    <row r="24" spans="1:10" ht="30">
      <c r="A24" s="219">
        <f t="shared" si="1"/>
        <v>20</v>
      </c>
      <c r="B24" s="631" t="s">
        <v>225902</v>
      </c>
      <c r="C24" s="716" t="s">
        <v>225941</v>
      </c>
      <c r="D24" s="213" t="s">
        <v>225942</v>
      </c>
      <c r="E24" s="107" t="s">
        <v>87</v>
      </c>
      <c r="F24" s="213"/>
      <c r="G24" s="107">
        <v>10</v>
      </c>
      <c r="H24" s="394">
        <v>1799</v>
      </c>
      <c r="I24" s="101">
        <v>0.1</v>
      </c>
      <c r="J24" s="393">
        <f t="shared" si="0"/>
        <v>1619.1000000000001</v>
      </c>
    </row>
    <row r="25" spans="1:10" ht="30">
      <c r="A25" s="219">
        <f t="shared" si="1"/>
        <v>21</v>
      </c>
      <c r="B25" s="631" t="s">
        <v>225902</v>
      </c>
      <c r="C25" s="716" t="s">
        <v>225943</v>
      </c>
      <c r="D25" s="213" t="s">
        <v>225944</v>
      </c>
      <c r="E25" s="107" t="s">
        <v>87</v>
      </c>
      <c r="F25" s="213"/>
      <c r="G25" s="107">
        <v>10</v>
      </c>
      <c r="H25" s="394">
        <v>2199</v>
      </c>
      <c r="I25" s="101">
        <v>0.1</v>
      </c>
      <c r="J25" s="393">
        <f t="shared" si="0"/>
        <v>1979.1000000000001</v>
      </c>
    </row>
    <row r="26" spans="1:10" ht="30">
      <c r="A26" s="219">
        <f t="shared" si="1"/>
        <v>22</v>
      </c>
      <c r="B26" s="631" t="s">
        <v>225902</v>
      </c>
      <c r="C26" s="716" t="s">
        <v>225945</v>
      </c>
      <c r="D26" s="213" t="s">
        <v>225946</v>
      </c>
      <c r="E26" s="107" t="s">
        <v>87</v>
      </c>
      <c r="F26" s="213"/>
      <c r="G26" s="107">
        <v>10</v>
      </c>
      <c r="H26" s="394">
        <v>2399</v>
      </c>
      <c r="I26" s="101">
        <v>0.1</v>
      </c>
      <c r="J26" s="393">
        <f t="shared" si="0"/>
        <v>2159.1</v>
      </c>
    </row>
    <row r="27" spans="1:10" ht="30">
      <c r="A27" s="219">
        <f t="shared" si="1"/>
        <v>23</v>
      </c>
      <c r="B27" s="631" t="s">
        <v>225902</v>
      </c>
      <c r="C27" s="716" t="s">
        <v>225947</v>
      </c>
      <c r="D27" s="213" t="s">
        <v>225948</v>
      </c>
      <c r="E27" s="107" t="s">
        <v>87</v>
      </c>
      <c r="F27" s="213"/>
      <c r="G27" s="107">
        <v>10</v>
      </c>
      <c r="H27" s="394">
        <v>999</v>
      </c>
      <c r="I27" s="101">
        <v>0.1</v>
      </c>
      <c r="J27" s="393">
        <f t="shared" si="0"/>
        <v>899.1</v>
      </c>
    </row>
    <row r="28" spans="1:10" ht="30">
      <c r="A28" s="219">
        <f t="shared" si="1"/>
        <v>24</v>
      </c>
      <c r="B28" s="631" t="s">
        <v>225902</v>
      </c>
      <c r="C28" s="716" t="s">
        <v>225949</v>
      </c>
      <c r="D28" s="213" t="s">
        <v>225950</v>
      </c>
      <c r="E28" s="107" t="s">
        <v>87</v>
      </c>
      <c r="F28" s="213"/>
      <c r="G28" s="107">
        <v>10</v>
      </c>
      <c r="H28" s="394">
        <v>1199</v>
      </c>
      <c r="I28" s="101">
        <v>0.1</v>
      </c>
      <c r="J28" s="393">
        <f t="shared" si="0"/>
        <v>1079.1000000000001</v>
      </c>
    </row>
    <row r="29" spans="1:10" ht="30">
      <c r="A29" s="219">
        <f t="shared" si="1"/>
        <v>25</v>
      </c>
      <c r="B29" s="631" t="s">
        <v>225902</v>
      </c>
      <c r="C29" s="716" t="s">
        <v>225951</v>
      </c>
      <c r="D29" s="213" t="s">
        <v>225952</v>
      </c>
      <c r="E29" s="107" t="s">
        <v>87</v>
      </c>
      <c r="F29" s="213"/>
      <c r="G29" s="107">
        <v>10</v>
      </c>
      <c r="H29" s="394">
        <v>3499</v>
      </c>
      <c r="I29" s="101">
        <v>0.1</v>
      </c>
      <c r="J29" s="393">
        <f t="shared" si="0"/>
        <v>3149.1</v>
      </c>
    </row>
    <row r="30" spans="1:10" ht="30">
      <c r="A30" s="219">
        <f t="shared" si="1"/>
        <v>26</v>
      </c>
      <c r="B30" s="631" t="s">
        <v>225902</v>
      </c>
      <c r="C30" s="716" t="s">
        <v>225953</v>
      </c>
      <c r="D30" s="213" t="s">
        <v>225954</v>
      </c>
      <c r="E30" s="107" t="s">
        <v>87</v>
      </c>
      <c r="F30" s="213"/>
      <c r="G30" s="107">
        <v>10</v>
      </c>
      <c r="H30" s="394">
        <v>3699</v>
      </c>
      <c r="I30" s="101">
        <v>0.1</v>
      </c>
      <c r="J30" s="393">
        <f t="shared" si="0"/>
        <v>3329.1</v>
      </c>
    </row>
    <row r="31" spans="1:10" ht="30">
      <c r="A31" s="219">
        <f t="shared" si="1"/>
        <v>27</v>
      </c>
      <c r="B31" s="631" t="s">
        <v>225902</v>
      </c>
      <c r="C31" s="716" t="s">
        <v>225955</v>
      </c>
      <c r="D31" s="213" t="s">
        <v>225956</v>
      </c>
      <c r="E31" s="107" t="s">
        <v>87</v>
      </c>
      <c r="F31" s="213"/>
      <c r="G31" s="107">
        <v>10</v>
      </c>
      <c r="H31" s="394">
        <v>1399</v>
      </c>
      <c r="I31" s="101">
        <v>0.1</v>
      </c>
      <c r="J31" s="393">
        <f t="shared" si="0"/>
        <v>1259.1000000000001</v>
      </c>
    </row>
    <row r="32" spans="1:10" ht="30">
      <c r="A32" s="219">
        <f t="shared" si="1"/>
        <v>28</v>
      </c>
      <c r="B32" s="631" t="s">
        <v>225902</v>
      </c>
      <c r="C32" s="716" t="s">
        <v>225957</v>
      </c>
      <c r="D32" s="213" t="s">
        <v>225958</v>
      </c>
      <c r="E32" s="107" t="s">
        <v>87</v>
      </c>
      <c r="F32" s="213"/>
      <c r="G32" s="107">
        <v>10</v>
      </c>
      <c r="H32" s="394">
        <v>1599</v>
      </c>
      <c r="I32" s="101">
        <v>0.1</v>
      </c>
      <c r="J32" s="393">
        <f t="shared" si="0"/>
        <v>1439.1000000000001</v>
      </c>
    </row>
    <row r="33" spans="1:10" ht="30">
      <c r="A33" s="219">
        <f t="shared" si="1"/>
        <v>29</v>
      </c>
      <c r="B33" s="631" t="s">
        <v>225902</v>
      </c>
      <c r="C33" s="716" t="s">
        <v>225959</v>
      </c>
      <c r="D33" s="213" t="s">
        <v>225960</v>
      </c>
      <c r="E33" s="107" t="s">
        <v>87</v>
      </c>
      <c r="F33" s="213"/>
      <c r="G33" s="107">
        <v>10</v>
      </c>
      <c r="H33" s="394">
        <v>1799</v>
      </c>
      <c r="I33" s="101">
        <v>0.1</v>
      </c>
      <c r="J33" s="393">
        <f t="shared" si="0"/>
        <v>1619.1000000000001</v>
      </c>
    </row>
    <row r="34" spans="1:10" ht="30">
      <c r="A34" s="219">
        <f t="shared" si="1"/>
        <v>30</v>
      </c>
      <c r="B34" s="631" t="s">
        <v>225902</v>
      </c>
      <c r="C34" s="716" t="s">
        <v>225961</v>
      </c>
      <c r="D34" s="213" t="s">
        <v>225962</v>
      </c>
      <c r="E34" s="107" t="s">
        <v>87</v>
      </c>
      <c r="F34" s="213"/>
      <c r="G34" s="107">
        <v>10</v>
      </c>
      <c r="H34" s="394">
        <v>1999</v>
      </c>
      <c r="I34" s="101">
        <v>0.1</v>
      </c>
      <c r="J34" s="393">
        <f t="shared" si="0"/>
        <v>1799.1000000000001</v>
      </c>
    </row>
    <row r="35" spans="1:10" ht="30">
      <c r="A35" s="219">
        <f t="shared" si="1"/>
        <v>31</v>
      </c>
      <c r="B35" s="631" t="s">
        <v>225902</v>
      </c>
      <c r="C35" s="716" t="s">
        <v>225963</v>
      </c>
      <c r="D35" s="213" t="s">
        <v>225964</v>
      </c>
      <c r="E35" s="107" t="s">
        <v>87</v>
      </c>
      <c r="F35" s="213"/>
      <c r="G35" s="107">
        <v>10</v>
      </c>
      <c r="H35" s="394">
        <v>2399</v>
      </c>
      <c r="I35" s="101">
        <v>0.1</v>
      </c>
      <c r="J35" s="393">
        <f t="shared" si="0"/>
        <v>2159.1</v>
      </c>
    </row>
    <row r="36" spans="1:10" ht="30">
      <c r="A36" s="219">
        <f t="shared" si="1"/>
        <v>32</v>
      </c>
      <c r="B36" s="631" t="s">
        <v>225902</v>
      </c>
      <c r="C36" s="716" t="s">
        <v>225965</v>
      </c>
      <c r="D36" s="213" t="s">
        <v>225966</v>
      </c>
      <c r="E36" s="107" t="s">
        <v>87</v>
      </c>
      <c r="F36" s="213"/>
      <c r="G36" s="107">
        <v>10</v>
      </c>
      <c r="H36" s="394">
        <v>2599</v>
      </c>
      <c r="I36" s="101">
        <v>0.1</v>
      </c>
      <c r="J36" s="393">
        <f t="shared" si="0"/>
        <v>2339.1</v>
      </c>
    </row>
    <row r="37" spans="1:10" ht="30">
      <c r="A37" s="219">
        <f t="shared" si="1"/>
        <v>33</v>
      </c>
      <c r="B37" s="631" t="s">
        <v>225902</v>
      </c>
      <c r="C37" s="716" t="s">
        <v>225967</v>
      </c>
      <c r="D37" s="213" t="s">
        <v>225968</v>
      </c>
      <c r="E37" s="107" t="s">
        <v>87</v>
      </c>
      <c r="F37" s="213"/>
      <c r="G37" s="107">
        <v>10</v>
      </c>
      <c r="H37" s="394">
        <v>1199</v>
      </c>
      <c r="I37" s="101">
        <v>0.1</v>
      </c>
      <c r="J37" s="393">
        <f t="shared" si="0"/>
        <v>1079.1000000000001</v>
      </c>
    </row>
    <row r="38" spans="1:10" ht="30">
      <c r="A38" s="219">
        <f t="shared" si="1"/>
        <v>34</v>
      </c>
      <c r="B38" s="631" t="s">
        <v>225902</v>
      </c>
      <c r="C38" s="716" t="s">
        <v>225969</v>
      </c>
      <c r="D38" s="213" t="s">
        <v>225970</v>
      </c>
      <c r="E38" s="107" t="s">
        <v>87</v>
      </c>
      <c r="F38" s="213"/>
      <c r="G38" s="107">
        <v>10</v>
      </c>
      <c r="H38" s="394">
        <v>1399</v>
      </c>
      <c r="I38" s="101">
        <v>0.1</v>
      </c>
      <c r="J38" s="393">
        <f t="shared" si="0"/>
        <v>1259.1000000000001</v>
      </c>
    </row>
    <row r="39" spans="1:10" ht="30">
      <c r="A39" s="219">
        <f t="shared" si="1"/>
        <v>35</v>
      </c>
      <c r="B39" s="631" t="s">
        <v>225902</v>
      </c>
      <c r="C39" s="716" t="s">
        <v>225971</v>
      </c>
      <c r="D39" s="213" t="s">
        <v>225972</v>
      </c>
      <c r="E39" s="107" t="s">
        <v>87</v>
      </c>
      <c r="F39" s="213"/>
      <c r="G39" s="107">
        <v>10</v>
      </c>
      <c r="H39" s="394">
        <v>3699</v>
      </c>
      <c r="I39" s="101">
        <v>0.1</v>
      </c>
      <c r="J39" s="393">
        <f t="shared" si="0"/>
        <v>3329.1</v>
      </c>
    </row>
    <row r="40" spans="1:10" ht="30">
      <c r="A40" s="219">
        <f t="shared" si="1"/>
        <v>36</v>
      </c>
      <c r="B40" s="631" t="s">
        <v>225902</v>
      </c>
      <c r="C40" s="716" t="s">
        <v>225973</v>
      </c>
      <c r="D40" s="213" t="s">
        <v>225974</v>
      </c>
      <c r="E40" s="107" t="s">
        <v>87</v>
      </c>
      <c r="F40" s="213"/>
      <c r="G40" s="107">
        <v>10</v>
      </c>
      <c r="H40" s="394">
        <v>3899</v>
      </c>
      <c r="I40" s="101">
        <v>0.1</v>
      </c>
      <c r="J40" s="393">
        <f t="shared" si="0"/>
        <v>3509.1</v>
      </c>
    </row>
    <row r="41" spans="1:10" ht="30">
      <c r="A41" s="219">
        <f t="shared" si="1"/>
        <v>37</v>
      </c>
      <c r="B41" s="631" t="s">
        <v>225902</v>
      </c>
      <c r="C41" s="716" t="s">
        <v>225975</v>
      </c>
      <c r="D41" s="213" t="s">
        <v>225976</v>
      </c>
      <c r="E41" s="107" t="s">
        <v>87</v>
      </c>
      <c r="F41" s="213"/>
      <c r="G41" s="107">
        <v>10</v>
      </c>
      <c r="H41" s="394">
        <v>1599</v>
      </c>
      <c r="I41" s="101">
        <v>0.1</v>
      </c>
      <c r="J41" s="393">
        <f t="shared" si="0"/>
        <v>1439.1000000000001</v>
      </c>
    </row>
    <row r="42" spans="1:10" ht="30">
      <c r="A42" s="219">
        <f t="shared" si="1"/>
        <v>38</v>
      </c>
      <c r="B42" s="631" t="s">
        <v>225902</v>
      </c>
      <c r="C42" s="716" t="s">
        <v>225977</v>
      </c>
      <c r="D42" s="213" t="s">
        <v>225978</v>
      </c>
      <c r="E42" s="107" t="s">
        <v>87</v>
      </c>
      <c r="F42" s="213"/>
      <c r="G42" s="107">
        <v>10</v>
      </c>
      <c r="H42" s="394">
        <v>1799</v>
      </c>
      <c r="I42" s="101">
        <v>0.1</v>
      </c>
      <c r="J42" s="393">
        <f t="shared" si="0"/>
        <v>1619.1000000000001</v>
      </c>
    </row>
    <row r="43" spans="1:10" ht="30">
      <c r="A43" s="219">
        <f t="shared" si="1"/>
        <v>39</v>
      </c>
      <c r="B43" s="631" t="s">
        <v>225902</v>
      </c>
      <c r="C43" s="716" t="s">
        <v>225979</v>
      </c>
      <c r="D43" s="213" t="s">
        <v>225980</v>
      </c>
      <c r="E43" s="107" t="s">
        <v>87</v>
      </c>
      <c r="F43" s="213"/>
      <c r="G43" s="107">
        <v>10</v>
      </c>
      <c r="H43" s="394">
        <v>1999</v>
      </c>
      <c r="I43" s="101">
        <v>0.1</v>
      </c>
      <c r="J43" s="393">
        <f t="shared" si="0"/>
        <v>1799.1000000000001</v>
      </c>
    </row>
    <row r="44" spans="1:10" ht="30">
      <c r="A44" s="219">
        <f t="shared" si="1"/>
        <v>40</v>
      </c>
      <c r="B44" s="631" t="s">
        <v>225902</v>
      </c>
      <c r="C44" s="716" t="s">
        <v>225981</v>
      </c>
      <c r="D44" s="213" t="s">
        <v>225982</v>
      </c>
      <c r="E44" s="107" t="s">
        <v>87</v>
      </c>
      <c r="F44" s="213"/>
      <c r="G44" s="107">
        <v>10</v>
      </c>
      <c r="H44" s="394">
        <v>2199</v>
      </c>
      <c r="I44" s="101">
        <v>0.1</v>
      </c>
      <c r="J44" s="393">
        <f t="shared" si="0"/>
        <v>1979.1000000000001</v>
      </c>
    </row>
    <row r="45" spans="1:10" ht="30">
      <c r="A45" s="219">
        <f t="shared" si="1"/>
        <v>41</v>
      </c>
      <c r="B45" s="631" t="s">
        <v>225902</v>
      </c>
      <c r="C45" s="716" t="s">
        <v>225983</v>
      </c>
      <c r="D45" s="213" t="s">
        <v>225984</v>
      </c>
      <c r="E45" s="107" t="s">
        <v>87</v>
      </c>
      <c r="F45" s="213"/>
      <c r="G45" s="107">
        <v>10</v>
      </c>
      <c r="H45" s="394">
        <v>1499</v>
      </c>
      <c r="I45" s="101">
        <v>0.1</v>
      </c>
      <c r="J45" s="393">
        <f t="shared" si="0"/>
        <v>1349.1000000000001</v>
      </c>
    </row>
    <row r="46" spans="1:10" ht="30">
      <c r="A46" s="219">
        <f t="shared" si="1"/>
        <v>42</v>
      </c>
      <c r="B46" s="631" t="s">
        <v>225902</v>
      </c>
      <c r="C46" s="716" t="s">
        <v>225985</v>
      </c>
      <c r="D46" s="213" t="s">
        <v>225986</v>
      </c>
      <c r="E46" s="107" t="s">
        <v>87</v>
      </c>
      <c r="F46" s="213"/>
      <c r="G46" s="107">
        <v>10</v>
      </c>
      <c r="H46" s="394">
        <v>1699</v>
      </c>
      <c r="I46" s="101">
        <v>0.1</v>
      </c>
      <c r="J46" s="393">
        <f t="shared" si="0"/>
        <v>1529.1000000000001</v>
      </c>
    </row>
    <row r="47" spans="1:10" ht="30">
      <c r="A47" s="219">
        <f t="shared" si="1"/>
        <v>43</v>
      </c>
      <c r="B47" s="631" t="s">
        <v>225902</v>
      </c>
      <c r="C47" s="716" t="s">
        <v>225987</v>
      </c>
      <c r="D47" s="213" t="s">
        <v>225988</v>
      </c>
      <c r="E47" s="107" t="s">
        <v>87</v>
      </c>
      <c r="F47" s="213"/>
      <c r="G47" s="107">
        <v>10</v>
      </c>
      <c r="H47" s="394">
        <v>2399</v>
      </c>
      <c r="I47" s="101">
        <v>0.1</v>
      </c>
      <c r="J47" s="393">
        <f t="shared" si="0"/>
        <v>2159.1</v>
      </c>
    </row>
    <row r="48" spans="1:10" ht="30">
      <c r="A48" s="219">
        <f t="shared" si="1"/>
        <v>44</v>
      </c>
      <c r="B48" s="631" t="s">
        <v>225902</v>
      </c>
      <c r="C48" s="716" t="s">
        <v>225989</v>
      </c>
      <c r="D48" s="213" t="s">
        <v>225990</v>
      </c>
      <c r="E48" s="107" t="s">
        <v>87</v>
      </c>
      <c r="F48" s="213"/>
      <c r="G48" s="107">
        <v>10</v>
      </c>
      <c r="H48" s="394">
        <v>2599</v>
      </c>
      <c r="I48" s="101">
        <v>0.1</v>
      </c>
      <c r="J48" s="393">
        <f t="shared" si="0"/>
        <v>2339.1</v>
      </c>
    </row>
    <row r="49" spans="1:10" ht="30">
      <c r="A49" s="219">
        <f t="shared" si="1"/>
        <v>45</v>
      </c>
      <c r="B49" s="631" t="s">
        <v>225902</v>
      </c>
      <c r="C49" s="716" t="s">
        <v>225991</v>
      </c>
      <c r="D49" s="213" t="s">
        <v>225992</v>
      </c>
      <c r="E49" s="107" t="s">
        <v>87</v>
      </c>
      <c r="F49" s="213"/>
      <c r="G49" s="107">
        <v>10</v>
      </c>
      <c r="H49" s="394">
        <v>3299</v>
      </c>
      <c r="I49" s="101">
        <v>0.1</v>
      </c>
      <c r="J49" s="393">
        <f t="shared" si="0"/>
        <v>2969.1</v>
      </c>
    </row>
    <row r="50" spans="1:10" ht="30">
      <c r="A50" s="219">
        <f t="shared" si="1"/>
        <v>46</v>
      </c>
      <c r="B50" s="631" t="s">
        <v>225902</v>
      </c>
      <c r="C50" s="716" t="s">
        <v>225993</v>
      </c>
      <c r="D50" s="213" t="s">
        <v>225994</v>
      </c>
      <c r="E50" s="107" t="s">
        <v>87</v>
      </c>
      <c r="F50" s="213"/>
      <c r="G50" s="107">
        <v>10</v>
      </c>
      <c r="H50" s="394">
        <v>3499</v>
      </c>
      <c r="I50" s="101">
        <v>0.1</v>
      </c>
      <c r="J50" s="393">
        <f t="shared" si="0"/>
        <v>3149.1</v>
      </c>
    </row>
    <row r="51" spans="1:10" ht="30">
      <c r="A51" s="219">
        <f t="shared" si="1"/>
        <v>47</v>
      </c>
      <c r="B51" s="631" t="s">
        <v>225902</v>
      </c>
      <c r="C51" s="716" t="s">
        <v>225995</v>
      </c>
      <c r="D51" s="213" t="s">
        <v>225996</v>
      </c>
      <c r="E51" s="107" t="s">
        <v>87</v>
      </c>
      <c r="F51" s="213"/>
      <c r="G51" s="107">
        <v>10</v>
      </c>
      <c r="H51" s="394">
        <v>1999</v>
      </c>
      <c r="I51" s="101">
        <v>0.1</v>
      </c>
      <c r="J51" s="393">
        <f t="shared" si="0"/>
        <v>1799.1000000000001</v>
      </c>
    </row>
    <row r="52" spans="1:10" ht="30">
      <c r="A52" s="219">
        <f t="shared" si="1"/>
        <v>48</v>
      </c>
      <c r="B52" s="631" t="s">
        <v>225902</v>
      </c>
      <c r="C52" s="716" t="s">
        <v>225997</v>
      </c>
      <c r="D52" s="213" t="s">
        <v>225998</v>
      </c>
      <c r="E52" s="107" t="s">
        <v>87</v>
      </c>
      <c r="F52" s="213"/>
      <c r="G52" s="107">
        <v>10</v>
      </c>
      <c r="H52" s="394">
        <v>2699</v>
      </c>
      <c r="I52" s="101">
        <v>0.1</v>
      </c>
      <c r="J52" s="393">
        <f t="shared" si="0"/>
        <v>2429.1</v>
      </c>
    </row>
    <row r="53" spans="1:10" ht="30">
      <c r="A53" s="219">
        <f t="shared" si="1"/>
        <v>49</v>
      </c>
      <c r="B53" s="631" t="s">
        <v>225902</v>
      </c>
      <c r="C53" s="716" t="s">
        <v>225999</v>
      </c>
      <c r="D53" s="213" t="s">
        <v>226000</v>
      </c>
      <c r="E53" s="107" t="s">
        <v>87</v>
      </c>
      <c r="F53" s="213"/>
      <c r="G53" s="107">
        <v>10</v>
      </c>
      <c r="H53" s="394">
        <v>3399</v>
      </c>
      <c r="I53" s="101">
        <v>0.1</v>
      </c>
      <c r="J53" s="393">
        <f t="shared" si="0"/>
        <v>3059.1</v>
      </c>
    </row>
    <row r="54" spans="1:10" ht="30">
      <c r="A54" s="219">
        <f t="shared" si="1"/>
        <v>50</v>
      </c>
      <c r="B54" s="631" t="s">
        <v>225902</v>
      </c>
      <c r="C54" s="716" t="s">
        <v>226001</v>
      </c>
      <c r="D54" s="213" t="s">
        <v>226002</v>
      </c>
      <c r="E54" s="107" t="s">
        <v>87</v>
      </c>
      <c r="F54" s="213"/>
      <c r="G54" s="107">
        <v>10</v>
      </c>
      <c r="H54" s="394">
        <v>3599</v>
      </c>
      <c r="I54" s="101">
        <v>0.1</v>
      </c>
      <c r="J54" s="393">
        <f t="shared" si="0"/>
        <v>3239.1</v>
      </c>
    </row>
    <row r="55" spans="1:10" ht="30">
      <c r="A55" s="219">
        <f t="shared" si="1"/>
        <v>51</v>
      </c>
      <c r="B55" s="631" t="s">
        <v>225902</v>
      </c>
      <c r="C55" s="716" t="s">
        <v>226003</v>
      </c>
      <c r="D55" s="213" t="s">
        <v>226004</v>
      </c>
      <c r="E55" s="107" t="s">
        <v>87</v>
      </c>
      <c r="F55" s="213"/>
      <c r="G55" s="107">
        <v>10</v>
      </c>
      <c r="H55" s="394">
        <v>4899</v>
      </c>
      <c r="I55" s="101">
        <v>0.1</v>
      </c>
      <c r="J55" s="393">
        <f t="shared" si="0"/>
        <v>4409.1000000000004</v>
      </c>
    </row>
    <row r="56" spans="1:10" ht="30">
      <c r="A56" s="219">
        <f t="shared" si="1"/>
        <v>52</v>
      </c>
      <c r="B56" s="631" t="s">
        <v>225902</v>
      </c>
      <c r="C56" s="716" t="s">
        <v>226005</v>
      </c>
      <c r="D56" s="213" t="s">
        <v>226006</v>
      </c>
      <c r="E56" s="107" t="s">
        <v>87</v>
      </c>
      <c r="F56" s="213"/>
      <c r="G56" s="107">
        <v>10</v>
      </c>
      <c r="H56" s="394">
        <v>7499</v>
      </c>
      <c r="I56" s="101">
        <v>0.1</v>
      </c>
      <c r="J56" s="393">
        <f t="shared" si="0"/>
        <v>6749.1</v>
      </c>
    </row>
    <row r="57" spans="1:10" ht="30">
      <c r="A57" s="219">
        <f t="shared" si="1"/>
        <v>53</v>
      </c>
      <c r="B57" s="631" t="s">
        <v>225902</v>
      </c>
      <c r="C57" s="716" t="s">
        <v>226007</v>
      </c>
      <c r="D57" s="213" t="s">
        <v>226008</v>
      </c>
      <c r="E57" s="107" t="s">
        <v>87</v>
      </c>
      <c r="F57" s="213"/>
      <c r="G57" s="107">
        <v>10</v>
      </c>
      <c r="H57" s="394">
        <v>12699</v>
      </c>
      <c r="I57" s="101">
        <v>0.1</v>
      </c>
      <c r="J57" s="393">
        <f t="shared" si="0"/>
        <v>11429.1</v>
      </c>
    </row>
    <row r="58" spans="1:10" ht="30">
      <c r="A58" s="219">
        <f t="shared" si="1"/>
        <v>54</v>
      </c>
      <c r="B58" s="631" t="s">
        <v>225902</v>
      </c>
      <c r="C58" s="716" t="s">
        <v>226009</v>
      </c>
      <c r="D58" s="213" t="s">
        <v>226010</v>
      </c>
      <c r="E58" s="107" t="s">
        <v>87</v>
      </c>
      <c r="F58" s="213"/>
      <c r="G58" s="107">
        <v>10</v>
      </c>
      <c r="H58" s="394">
        <v>1999</v>
      </c>
      <c r="I58" s="101">
        <v>0.1</v>
      </c>
      <c r="J58" s="393">
        <f t="shared" si="0"/>
        <v>1799.1000000000001</v>
      </c>
    </row>
    <row r="59" spans="1:10" ht="30">
      <c r="A59" s="219">
        <f t="shared" si="1"/>
        <v>55</v>
      </c>
      <c r="B59" s="631" t="s">
        <v>225902</v>
      </c>
      <c r="C59" s="716" t="s">
        <v>226011</v>
      </c>
      <c r="D59" s="213" t="s">
        <v>226012</v>
      </c>
      <c r="E59" s="107" t="s">
        <v>87</v>
      </c>
      <c r="F59" s="213"/>
      <c r="G59" s="107">
        <v>10</v>
      </c>
      <c r="H59" s="394">
        <v>799</v>
      </c>
      <c r="I59" s="101">
        <v>0.1</v>
      </c>
      <c r="J59" s="393">
        <f t="shared" si="0"/>
        <v>719.1</v>
      </c>
    </row>
    <row r="60" spans="1:10" ht="30">
      <c r="A60" s="219">
        <f t="shared" si="1"/>
        <v>56</v>
      </c>
      <c r="B60" s="631" t="s">
        <v>225902</v>
      </c>
      <c r="C60" s="716" t="s">
        <v>226013</v>
      </c>
      <c r="D60" s="213" t="s">
        <v>226014</v>
      </c>
      <c r="E60" s="107" t="s">
        <v>87</v>
      </c>
      <c r="F60" s="213"/>
      <c r="G60" s="107">
        <v>10</v>
      </c>
      <c r="H60" s="394">
        <v>999</v>
      </c>
      <c r="I60" s="101">
        <v>0.1</v>
      </c>
      <c r="J60" s="393">
        <f t="shared" si="0"/>
        <v>899.1</v>
      </c>
    </row>
    <row r="61" spans="1:10" ht="30">
      <c r="A61" s="219">
        <f t="shared" si="1"/>
        <v>57</v>
      </c>
      <c r="B61" s="631" t="s">
        <v>225902</v>
      </c>
      <c r="C61" s="716" t="s">
        <v>226015</v>
      </c>
      <c r="D61" s="213" t="s">
        <v>226016</v>
      </c>
      <c r="E61" s="107" t="s">
        <v>87</v>
      </c>
      <c r="F61" s="213"/>
      <c r="G61" s="107">
        <v>10</v>
      </c>
      <c r="H61" s="394">
        <v>999</v>
      </c>
      <c r="I61" s="101">
        <v>0.1</v>
      </c>
      <c r="J61" s="393">
        <f t="shared" si="0"/>
        <v>899.1</v>
      </c>
    </row>
    <row r="62" spans="1:10" ht="30">
      <c r="A62" s="219">
        <f t="shared" si="1"/>
        <v>58</v>
      </c>
      <c r="B62" s="631" t="s">
        <v>225902</v>
      </c>
      <c r="C62" s="716" t="s">
        <v>226017</v>
      </c>
      <c r="D62" s="213" t="s">
        <v>226018</v>
      </c>
      <c r="E62" s="107" t="s">
        <v>87</v>
      </c>
      <c r="F62" s="213"/>
      <c r="G62" s="107">
        <v>10</v>
      </c>
      <c r="H62" s="394">
        <v>2999</v>
      </c>
      <c r="I62" s="101">
        <v>0.1</v>
      </c>
      <c r="J62" s="393">
        <f t="shared" si="0"/>
        <v>2699.1</v>
      </c>
    </row>
    <row r="63" spans="1:10" ht="30">
      <c r="A63" s="219">
        <f t="shared" si="1"/>
        <v>59</v>
      </c>
      <c r="B63" s="631" t="s">
        <v>225902</v>
      </c>
      <c r="C63" s="716" t="s">
        <v>226019</v>
      </c>
      <c r="D63" s="213" t="s">
        <v>226020</v>
      </c>
      <c r="E63" s="107" t="s">
        <v>87</v>
      </c>
      <c r="F63" s="213"/>
      <c r="G63" s="107">
        <v>10</v>
      </c>
      <c r="H63" s="394">
        <v>3199</v>
      </c>
      <c r="I63" s="101">
        <v>0.1</v>
      </c>
      <c r="J63" s="393">
        <f t="shared" si="0"/>
        <v>2879.1</v>
      </c>
    </row>
    <row r="64" spans="1:10" ht="30">
      <c r="A64" s="219">
        <f t="shared" si="1"/>
        <v>60</v>
      </c>
      <c r="B64" s="631" t="s">
        <v>225902</v>
      </c>
      <c r="C64" s="716" t="s">
        <v>226021</v>
      </c>
      <c r="D64" s="213" t="s">
        <v>226022</v>
      </c>
      <c r="E64" s="107" t="s">
        <v>87</v>
      </c>
      <c r="F64" s="213"/>
      <c r="G64" s="107">
        <v>10</v>
      </c>
      <c r="H64" s="394">
        <v>1199</v>
      </c>
      <c r="I64" s="101">
        <v>0.1</v>
      </c>
      <c r="J64" s="393">
        <f t="shared" si="0"/>
        <v>1079.1000000000001</v>
      </c>
    </row>
    <row r="65" spans="1:10" ht="30">
      <c r="A65" s="219">
        <f t="shared" si="1"/>
        <v>61</v>
      </c>
      <c r="B65" s="631" t="s">
        <v>225902</v>
      </c>
      <c r="C65" s="716" t="s">
        <v>226023</v>
      </c>
      <c r="D65" s="213" t="s">
        <v>226024</v>
      </c>
      <c r="E65" s="107" t="s">
        <v>87</v>
      </c>
      <c r="F65" s="213"/>
      <c r="G65" s="107">
        <v>10</v>
      </c>
      <c r="H65" s="394">
        <v>1399</v>
      </c>
      <c r="I65" s="101">
        <v>0.1</v>
      </c>
      <c r="J65" s="393">
        <f t="shared" si="0"/>
        <v>1259.1000000000001</v>
      </c>
    </row>
    <row r="66" spans="1:10" ht="30">
      <c r="A66" s="219">
        <f t="shared" si="1"/>
        <v>62</v>
      </c>
      <c r="B66" s="631" t="s">
        <v>225902</v>
      </c>
      <c r="C66" s="716" t="s">
        <v>226025</v>
      </c>
      <c r="D66" s="213" t="s">
        <v>226026</v>
      </c>
      <c r="E66" s="107" t="s">
        <v>87</v>
      </c>
      <c r="F66" s="213"/>
      <c r="G66" s="107">
        <v>10</v>
      </c>
      <c r="H66" s="394">
        <v>1599</v>
      </c>
      <c r="I66" s="101">
        <v>0.1</v>
      </c>
      <c r="J66" s="393">
        <f t="shared" si="0"/>
        <v>1439.1000000000001</v>
      </c>
    </row>
    <row r="67" spans="1:10" ht="30">
      <c r="A67" s="219">
        <f t="shared" si="1"/>
        <v>63</v>
      </c>
      <c r="B67" s="631" t="s">
        <v>225902</v>
      </c>
      <c r="C67" s="716" t="s">
        <v>226027</v>
      </c>
      <c r="D67" s="213" t="s">
        <v>226028</v>
      </c>
      <c r="E67" s="107" t="s">
        <v>87</v>
      </c>
      <c r="F67" s="213"/>
      <c r="G67" s="107">
        <v>10</v>
      </c>
      <c r="H67" s="394">
        <v>1799</v>
      </c>
      <c r="I67" s="101">
        <v>0.1</v>
      </c>
      <c r="J67" s="393">
        <f t="shared" si="0"/>
        <v>1619.1000000000001</v>
      </c>
    </row>
    <row r="68" spans="1:10" ht="30">
      <c r="A68" s="219">
        <f t="shared" si="1"/>
        <v>64</v>
      </c>
      <c r="B68" s="631" t="s">
        <v>225902</v>
      </c>
      <c r="C68" s="716" t="s">
        <v>226029</v>
      </c>
      <c r="D68" s="213" t="s">
        <v>226030</v>
      </c>
      <c r="E68" s="107" t="s">
        <v>87</v>
      </c>
      <c r="F68" s="213"/>
      <c r="G68" s="107">
        <v>10</v>
      </c>
      <c r="H68" s="394">
        <v>1799</v>
      </c>
      <c r="I68" s="101">
        <v>0.1</v>
      </c>
      <c r="J68" s="393">
        <f t="shared" si="0"/>
        <v>1619.1000000000001</v>
      </c>
    </row>
    <row r="69" spans="1:10" ht="30">
      <c r="A69" s="219">
        <f t="shared" si="1"/>
        <v>65</v>
      </c>
      <c r="B69" s="631" t="s">
        <v>225902</v>
      </c>
      <c r="C69" s="716" t="s">
        <v>226031</v>
      </c>
      <c r="D69" s="213" t="s">
        <v>226032</v>
      </c>
      <c r="E69" s="107" t="s">
        <v>87</v>
      </c>
      <c r="F69" s="213"/>
      <c r="G69" s="107">
        <v>10</v>
      </c>
      <c r="H69" s="394">
        <v>699</v>
      </c>
      <c r="I69" s="101">
        <v>0.1</v>
      </c>
      <c r="J69" s="393">
        <f t="shared" si="0"/>
        <v>629.1</v>
      </c>
    </row>
    <row r="70" spans="1:10" ht="30">
      <c r="A70" s="219">
        <f t="shared" si="1"/>
        <v>66</v>
      </c>
      <c r="B70" s="631" t="s">
        <v>225902</v>
      </c>
      <c r="C70" s="716" t="s">
        <v>226033</v>
      </c>
      <c r="D70" s="213" t="s">
        <v>226034</v>
      </c>
      <c r="E70" s="107" t="s">
        <v>87</v>
      </c>
      <c r="F70" s="213"/>
      <c r="G70" s="107">
        <v>10</v>
      </c>
      <c r="H70" s="394">
        <v>1099</v>
      </c>
      <c r="I70" s="101">
        <v>0.1</v>
      </c>
      <c r="J70" s="393">
        <f t="shared" ref="J70:J133" si="2">H70*(1-I70)</f>
        <v>989.1</v>
      </c>
    </row>
    <row r="71" spans="1:10" ht="30">
      <c r="A71" s="219">
        <f t="shared" ref="A71:A134" si="3">A70+1</f>
        <v>67</v>
      </c>
      <c r="B71" s="631" t="s">
        <v>225902</v>
      </c>
      <c r="C71" s="716" t="s">
        <v>226035</v>
      </c>
      <c r="D71" s="213" t="s">
        <v>226036</v>
      </c>
      <c r="E71" s="107" t="s">
        <v>87</v>
      </c>
      <c r="F71" s="213"/>
      <c r="G71" s="107">
        <v>10</v>
      </c>
      <c r="H71" s="394">
        <v>1499</v>
      </c>
      <c r="I71" s="101">
        <v>0.1</v>
      </c>
      <c r="J71" s="393">
        <f t="shared" si="2"/>
        <v>1349.1000000000001</v>
      </c>
    </row>
    <row r="72" spans="1:10" ht="30">
      <c r="A72" s="219">
        <f t="shared" si="3"/>
        <v>68</v>
      </c>
      <c r="B72" s="631" t="s">
        <v>225902</v>
      </c>
      <c r="C72" s="716" t="s">
        <v>226037</v>
      </c>
      <c r="D72" s="213" t="s">
        <v>226038</v>
      </c>
      <c r="E72" s="107" t="s">
        <v>87</v>
      </c>
      <c r="F72" s="213"/>
      <c r="G72" s="107">
        <v>10</v>
      </c>
      <c r="H72" s="394">
        <v>1899</v>
      </c>
      <c r="I72" s="101">
        <v>0.1</v>
      </c>
      <c r="J72" s="393">
        <f t="shared" si="2"/>
        <v>1709.1000000000001</v>
      </c>
    </row>
    <row r="73" spans="1:10" ht="30">
      <c r="A73" s="219">
        <f t="shared" si="3"/>
        <v>69</v>
      </c>
      <c r="B73" s="631" t="s">
        <v>225902</v>
      </c>
      <c r="C73" s="716" t="s">
        <v>226039</v>
      </c>
      <c r="D73" s="213" t="s">
        <v>226040</v>
      </c>
      <c r="E73" s="107" t="s">
        <v>87</v>
      </c>
      <c r="F73" s="213"/>
      <c r="G73" s="107">
        <v>10</v>
      </c>
      <c r="H73" s="394">
        <v>3199</v>
      </c>
      <c r="I73" s="101">
        <v>0.1</v>
      </c>
      <c r="J73" s="393">
        <f t="shared" si="2"/>
        <v>2879.1</v>
      </c>
    </row>
    <row r="74" spans="1:10" ht="30">
      <c r="A74" s="219">
        <f t="shared" si="3"/>
        <v>70</v>
      </c>
      <c r="B74" s="631" t="s">
        <v>225902</v>
      </c>
      <c r="C74" s="716" t="s">
        <v>226041</v>
      </c>
      <c r="D74" s="213" t="s">
        <v>226042</v>
      </c>
      <c r="E74" s="107" t="s">
        <v>87</v>
      </c>
      <c r="F74" s="213"/>
      <c r="G74" s="107">
        <v>10</v>
      </c>
      <c r="H74" s="394">
        <v>3699</v>
      </c>
      <c r="I74" s="101">
        <v>0.1</v>
      </c>
      <c r="J74" s="393">
        <f t="shared" si="2"/>
        <v>3329.1</v>
      </c>
    </row>
    <row r="75" spans="1:10" ht="30">
      <c r="A75" s="219">
        <f t="shared" si="3"/>
        <v>71</v>
      </c>
      <c r="B75" s="631" t="s">
        <v>225902</v>
      </c>
      <c r="C75" s="716" t="s">
        <v>226043</v>
      </c>
      <c r="D75" s="213" t="s">
        <v>226044</v>
      </c>
      <c r="E75" s="107" t="s">
        <v>87</v>
      </c>
      <c r="F75" s="213"/>
      <c r="G75" s="107">
        <v>10</v>
      </c>
      <c r="H75" s="394">
        <v>4499</v>
      </c>
      <c r="I75" s="101">
        <v>0.1</v>
      </c>
      <c r="J75" s="393">
        <f t="shared" si="2"/>
        <v>4049.1</v>
      </c>
    </row>
    <row r="76" spans="1:10" ht="30">
      <c r="A76" s="219">
        <f t="shared" si="3"/>
        <v>72</v>
      </c>
      <c r="B76" s="631" t="s">
        <v>225902</v>
      </c>
      <c r="C76" s="716" t="s">
        <v>226045</v>
      </c>
      <c r="D76" s="213" t="s">
        <v>226046</v>
      </c>
      <c r="E76" s="107" t="s">
        <v>87</v>
      </c>
      <c r="F76" s="213"/>
      <c r="G76" s="107">
        <v>10</v>
      </c>
      <c r="H76" s="394">
        <v>5299</v>
      </c>
      <c r="I76" s="101">
        <v>0.1</v>
      </c>
      <c r="J76" s="393">
        <f t="shared" si="2"/>
        <v>4769.1000000000004</v>
      </c>
    </row>
    <row r="77" spans="1:10" ht="30">
      <c r="A77" s="219">
        <f t="shared" si="3"/>
        <v>73</v>
      </c>
      <c r="B77" s="631" t="s">
        <v>225902</v>
      </c>
      <c r="C77" s="716" t="s">
        <v>226047</v>
      </c>
      <c r="D77" s="213" t="s">
        <v>226048</v>
      </c>
      <c r="E77" s="107" t="s">
        <v>87</v>
      </c>
      <c r="F77" s="213"/>
      <c r="G77" s="107">
        <v>10</v>
      </c>
      <c r="H77" s="394">
        <v>6899</v>
      </c>
      <c r="I77" s="101">
        <v>0.1</v>
      </c>
      <c r="J77" s="393">
        <f t="shared" si="2"/>
        <v>6209.1</v>
      </c>
    </row>
    <row r="78" spans="1:10">
      <c r="A78" s="219">
        <f t="shared" si="3"/>
        <v>74</v>
      </c>
      <c r="B78" s="631" t="s">
        <v>225902</v>
      </c>
      <c r="C78" s="716" t="s">
        <v>226049</v>
      </c>
      <c r="D78" s="213" t="s">
        <v>226050</v>
      </c>
      <c r="E78" s="107" t="s">
        <v>87</v>
      </c>
      <c r="F78" s="213"/>
      <c r="G78" s="107">
        <v>10</v>
      </c>
      <c r="H78" s="394">
        <v>499</v>
      </c>
      <c r="I78" s="101">
        <v>0.1</v>
      </c>
      <c r="J78" s="393">
        <f t="shared" si="2"/>
        <v>449.1</v>
      </c>
    </row>
    <row r="79" spans="1:10">
      <c r="A79" s="219">
        <f t="shared" si="3"/>
        <v>75</v>
      </c>
      <c r="B79" s="631" t="s">
        <v>225902</v>
      </c>
      <c r="C79" s="716" t="s">
        <v>226051</v>
      </c>
      <c r="D79" s="213" t="s">
        <v>226052</v>
      </c>
      <c r="E79" s="107" t="s">
        <v>87</v>
      </c>
      <c r="F79" s="213"/>
      <c r="G79" s="107">
        <v>10</v>
      </c>
      <c r="H79" s="394">
        <v>199</v>
      </c>
      <c r="I79" s="101">
        <v>0.1</v>
      </c>
      <c r="J79" s="393">
        <f t="shared" si="2"/>
        <v>179.1</v>
      </c>
    </row>
    <row r="80" spans="1:10">
      <c r="A80" s="219">
        <f t="shared" si="3"/>
        <v>76</v>
      </c>
      <c r="B80" s="631" t="s">
        <v>225902</v>
      </c>
      <c r="C80" s="716" t="s">
        <v>226053</v>
      </c>
      <c r="D80" s="213" t="s">
        <v>226054</v>
      </c>
      <c r="E80" s="107" t="s">
        <v>87</v>
      </c>
      <c r="F80" s="213"/>
      <c r="G80" s="107">
        <v>10</v>
      </c>
      <c r="H80" s="394">
        <v>549</v>
      </c>
      <c r="I80" s="101">
        <v>0.1</v>
      </c>
      <c r="J80" s="393">
        <f t="shared" si="2"/>
        <v>494.1</v>
      </c>
    </row>
    <row r="81" spans="1:10">
      <c r="A81" s="219">
        <f t="shared" si="3"/>
        <v>77</v>
      </c>
      <c r="B81" s="631" t="s">
        <v>225902</v>
      </c>
      <c r="C81" s="716" t="s">
        <v>226055</v>
      </c>
      <c r="D81" s="213" t="s">
        <v>226056</v>
      </c>
      <c r="E81" s="107" t="s">
        <v>87</v>
      </c>
      <c r="F81" s="213"/>
      <c r="G81" s="107">
        <v>10</v>
      </c>
      <c r="H81" s="394">
        <v>899</v>
      </c>
      <c r="I81" s="101">
        <v>0.1</v>
      </c>
      <c r="J81" s="393">
        <f t="shared" si="2"/>
        <v>809.1</v>
      </c>
    </row>
    <row r="82" spans="1:10">
      <c r="A82" s="219">
        <f t="shared" si="3"/>
        <v>78</v>
      </c>
      <c r="B82" s="631" t="s">
        <v>225902</v>
      </c>
      <c r="C82" s="716" t="s">
        <v>226057</v>
      </c>
      <c r="D82" s="213" t="s">
        <v>226058</v>
      </c>
      <c r="E82" s="107" t="s">
        <v>87</v>
      </c>
      <c r="F82" s="213"/>
      <c r="G82" s="107">
        <v>10</v>
      </c>
      <c r="H82" s="394">
        <v>1799</v>
      </c>
      <c r="I82" s="101">
        <v>0.1</v>
      </c>
      <c r="J82" s="393">
        <f t="shared" si="2"/>
        <v>1619.1000000000001</v>
      </c>
    </row>
    <row r="83" spans="1:10">
      <c r="A83" s="219">
        <f t="shared" si="3"/>
        <v>79</v>
      </c>
      <c r="B83" s="631" t="s">
        <v>225902</v>
      </c>
      <c r="C83" s="716" t="s">
        <v>226059</v>
      </c>
      <c r="D83" s="213" t="s">
        <v>226060</v>
      </c>
      <c r="E83" s="107" t="s">
        <v>87</v>
      </c>
      <c r="F83" s="213"/>
      <c r="G83" s="107">
        <v>10</v>
      </c>
      <c r="H83" s="394">
        <v>599</v>
      </c>
      <c r="I83" s="101">
        <v>0.1</v>
      </c>
      <c r="J83" s="393">
        <f t="shared" si="2"/>
        <v>539.1</v>
      </c>
    </row>
    <row r="84" spans="1:10">
      <c r="A84" s="219">
        <f t="shared" si="3"/>
        <v>80</v>
      </c>
      <c r="B84" s="631" t="s">
        <v>225902</v>
      </c>
      <c r="C84" s="716" t="s">
        <v>226061</v>
      </c>
      <c r="D84" s="213" t="s">
        <v>226062</v>
      </c>
      <c r="E84" s="107" t="s">
        <v>87</v>
      </c>
      <c r="F84" s="213"/>
      <c r="G84" s="107">
        <v>10</v>
      </c>
      <c r="H84" s="394">
        <v>1649</v>
      </c>
      <c r="I84" s="101">
        <v>0.1</v>
      </c>
      <c r="J84" s="393">
        <f t="shared" si="2"/>
        <v>1484.1000000000001</v>
      </c>
    </row>
    <row r="85" spans="1:10">
      <c r="A85" s="219">
        <f t="shared" si="3"/>
        <v>81</v>
      </c>
      <c r="B85" s="631" t="s">
        <v>225902</v>
      </c>
      <c r="C85" s="716" t="s">
        <v>226063</v>
      </c>
      <c r="D85" s="213" t="s">
        <v>226064</v>
      </c>
      <c r="E85" s="107" t="s">
        <v>87</v>
      </c>
      <c r="F85" s="213"/>
      <c r="G85" s="107">
        <v>10</v>
      </c>
      <c r="H85" s="394">
        <v>2699</v>
      </c>
      <c r="I85" s="101">
        <v>0.1</v>
      </c>
      <c r="J85" s="393">
        <f t="shared" si="2"/>
        <v>2429.1</v>
      </c>
    </row>
    <row r="86" spans="1:10">
      <c r="A86" s="219">
        <f t="shared" si="3"/>
        <v>82</v>
      </c>
      <c r="B86" s="631" t="s">
        <v>225902</v>
      </c>
      <c r="C86" s="716" t="s">
        <v>226065</v>
      </c>
      <c r="D86" s="213" t="s">
        <v>226066</v>
      </c>
      <c r="E86" s="107" t="s">
        <v>87</v>
      </c>
      <c r="F86" s="213"/>
      <c r="G86" s="107">
        <v>10</v>
      </c>
      <c r="H86" s="394">
        <v>5399</v>
      </c>
      <c r="I86" s="101">
        <v>0.1</v>
      </c>
      <c r="J86" s="393">
        <f t="shared" si="2"/>
        <v>4859.1000000000004</v>
      </c>
    </row>
    <row r="87" spans="1:10">
      <c r="A87" s="219">
        <f t="shared" si="3"/>
        <v>83</v>
      </c>
      <c r="B87" s="631" t="s">
        <v>225902</v>
      </c>
      <c r="C87" s="716" t="s">
        <v>226067</v>
      </c>
      <c r="D87" s="213" t="s">
        <v>226068</v>
      </c>
      <c r="E87" s="107" t="s">
        <v>87</v>
      </c>
      <c r="F87" s="213"/>
      <c r="G87" s="107">
        <v>10</v>
      </c>
      <c r="H87" s="394">
        <v>199</v>
      </c>
      <c r="I87" s="101">
        <v>0.1</v>
      </c>
      <c r="J87" s="393">
        <f t="shared" si="2"/>
        <v>179.1</v>
      </c>
    </row>
    <row r="88" spans="1:10">
      <c r="A88" s="219">
        <f t="shared" si="3"/>
        <v>84</v>
      </c>
      <c r="B88" s="631" t="s">
        <v>225902</v>
      </c>
      <c r="C88" s="716" t="s">
        <v>226069</v>
      </c>
      <c r="D88" s="213" t="s">
        <v>226070</v>
      </c>
      <c r="E88" s="107" t="s">
        <v>87</v>
      </c>
      <c r="F88" s="213"/>
      <c r="G88" s="107">
        <v>10</v>
      </c>
      <c r="H88" s="394">
        <v>299</v>
      </c>
      <c r="I88" s="101">
        <v>0.1</v>
      </c>
      <c r="J88" s="393">
        <f t="shared" si="2"/>
        <v>269.10000000000002</v>
      </c>
    </row>
    <row r="89" spans="1:10">
      <c r="A89" s="219">
        <f t="shared" si="3"/>
        <v>85</v>
      </c>
      <c r="B89" s="631" t="s">
        <v>225902</v>
      </c>
      <c r="C89" s="716" t="s">
        <v>226071</v>
      </c>
      <c r="D89" s="213" t="s">
        <v>226072</v>
      </c>
      <c r="E89" s="107" t="s">
        <v>87</v>
      </c>
      <c r="F89" s="213"/>
      <c r="G89" s="107">
        <v>10</v>
      </c>
      <c r="H89" s="394">
        <v>399</v>
      </c>
      <c r="I89" s="101">
        <v>0.1</v>
      </c>
      <c r="J89" s="393">
        <f t="shared" si="2"/>
        <v>359.1</v>
      </c>
    </row>
    <row r="90" spans="1:10">
      <c r="A90" s="219">
        <f t="shared" si="3"/>
        <v>86</v>
      </c>
      <c r="B90" s="631" t="s">
        <v>225902</v>
      </c>
      <c r="C90" s="716" t="s">
        <v>226073</v>
      </c>
      <c r="D90" s="213" t="s">
        <v>226074</v>
      </c>
      <c r="E90" s="107" t="s">
        <v>87</v>
      </c>
      <c r="F90" s="213"/>
      <c r="G90" s="107">
        <v>10</v>
      </c>
      <c r="H90" s="394">
        <v>599</v>
      </c>
      <c r="I90" s="101">
        <v>0.1</v>
      </c>
      <c r="J90" s="393">
        <f t="shared" si="2"/>
        <v>539.1</v>
      </c>
    </row>
    <row r="91" spans="1:10">
      <c r="A91" s="219">
        <f t="shared" si="3"/>
        <v>87</v>
      </c>
      <c r="B91" s="631" t="s">
        <v>225902</v>
      </c>
      <c r="C91" s="716" t="s">
        <v>226075</v>
      </c>
      <c r="D91" s="213" t="s">
        <v>226076</v>
      </c>
      <c r="E91" s="107" t="s">
        <v>87</v>
      </c>
      <c r="F91" s="213"/>
      <c r="G91" s="107">
        <v>10</v>
      </c>
      <c r="H91" s="394">
        <v>1199</v>
      </c>
      <c r="I91" s="101">
        <v>0.1</v>
      </c>
      <c r="J91" s="393">
        <f t="shared" si="2"/>
        <v>1079.1000000000001</v>
      </c>
    </row>
    <row r="92" spans="1:10">
      <c r="A92" s="219">
        <f t="shared" si="3"/>
        <v>88</v>
      </c>
      <c r="B92" s="631" t="s">
        <v>225902</v>
      </c>
      <c r="C92" s="716" t="s">
        <v>226077</v>
      </c>
      <c r="D92" s="213" t="s">
        <v>226078</v>
      </c>
      <c r="E92" s="107" t="s">
        <v>87</v>
      </c>
      <c r="F92" s="213"/>
      <c r="G92" s="107">
        <v>10</v>
      </c>
      <c r="H92" s="394">
        <v>499</v>
      </c>
      <c r="I92" s="101">
        <v>0.1</v>
      </c>
      <c r="J92" s="393">
        <f t="shared" si="2"/>
        <v>449.1</v>
      </c>
    </row>
    <row r="93" spans="1:10">
      <c r="A93" s="219">
        <f t="shared" si="3"/>
        <v>89</v>
      </c>
      <c r="B93" s="631" t="s">
        <v>225902</v>
      </c>
      <c r="C93" s="716" t="s">
        <v>226079</v>
      </c>
      <c r="D93" s="213" t="s">
        <v>226080</v>
      </c>
      <c r="E93" s="107" t="s">
        <v>87</v>
      </c>
      <c r="F93" s="213"/>
      <c r="G93" s="107">
        <v>10</v>
      </c>
      <c r="H93" s="394">
        <v>1299</v>
      </c>
      <c r="I93" s="101">
        <v>0.1</v>
      </c>
      <c r="J93" s="393">
        <f t="shared" si="2"/>
        <v>1169.1000000000001</v>
      </c>
    </row>
    <row r="94" spans="1:10">
      <c r="A94" s="219">
        <f t="shared" si="3"/>
        <v>90</v>
      </c>
      <c r="B94" s="631" t="s">
        <v>225902</v>
      </c>
      <c r="C94" s="716" t="s">
        <v>226081</v>
      </c>
      <c r="D94" s="213" t="s">
        <v>226082</v>
      </c>
      <c r="E94" s="107" t="s">
        <v>87</v>
      </c>
      <c r="F94" s="213"/>
      <c r="G94" s="107">
        <v>10</v>
      </c>
      <c r="H94" s="394">
        <v>1999</v>
      </c>
      <c r="I94" s="101">
        <v>0.1</v>
      </c>
      <c r="J94" s="393">
        <f t="shared" si="2"/>
        <v>1799.1000000000001</v>
      </c>
    </row>
    <row r="95" spans="1:10">
      <c r="A95" s="219">
        <f t="shared" si="3"/>
        <v>91</v>
      </c>
      <c r="B95" s="631" t="s">
        <v>225902</v>
      </c>
      <c r="C95" s="716" t="s">
        <v>226083</v>
      </c>
      <c r="D95" s="213" t="s">
        <v>226084</v>
      </c>
      <c r="E95" s="107" t="s">
        <v>87</v>
      </c>
      <c r="F95" s="213"/>
      <c r="G95" s="107">
        <v>10</v>
      </c>
      <c r="H95" s="394">
        <v>3999</v>
      </c>
      <c r="I95" s="101">
        <v>0.1</v>
      </c>
      <c r="J95" s="393">
        <f t="shared" si="2"/>
        <v>3599.1</v>
      </c>
    </row>
    <row r="96" spans="1:10">
      <c r="A96" s="219">
        <f t="shared" si="3"/>
        <v>92</v>
      </c>
      <c r="B96" s="631" t="s">
        <v>225902</v>
      </c>
      <c r="C96" s="716" t="s">
        <v>226085</v>
      </c>
      <c r="D96" s="213" t="s">
        <v>226086</v>
      </c>
      <c r="E96" s="107" t="s">
        <v>87</v>
      </c>
      <c r="F96" s="213"/>
      <c r="G96" s="107">
        <v>10</v>
      </c>
      <c r="H96" s="394">
        <v>59</v>
      </c>
      <c r="I96" s="101">
        <v>0.1</v>
      </c>
      <c r="J96" s="393">
        <f t="shared" si="2"/>
        <v>53.1</v>
      </c>
    </row>
    <row r="97" spans="1:10">
      <c r="A97" s="219">
        <f t="shared" si="3"/>
        <v>93</v>
      </c>
      <c r="B97" s="631" t="s">
        <v>225902</v>
      </c>
      <c r="C97" s="716" t="s">
        <v>226087</v>
      </c>
      <c r="D97" s="213" t="s">
        <v>226088</v>
      </c>
      <c r="E97" s="107" t="s">
        <v>87</v>
      </c>
      <c r="F97" s="213"/>
      <c r="G97" s="107">
        <v>10</v>
      </c>
      <c r="H97" s="394">
        <v>89</v>
      </c>
      <c r="I97" s="101">
        <v>0.1</v>
      </c>
      <c r="J97" s="393">
        <f t="shared" si="2"/>
        <v>80.100000000000009</v>
      </c>
    </row>
    <row r="98" spans="1:10">
      <c r="A98" s="219">
        <f t="shared" si="3"/>
        <v>94</v>
      </c>
      <c r="B98" s="631" t="s">
        <v>225902</v>
      </c>
      <c r="C98" s="716" t="s">
        <v>226089</v>
      </c>
      <c r="D98" s="213" t="s">
        <v>226090</v>
      </c>
      <c r="E98" s="107" t="s">
        <v>87</v>
      </c>
      <c r="F98" s="213"/>
      <c r="G98" s="107">
        <v>10</v>
      </c>
      <c r="H98" s="394">
        <v>129</v>
      </c>
      <c r="I98" s="101">
        <v>0.1</v>
      </c>
      <c r="J98" s="393">
        <f t="shared" si="2"/>
        <v>116.10000000000001</v>
      </c>
    </row>
    <row r="99" spans="1:10">
      <c r="A99" s="219">
        <f t="shared" si="3"/>
        <v>95</v>
      </c>
      <c r="B99" s="631" t="s">
        <v>225902</v>
      </c>
      <c r="C99" s="716" t="s">
        <v>226091</v>
      </c>
      <c r="D99" s="213" t="s">
        <v>226092</v>
      </c>
      <c r="E99" s="107" t="s">
        <v>87</v>
      </c>
      <c r="F99" s="213"/>
      <c r="G99" s="107">
        <v>10</v>
      </c>
      <c r="H99" s="394">
        <v>79</v>
      </c>
      <c r="I99" s="101">
        <v>0.1</v>
      </c>
      <c r="J99" s="393">
        <f t="shared" si="2"/>
        <v>71.100000000000009</v>
      </c>
    </row>
    <row r="100" spans="1:10">
      <c r="A100" s="219">
        <f t="shared" si="3"/>
        <v>96</v>
      </c>
      <c r="B100" s="631" t="s">
        <v>225902</v>
      </c>
      <c r="C100" s="716" t="s">
        <v>226093</v>
      </c>
      <c r="D100" s="213" t="s">
        <v>226094</v>
      </c>
      <c r="E100" s="107" t="s">
        <v>87</v>
      </c>
      <c r="F100" s="213"/>
      <c r="G100" s="107">
        <v>10</v>
      </c>
      <c r="H100" s="394">
        <v>79</v>
      </c>
      <c r="I100" s="101">
        <v>0.1</v>
      </c>
      <c r="J100" s="393">
        <f t="shared" si="2"/>
        <v>71.100000000000009</v>
      </c>
    </row>
    <row r="101" spans="1:10">
      <c r="A101" s="219">
        <f t="shared" si="3"/>
        <v>97</v>
      </c>
      <c r="B101" s="631" t="s">
        <v>225902</v>
      </c>
      <c r="C101" s="716" t="s">
        <v>226095</v>
      </c>
      <c r="D101" s="213" t="s">
        <v>226096</v>
      </c>
      <c r="E101" s="107" t="s">
        <v>87</v>
      </c>
      <c r="F101" s="213"/>
      <c r="G101" s="107">
        <v>10</v>
      </c>
      <c r="H101" s="394">
        <v>149</v>
      </c>
      <c r="I101" s="101">
        <v>0.1</v>
      </c>
      <c r="J101" s="393">
        <f t="shared" si="2"/>
        <v>134.1</v>
      </c>
    </row>
    <row r="102" spans="1:10">
      <c r="A102" s="219">
        <f t="shared" si="3"/>
        <v>98</v>
      </c>
      <c r="B102" s="631" t="s">
        <v>225902</v>
      </c>
      <c r="C102" s="716" t="s">
        <v>226097</v>
      </c>
      <c r="D102" s="213" t="s">
        <v>226098</v>
      </c>
      <c r="E102" s="107" t="s">
        <v>87</v>
      </c>
      <c r="F102" s="213"/>
      <c r="G102" s="107">
        <v>10</v>
      </c>
      <c r="H102" s="394">
        <v>69</v>
      </c>
      <c r="I102" s="101">
        <v>0.1</v>
      </c>
      <c r="J102" s="393">
        <f t="shared" si="2"/>
        <v>62.1</v>
      </c>
    </row>
    <row r="103" spans="1:10">
      <c r="A103" s="219">
        <f t="shared" si="3"/>
        <v>99</v>
      </c>
      <c r="B103" s="631" t="s">
        <v>225902</v>
      </c>
      <c r="C103" s="716" t="s">
        <v>226099</v>
      </c>
      <c r="D103" s="213" t="s">
        <v>226100</v>
      </c>
      <c r="E103" s="107" t="s">
        <v>87</v>
      </c>
      <c r="F103" s="213"/>
      <c r="G103" s="107">
        <v>10</v>
      </c>
      <c r="H103" s="394">
        <v>209</v>
      </c>
      <c r="I103" s="101">
        <v>0.1</v>
      </c>
      <c r="J103" s="393">
        <f t="shared" si="2"/>
        <v>188.1</v>
      </c>
    </row>
    <row r="104" spans="1:10">
      <c r="A104" s="219">
        <f t="shared" si="3"/>
        <v>100</v>
      </c>
      <c r="B104" s="631" t="s">
        <v>225902</v>
      </c>
      <c r="C104" s="716" t="s">
        <v>226101</v>
      </c>
      <c r="D104" s="213" t="s">
        <v>226102</v>
      </c>
      <c r="E104" s="107" t="s">
        <v>87</v>
      </c>
      <c r="F104" s="213"/>
      <c r="G104" s="107">
        <v>10</v>
      </c>
      <c r="H104" s="394">
        <v>199</v>
      </c>
      <c r="I104" s="101">
        <v>0.1</v>
      </c>
      <c r="J104" s="393">
        <f t="shared" si="2"/>
        <v>179.1</v>
      </c>
    </row>
    <row r="105" spans="1:10">
      <c r="A105" s="219">
        <f t="shared" si="3"/>
        <v>101</v>
      </c>
      <c r="B105" s="631" t="s">
        <v>225902</v>
      </c>
      <c r="C105" s="716" t="s">
        <v>226103</v>
      </c>
      <c r="D105" s="213" t="s">
        <v>226104</v>
      </c>
      <c r="E105" s="107" t="s">
        <v>87</v>
      </c>
      <c r="F105" s="213"/>
      <c r="G105" s="107">
        <v>10</v>
      </c>
      <c r="H105" s="394">
        <v>89</v>
      </c>
      <c r="I105" s="101">
        <v>0.1</v>
      </c>
      <c r="J105" s="393">
        <f t="shared" si="2"/>
        <v>80.100000000000009</v>
      </c>
    </row>
    <row r="106" spans="1:10">
      <c r="A106" s="219">
        <f t="shared" si="3"/>
        <v>102</v>
      </c>
      <c r="B106" s="631" t="s">
        <v>225902</v>
      </c>
      <c r="C106" s="716" t="s">
        <v>226105</v>
      </c>
      <c r="D106" s="213" t="s">
        <v>226106</v>
      </c>
      <c r="E106" s="107" t="s">
        <v>87</v>
      </c>
      <c r="F106" s="213"/>
      <c r="G106" s="107">
        <v>10</v>
      </c>
      <c r="H106" s="394">
        <v>79</v>
      </c>
      <c r="I106" s="101">
        <v>0.1</v>
      </c>
      <c r="J106" s="393">
        <f t="shared" si="2"/>
        <v>71.100000000000009</v>
      </c>
    </row>
    <row r="107" spans="1:10">
      <c r="A107" s="219">
        <f t="shared" si="3"/>
        <v>103</v>
      </c>
      <c r="B107" s="631" t="s">
        <v>225902</v>
      </c>
      <c r="C107" s="716" t="s">
        <v>226107</v>
      </c>
      <c r="D107" s="213" t="s">
        <v>226092</v>
      </c>
      <c r="E107" s="107" t="s">
        <v>87</v>
      </c>
      <c r="F107" s="213"/>
      <c r="G107" s="107">
        <v>10</v>
      </c>
      <c r="H107" s="394">
        <v>79</v>
      </c>
      <c r="I107" s="101">
        <v>0.1</v>
      </c>
      <c r="J107" s="393">
        <f t="shared" si="2"/>
        <v>71.100000000000009</v>
      </c>
    </row>
    <row r="108" spans="1:10">
      <c r="A108" s="219">
        <f t="shared" si="3"/>
        <v>104</v>
      </c>
      <c r="B108" s="631" t="s">
        <v>225902</v>
      </c>
      <c r="C108" s="716" t="s">
        <v>226108</v>
      </c>
      <c r="D108" s="213" t="s">
        <v>226094</v>
      </c>
      <c r="E108" s="107" t="s">
        <v>87</v>
      </c>
      <c r="F108" s="213"/>
      <c r="G108" s="107">
        <v>10</v>
      </c>
      <c r="H108" s="394">
        <v>79</v>
      </c>
      <c r="I108" s="101">
        <v>0.1</v>
      </c>
      <c r="J108" s="393">
        <f t="shared" si="2"/>
        <v>71.100000000000009</v>
      </c>
    </row>
    <row r="109" spans="1:10">
      <c r="A109" s="219">
        <f t="shared" si="3"/>
        <v>105</v>
      </c>
      <c r="B109" s="631" t="s">
        <v>225902</v>
      </c>
      <c r="C109" s="716" t="s">
        <v>226109</v>
      </c>
      <c r="D109" s="213" t="s">
        <v>226110</v>
      </c>
      <c r="E109" s="107" t="s">
        <v>87</v>
      </c>
      <c r="F109" s="213"/>
      <c r="G109" s="107">
        <v>10</v>
      </c>
      <c r="H109" s="394">
        <v>139</v>
      </c>
      <c r="I109" s="101">
        <v>0.1</v>
      </c>
      <c r="J109" s="393">
        <f t="shared" si="2"/>
        <v>125.10000000000001</v>
      </c>
    </row>
    <row r="110" spans="1:10">
      <c r="A110" s="219">
        <f t="shared" si="3"/>
        <v>106</v>
      </c>
      <c r="B110" s="631" t="s">
        <v>225902</v>
      </c>
      <c r="C110" s="716" t="s">
        <v>226111</v>
      </c>
      <c r="D110" s="213" t="s">
        <v>226112</v>
      </c>
      <c r="E110" s="107" t="s">
        <v>87</v>
      </c>
      <c r="F110" s="213"/>
      <c r="G110" s="107">
        <v>10</v>
      </c>
      <c r="H110" s="394">
        <v>209</v>
      </c>
      <c r="I110" s="101">
        <v>0.1</v>
      </c>
      <c r="J110" s="393">
        <f t="shared" si="2"/>
        <v>188.1</v>
      </c>
    </row>
    <row r="111" spans="1:10">
      <c r="A111" s="219">
        <f t="shared" si="3"/>
        <v>107</v>
      </c>
      <c r="B111" s="631" t="s">
        <v>225902</v>
      </c>
      <c r="C111" s="716" t="s">
        <v>226113</v>
      </c>
      <c r="D111" s="213" t="s">
        <v>226102</v>
      </c>
      <c r="E111" s="107" t="s">
        <v>87</v>
      </c>
      <c r="F111" s="213"/>
      <c r="G111" s="107">
        <v>10</v>
      </c>
      <c r="H111" s="394">
        <v>199</v>
      </c>
      <c r="I111" s="101">
        <v>0.1</v>
      </c>
      <c r="J111" s="393">
        <f t="shared" si="2"/>
        <v>179.1</v>
      </c>
    </row>
    <row r="112" spans="1:10">
      <c r="A112" s="219">
        <f t="shared" si="3"/>
        <v>108</v>
      </c>
      <c r="B112" s="631" t="s">
        <v>225902</v>
      </c>
      <c r="C112" s="716" t="s">
        <v>226114</v>
      </c>
      <c r="D112" s="213" t="s">
        <v>226115</v>
      </c>
      <c r="E112" s="107" t="s">
        <v>87</v>
      </c>
      <c r="F112" s="213"/>
      <c r="G112" s="107">
        <v>10</v>
      </c>
      <c r="H112" s="394">
        <v>125</v>
      </c>
      <c r="I112" s="101">
        <v>0.1</v>
      </c>
      <c r="J112" s="393">
        <f t="shared" si="2"/>
        <v>112.5</v>
      </c>
    </row>
    <row r="113" spans="1:10">
      <c r="A113" s="219">
        <f t="shared" si="3"/>
        <v>109</v>
      </c>
      <c r="B113" s="631" t="s">
        <v>225902</v>
      </c>
      <c r="C113" s="716" t="s">
        <v>226116</v>
      </c>
      <c r="D113" s="213" t="s">
        <v>226117</v>
      </c>
      <c r="E113" s="107" t="s">
        <v>87</v>
      </c>
      <c r="F113" s="213"/>
      <c r="G113" s="107">
        <v>10</v>
      </c>
      <c r="H113" s="394">
        <v>129</v>
      </c>
      <c r="I113" s="101">
        <v>0.1</v>
      </c>
      <c r="J113" s="393">
        <f t="shared" si="2"/>
        <v>116.10000000000001</v>
      </c>
    </row>
    <row r="114" spans="1:10">
      <c r="A114" s="219">
        <f t="shared" si="3"/>
        <v>110</v>
      </c>
      <c r="B114" s="631" t="s">
        <v>225902</v>
      </c>
      <c r="C114" s="716" t="s">
        <v>226118</v>
      </c>
      <c r="D114" s="213" t="s">
        <v>226119</v>
      </c>
      <c r="E114" s="107" t="s">
        <v>87</v>
      </c>
      <c r="F114" s="213"/>
      <c r="G114" s="107">
        <v>10</v>
      </c>
      <c r="H114" s="394">
        <v>149</v>
      </c>
      <c r="I114" s="101">
        <v>0.1</v>
      </c>
      <c r="J114" s="393">
        <f t="shared" si="2"/>
        <v>134.1</v>
      </c>
    </row>
    <row r="115" spans="1:10">
      <c r="A115" s="219">
        <f t="shared" si="3"/>
        <v>111</v>
      </c>
      <c r="B115" s="631" t="s">
        <v>225902</v>
      </c>
      <c r="C115" s="716" t="s">
        <v>226120</v>
      </c>
      <c r="D115" s="213" t="s">
        <v>226121</v>
      </c>
      <c r="E115" s="107" t="s">
        <v>87</v>
      </c>
      <c r="F115" s="213"/>
      <c r="G115" s="107">
        <v>10</v>
      </c>
      <c r="H115" s="394">
        <v>1199</v>
      </c>
      <c r="I115" s="101">
        <v>0.1</v>
      </c>
      <c r="J115" s="393">
        <f t="shared" si="2"/>
        <v>1079.1000000000001</v>
      </c>
    </row>
    <row r="116" spans="1:10">
      <c r="A116" s="219">
        <f t="shared" si="3"/>
        <v>112</v>
      </c>
      <c r="B116" s="631" t="s">
        <v>225902</v>
      </c>
      <c r="C116" s="716" t="s">
        <v>226122</v>
      </c>
      <c r="D116" s="213" t="s">
        <v>226123</v>
      </c>
      <c r="E116" s="107" t="s">
        <v>87</v>
      </c>
      <c r="F116" s="213"/>
      <c r="G116" s="107">
        <v>10</v>
      </c>
      <c r="H116" s="394">
        <v>699</v>
      </c>
      <c r="I116" s="101">
        <v>0.1</v>
      </c>
      <c r="J116" s="393">
        <f t="shared" si="2"/>
        <v>629.1</v>
      </c>
    </row>
    <row r="117" spans="1:10">
      <c r="A117" s="219">
        <f t="shared" si="3"/>
        <v>113</v>
      </c>
      <c r="B117" s="631" t="s">
        <v>225902</v>
      </c>
      <c r="C117" s="716" t="s">
        <v>226124</v>
      </c>
      <c r="D117" s="213" t="s">
        <v>226125</v>
      </c>
      <c r="E117" s="107" t="s">
        <v>87</v>
      </c>
      <c r="F117" s="213"/>
      <c r="G117" s="107">
        <v>10</v>
      </c>
      <c r="H117" s="394">
        <v>999</v>
      </c>
      <c r="I117" s="101">
        <v>0.1</v>
      </c>
      <c r="J117" s="393">
        <f t="shared" si="2"/>
        <v>899.1</v>
      </c>
    </row>
    <row r="118" spans="1:10">
      <c r="A118" s="219">
        <f t="shared" si="3"/>
        <v>114</v>
      </c>
      <c r="B118" s="631" t="s">
        <v>225902</v>
      </c>
      <c r="C118" s="716" t="s">
        <v>226126</v>
      </c>
      <c r="D118" s="213" t="s">
        <v>226127</v>
      </c>
      <c r="E118" s="107" t="s">
        <v>87</v>
      </c>
      <c r="F118" s="213"/>
      <c r="G118" s="107">
        <v>10</v>
      </c>
      <c r="H118" s="394">
        <v>1299</v>
      </c>
      <c r="I118" s="101">
        <v>0.1</v>
      </c>
      <c r="J118" s="393">
        <f t="shared" si="2"/>
        <v>1169.1000000000001</v>
      </c>
    </row>
    <row r="119" spans="1:10" ht="30">
      <c r="A119" s="219">
        <f t="shared" si="3"/>
        <v>115</v>
      </c>
      <c r="B119" s="631" t="s">
        <v>225902</v>
      </c>
      <c r="C119" s="716" t="s">
        <v>226128</v>
      </c>
      <c r="D119" s="213" t="s">
        <v>226129</v>
      </c>
      <c r="E119" s="107" t="s">
        <v>87</v>
      </c>
      <c r="F119" s="213"/>
      <c r="G119" s="107">
        <v>10</v>
      </c>
      <c r="H119" s="394">
        <v>1449</v>
      </c>
      <c r="I119" s="101">
        <v>0.1</v>
      </c>
      <c r="J119" s="393">
        <f t="shared" si="2"/>
        <v>1304.1000000000001</v>
      </c>
    </row>
    <row r="120" spans="1:10">
      <c r="A120" s="219">
        <f t="shared" si="3"/>
        <v>116</v>
      </c>
      <c r="B120" s="631" t="s">
        <v>225902</v>
      </c>
      <c r="C120" s="716" t="s">
        <v>226130</v>
      </c>
      <c r="D120" s="213" t="s">
        <v>226131</v>
      </c>
      <c r="E120" s="107" t="s">
        <v>87</v>
      </c>
      <c r="F120" s="213"/>
      <c r="G120" s="107">
        <v>10</v>
      </c>
      <c r="H120" s="394">
        <v>249</v>
      </c>
      <c r="I120" s="101">
        <v>0.1</v>
      </c>
      <c r="J120" s="393">
        <f t="shared" si="2"/>
        <v>224.1</v>
      </c>
    </row>
    <row r="121" spans="1:10">
      <c r="A121" s="219">
        <f t="shared" si="3"/>
        <v>117</v>
      </c>
      <c r="B121" s="631" t="s">
        <v>225902</v>
      </c>
      <c r="C121" s="716" t="s">
        <v>226132</v>
      </c>
      <c r="D121" s="213" t="s">
        <v>226133</v>
      </c>
      <c r="E121" s="107" t="s">
        <v>87</v>
      </c>
      <c r="F121" s="213"/>
      <c r="G121" s="107">
        <v>10</v>
      </c>
      <c r="H121" s="394">
        <v>599</v>
      </c>
      <c r="I121" s="101">
        <v>0.1</v>
      </c>
      <c r="J121" s="393">
        <f t="shared" si="2"/>
        <v>539.1</v>
      </c>
    </row>
    <row r="122" spans="1:10">
      <c r="A122" s="219">
        <f t="shared" si="3"/>
        <v>118</v>
      </c>
      <c r="B122" s="631" t="s">
        <v>225902</v>
      </c>
      <c r="C122" s="716" t="s">
        <v>226134</v>
      </c>
      <c r="D122" s="213" t="s">
        <v>226135</v>
      </c>
      <c r="E122" s="107" t="s">
        <v>87</v>
      </c>
      <c r="F122" s="213"/>
      <c r="G122" s="107">
        <v>10</v>
      </c>
      <c r="H122" s="394">
        <v>999</v>
      </c>
      <c r="I122" s="101">
        <v>0.1</v>
      </c>
      <c r="J122" s="393">
        <f t="shared" si="2"/>
        <v>899.1</v>
      </c>
    </row>
    <row r="123" spans="1:10">
      <c r="A123" s="219">
        <f t="shared" si="3"/>
        <v>119</v>
      </c>
      <c r="B123" s="631" t="s">
        <v>225902</v>
      </c>
      <c r="C123" s="716" t="s">
        <v>226136</v>
      </c>
      <c r="D123" s="213" t="s">
        <v>226137</v>
      </c>
      <c r="E123" s="107" t="s">
        <v>87</v>
      </c>
      <c r="F123" s="213"/>
      <c r="G123" s="107">
        <v>10</v>
      </c>
      <c r="H123" s="394">
        <v>1999</v>
      </c>
      <c r="I123" s="101">
        <v>0.1</v>
      </c>
      <c r="J123" s="393">
        <f t="shared" si="2"/>
        <v>1799.1000000000001</v>
      </c>
    </row>
    <row r="124" spans="1:10">
      <c r="A124" s="219">
        <f t="shared" si="3"/>
        <v>120</v>
      </c>
      <c r="B124" s="631" t="s">
        <v>225902</v>
      </c>
      <c r="C124" s="716" t="s">
        <v>226138</v>
      </c>
      <c r="D124" s="213" t="s">
        <v>226139</v>
      </c>
      <c r="E124" s="107" t="s">
        <v>87</v>
      </c>
      <c r="F124" s="213"/>
      <c r="G124" s="107">
        <v>10</v>
      </c>
      <c r="H124" s="394">
        <v>1799</v>
      </c>
      <c r="I124" s="101">
        <v>0.1</v>
      </c>
      <c r="J124" s="393">
        <f t="shared" si="2"/>
        <v>1619.1000000000001</v>
      </c>
    </row>
    <row r="125" spans="1:10">
      <c r="A125" s="219">
        <f t="shared" si="3"/>
        <v>121</v>
      </c>
      <c r="B125" s="631" t="s">
        <v>225902</v>
      </c>
      <c r="C125" s="716" t="s">
        <v>226140</v>
      </c>
      <c r="D125" s="213" t="s">
        <v>226141</v>
      </c>
      <c r="E125" s="107" t="s">
        <v>87</v>
      </c>
      <c r="F125" s="213"/>
      <c r="G125" s="107">
        <v>10</v>
      </c>
      <c r="H125" s="394">
        <v>1799</v>
      </c>
      <c r="I125" s="101">
        <v>0.1</v>
      </c>
      <c r="J125" s="393">
        <f t="shared" si="2"/>
        <v>1619.1000000000001</v>
      </c>
    </row>
    <row r="126" spans="1:10">
      <c r="A126" s="219">
        <f t="shared" si="3"/>
        <v>122</v>
      </c>
      <c r="B126" s="631" t="s">
        <v>225902</v>
      </c>
      <c r="C126" s="716" t="s">
        <v>226142</v>
      </c>
      <c r="D126" s="213" t="s">
        <v>226143</v>
      </c>
      <c r="E126" s="107" t="s">
        <v>87</v>
      </c>
      <c r="F126" s="213"/>
      <c r="G126" s="107">
        <v>10</v>
      </c>
      <c r="H126" s="394">
        <v>5299</v>
      </c>
      <c r="I126" s="101">
        <v>0.1</v>
      </c>
      <c r="J126" s="393">
        <f t="shared" si="2"/>
        <v>4769.1000000000004</v>
      </c>
    </row>
    <row r="127" spans="1:10">
      <c r="A127" s="219">
        <f t="shared" si="3"/>
        <v>123</v>
      </c>
      <c r="B127" s="631" t="s">
        <v>225902</v>
      </c>
      <c r="C127" s="716" t="s">
        <v>226144</v>
      </c>
      <c r="D127" s="213" t="s">
        <v>226145</v>
      </c>
      <c r="E127" s="107" t="s">
        <v>87</v>
      </c>
      <c r="F127" s="213"/>
      <c r="G127" s="107">
        <v>10</v>
      </c>
      <c r="H127" s="394">
        <v>349</v>
      </c>
      <c r="I127" s="101">
        <v>0.1</v>
      </c>
      <c r="J127" s="393">
        <f t="shared" si="2"/>
        <v>314.10000000000002</v>
      </c>
    </row>
    <row r="128" spans="1:10">
      <c r="A128" s="219">
        <f t="shared" si="3"/>
        <v>124</v>
      </c>
      <c r="B128" s="631" t="s">
        <v>225902</v>
      </c>
      <c r="C128" s="716" t="s">
        <v>226146</v>
      </c>
      <c r="D128" s="213" t="s">
        <v>226147</v>
      </c>
      <c r="E128" s="107" t="s">
        <v>87</v>
      </c>
      <c r="F128" s="213"/>
      <c r="G128" s="107">
        <v>10</v>
      </c>
      <c r="H128" s="394">
        <v>1599</v>
      </c>
      <c r="I128" s="101">
        <v>0.1</v>
      </c>
      <c r="J128" s="393">
        <f t="shared" si="2"/>
        <v>1439.1000000000001</v>
      </c>
    </row>
    <row r="129" spans="1:10">
      <c r="A129" s="219">
        <f t="shared" si="3"/>
        <v>125</v>
      </c>
      <c r="B129" s="631" t="s">
        <v>225902</v>
      </c>
      <c r="C129" s="716" t="s">
        <v>226148</v>
      </c>
      <c r="D129" s="213" t="s">
        <v>226149</v>
      </c>
      <c r="E129" s="107" t="s">
        <v>87</v>
      </c>
      <c r="F129" s="213"/>
      <c r="G129" s="107">
        <v>10</v>
      </c>
      <c r="H129" s="394">
        <v>249</v>
      </c>
      <c r="I129" s="101">
        <v>0.1</v>
      </c>
      <c r="J129" s="393">
        <f t="shared" si="2"/>
        <v>224.1</v>
      </c>
    </row>
    <row r="130" spans="1:10">
      <c r="A130" s="219">
        <f t="shared" si="3"/>
        <v>126</v>
      </c>
      <c r="B130" s="631" t="s">
        <v>225902</v>
      </c>
      <c r="C130" s="716" t="s">
        <v>226150</v>
      </c>
      <c r="D130" s="213" t="s">
        <v>226151</v>
      </c>
      <c r="E130" s="107" t="s">
        <v>87</v>
      </c>
      <c r="F130" s="213"/>
      <c r="G130" s="107">
        <v>10</v>
      </c>
      <c r="H130" s="394">
        <v>599</v>
      </c>
      <c r="I130" s="101">
        <v>0.1</v>
      </c>
      <c r="J130" s="393">
        <f t="shared" si="2"/>
        <v>539.1</v>
      </c>
    </row>
    <row r="131" spans="1:10">
      <c r="A131" s="219">
        <f t="shared" si="3"/>
        <v>127</v>
      </c>
      <c r="B131" s="631" t="s">
        <v>225902</v>
      </c>
      <c r="C131" s="716" t="s">
        <v>226152</v>
      </c>
      <c r="D131" s="213" t="s">
        <v>226153</v>
      </c>
      <c r="E131" s="107" t="s">
        <v>87</v>
      </c>
      <c r="F131" s="213"/>
      <c r="G131" s="107">
        <v>10</v>
      </c>
      <c r="H131" s="394">
        <v>999</v>
      </c>
      <c r="I131" s="101">
        <v>0.1</v>
      </c>
      <c r="J131" s="393">
        <f t="shared" si="2"/>
        <v>899.1</v>
      </c>
    </row>
    <row r="132" spans="1:10">
      <c r="A132" s="219">
        <f t="shared" si="3"/>
        <v>128</v>
      </c>
      <c r="B132" s="631" t="s">
        <v>225902</v>
      </c>
      <c r="C132" s="716" t="s">
        <v>226154</v>
      </c>
      <c r="D132" s="213" t="s">
        <v>226155</v>
      </c>
      <c r="E132" s="107" t="s">
        <v>87</v>
      </c>
      <c r="F132" s="213"/>
      <c r="G132" s="107">
        <v>10</v>
      </c>
      <c r="H132" s="394">
        <v>1999</v>
      </c>
      <c r="I132" s="101">
        <v>0.1</v>
      </c>
      <c r="J132" s="393">
        <f t="shared" si="2"/>
        <v>1799.1000000000001</v>
      </c>
    </row>
    <row r="133" spans="1:10">
      <c r="A133" s="219">
        <f t="shared" si="3"/>
        <v>129</v>
      </c>
      <c r="B133" s="631" t="s">
        <v>225902</v>
      </c>
      <c r="C133" s="716" t="s">
        <v>226156</v>
      </c>
      <c r="D133" s="213" t="s">
        <v>226157</v>
      </c>
      <c r="E133" s="107" t="s">
        <v>87</v>
      </c>
      <c r="F133" s="213"/>
      <c r="G133" s="107">
        <v>10</v>
      </c>
      <c r="H133" s="394">
        <v>999</v>
      </c>
      <c r="I133" s="101">
        <v>0.1</v>
      </c>
      <c r="J133" s="393">
        <f t="shared" si="2"/>
        <v>899.1</v>
      </c>
    </row>
    <row r="134" spans="1:10">
      <c r="A134" s="219">
        <f t="shared" si="3"/>
        <v>130</v>
      </c>
      <c r="B134" s="631" t="s">
        <v>225902</v>
      </c>
      <c r="C134" s="716" t="s">
        <v>226158</v>
      </c>
      <c r="D134" s="213" t="s">
        <v>226159</v>
      </c>
      <c r="E134" s="107" t="s">
        <v>87</v>
      </c>
      <c r="F134" s="213"/>
      <c r="G134" s="107">
        <v>10</v>
      </c>
      <c r="H134" s="394">
        <v>2599</v>
      </c>
      <c r="I134" s="101">
        <v>0.1</v>
      </c>
      <c r="J134" s="393">
        <f t="shared" ref="J134:J197" si="4">H134*(1-I134)</f>
        <v>2339.1</v>
      </c>
    </row>
    <row r="135" spans="1:10">
      <c r="A135" s="219">
        <f t="shared" ref="A135:A198" si="5">A134+1</f>
        <v>131</v>
      </c>
      <c r="B135" s="631" t="s">
        <v>225902</v>
      </c>
      <c r="C135" s="716" t="s">
        <v>226160</v>
      </c>
      <c r="D135" s="213" t="s">
        <v>226161</v>
      </c>
      <c r="E135" s="107" t="s">
        <v>87</v>
      </c>
      <c r="F135" s="213"/>
      <c r="G135" s="107">
        <v>10</v>
      </c>
      <c r="H135" s="394">
        <v>3999</v>
      </c>
      <c r="I135" s="101">
        <v>0.1</v>
      </c>
      <c r="J135" s="393">
        <f t="shared" si="4"/>
        <v>3599.1</v>
      </c>
    </row>
    <row r="136" spans="1:10">
      <c r="A136" s="219">
        <f t="shared" si="5"/>
        <v>132</v>
      </c>
      <c r="B136" s="631" t="s">
        <v>225902</v>
      </c>
      <c r="C136" s="716" t="s">
        <v>226162</v>
      </c>
      <c r="D136" s="213" t="s">
        <v>226163</v>
      </c>
      <c r="E136" s="107" t="s">
        <v>87</v>
      </c>
      <c r="F136" s="213"/>
      <c r="G136" s="107">
        <v>10</v>
      </c>
      <c r="H136" s="394">
        <v>7999</v>
      </c>
      <c r="I136" s="101">
        <v>0.1</v>
      </c>
      <c r="J136" s="393">
        <f t="shared" si="4"/>
        <v>7199.1</v>
      </c>
    </row>
    <row r="137" spans="1:10">
      <c r="A137" s="219">
        <f t="shared" si="5"/>
        <v>133</v>
      </c>
      <c r="B137" s="631" t="s">
        <v>225902</v>
      </c>
      <c r="C137" s="716" t="s">
        <v>226164</v>
      </c>
      <c r="D137" s="213" t="s">
        <v>226165</v>
      </c>
      <c r="E137" s="107" t="s">
        <v>87</v>
      </c>
      <c r="F137" s="213"/>
      <c r="G137" s="107">
        <v>10</v>
      </c>
      <c r="H137" s="394">
        <v>129</v>
      </c>
      <c r="I137" s="101">
        <v>0.1</v>
      </c>
      <c r="J137" s="393">
        <f t="shared" si="4"/>
        <v>116.10000000000001</v>
      </c>
    </row>
    <row r="138" spans="1:10">
      <c r="A138" s="219">
        <f t="shared" si="5"/>
        <v>134</v>
      </c>
      <c r="B138" s="631" t="s">
        <v>225902</v>
      </c>
      <c r="C138" s="716" t="s">
        <v>226166</v>
      </c>
      <c r="D138" s="213" t="s">
        <v>226167</v>
      </c>
      <c r="E138" s="107" t="s">
        <v>87</v>
      </c>
      <c r="F138" s="213"/>
      <c r="G138" s="107">
        <v>10</v>
      </c>
      <c r="H138" s="394">
        <v>699</v>
      </c>
      <c r="I138" s="101">
        <v>0.1</v>
      </c>
      <c r="J138" s="393">
        <f t="shared" si="4"/>
        <v>629.1</v>
      </c>
    </row>
    <row r="139" spans="1:10">
      <c r="A139" s="219">
        <f t="shared" si="5"/>
        <v>135</v>
      </c>
      <c r="B139" s="631" t="s">
        <v>225902</v>
      </c>
      <c r="C139" s="716" t="s">
        <v>226168</v>
      </c>
      <c r="D139" s="213" t="s">
        <v>226169</v>
      </c>
      <c r="E139" s="107" t="s">
        <v>87</v>
      </c>
      <c r="F139" s="213"/>
      <c r="G139" s="107">
        <v>10</v>
      </c>
      <c r="H139" s="394">
        <v>599</v>
      </c>
      <c r="I139" s="101">
        <v>0.1</v>
      </c>
      <c r="J139" s="393">
        <f t="shared" si="4"/>
        <v>539.1</v>
      </c>
    </row>
    <row r="140" spans="1:10">
      <c r="A140" s="219">
        <f t="shared" si="5"/>
        <v>136</v>
      </c>
      <c r="B140" s="631" t="s">
        <v>225902</v>
      </c>
      <c r="C140" s="716" t="s">
        <v>226170</v>
      </c>
      <c r="D140" s="213" t="s">
        <v>226171</v>
      </c>
      <c r="E140" s="107" t="s">
        <v>87</v>
      </c>
      <c r="F140" s="213"/>
      <c r="G140" s="107">
        <v>10</v>
      </c>
      <c r="H140" s="394">
        <v>799</v>
      </c>
      <c r="I140" s="101">
        <v>0.1</v>
      </c>
      <c r="J140" s="393">
        <f t="shared" si="4"/>
        <v>719.1</v>
      </c>
    </row>
    <row r="141" spans="1:10">
      <c r="A141" s="219">
        <f t="shared" si="5"/>
        <v>137</v>
      </c>
      <c r="B141" s="631" t="s">
        <v>225902</v>
      </c>
      <c r="C141" s="716" t="s">
        <v>226172</v>
      </c>
      <c r="D141" s="213" t="s">
        <v>226173</v>
      </c>
      <c r="E141" s="107" t="s">
        <v>87</v>
      </c>
      <c r="F141" s="213"/>
      <c r="G141" s="107">
        <v>10</v>
      </c>
      <c r="H141" s="394">
        <v>399</v>
      </c>
      <c r="I141" s="101">
        <v>0.1</v>
      </c>
      <c r="J141" s="393">
        <f t="shared" si="4"/>
        <v>359.1</v>
      </c>
    </row>
    <row r="142" spans="1:10">
      <c r="A142" s="219">
        <f t="shared" si="5"/>
        <v>138</v>
      </c>
      <c r="B142" s="631" t="s">
        <v>225902</v>
      </c>
      <c r="C142" s="716" t="s">
        <v>226174</v>
      </c>
      <c r="D142" s="213" t="s">
        <v>226175</v>
      </c>
      <c r="E142" s="107" t="s">
        <v>87</v>
      </c>
      <c r="F142" s="213"/>
      <c r="G142" s="107">
        <v>10</v>
      </c>
      <c r="H142" s="394">
        <v>374</v>
      </c>
      <c r="I142" s="101">
        <v>0.1</v>
      </c>
      <c r="J142" s="393">
        <f t="shared" si="4"/>
        <v>336.6</v>
      </c>
    </row>
    <row r="143" spans="1:10">
      <c r="A143" s="219">
        <f t="shared" si="5"/>
        <v>139</v>
      </c>
      <c r="B143" s="631" t="s">
        <v>225902</v>
      </c>
      <c r="C143" s="716" t="s">
        <v>226176</v>
      </c>
      <c r="D143" s="213" t="s">
        <v>226177</v>
      </c>
      <c r="E143" s="107" t="s">
        <v>87</v>
      </c>
      <c r="F143" s="213"/>
      <c r="G143" s="107">
        <v>10</v>
      </c>
      <c r="H143" s="394">
        <v>1105</v>
      </c>
      <c r="I143" s="101">
        <v>0.1</v>
      </c>
      <c r="J143" s="393">
        <f t="shared" si="4"/>
        <v>994.5</v>
      </c>
    </row>
    <row r="144" spans="1:10">
      <c r="A144" s="219">
        <f t="shared" si="5"/>
        <v>140</v>
      </c>
      <c r="B144" s="631" t="s">
        <v>225902</v>
      </c>
      <c r="C144" s="716" t="s">
        <v>226178</v>
      </c>
      <c r="D144" s="213" t="s">
        <v>226179</v>
      </c>
      <c r="E144" s="107" t="s">
        <v>87</v>
      </c>
      <c r="F144" s="213"/>
      <c r="G144" s="107">
        <v>10</v>
      </c>
      <c r="H144" s="394">
        <v>415</v>
      </c>
      <c r="I144" s="101">
        <v>0.1</v>
      </c>
      <c r="J144" s="393">
        <f t="shared" si="4"/>
        <v>373.5</v>
      </c>
    </row>
    <row r="145" spans="1:11">
      <c r="A145" s="219">
        <f t="shared" si="5"/>
        <v>141</v>
      </c>
      <c r="B145" s="631" t="s">
        <v>225902</v>
      </c>
      <c r="C145" s="716" t="s">
        <v>226180</v>
      </c>
      <c r="D145" s="213" t="s">
        <v>226181</v>
      </c>
      <c r="E145" s="107" t="s">
        <v>87</v>
      </c>
      <c r="F145" s="213"/>
      <c r="G145" s="107">
        <v>10</v>
      </c>
      <c r="H145" s="394">
        <v>1599</v>
      </c>
      <c r="I145" s="101">
        <v>0.1</v>
      </c>
      <c r="J145" s="393">
        <f t="shared" si="4"/>
        <v>1439.1000000000001</v>
      </c>
    </row>
    <row r="146" spans="1:11">
      <c r="A146" s="219">
        <f t="shared" si="5"/>
        <v>142</v>
      </c>
      <c r="B146" s="631" t="s">
        <v>225902</v>
      </c>
      <c r="C146" s="716" t="s">
        <v>226182</v>
      </c>
      <c r="D146" s="213" t="s">
        <v>226183</v>
      </c>
      <c r="E146" s="107" t="s">
        <v>87</v>
      </c>
      <c r="F146" s="213"/>
      <c r="G146" s="107">
        <v>10</v>
      </c>
      <c r="H146" s="394">
        <v>249</v>
      </c>
      <c r="I146" s="101">
        <v>0.1</v>
      </c>
      <c r="J146" s="393">
        <f t="shared" si="4"/>
        <v>224.1</v>
      </c>
    </row>
    <row r="147" spans="1:11">
      <c r="A147" s="219">
        <f t="shared" si="5"/>
        <v>143</v>
      </c>
      <c r="B147" s="631" t="s">
        <v>225902</v>
      </c>
      <c r="C147" s="716" t="s">
        <v>226184</v>
      </c>
      <c r="D147" s="213" t="s">
        <v>226185</v>
      </c>
      <c r="E147" s="107" t="s">
        <v>87</v>
      </c>
      <c r="F147" s="213"/>
      <c r="G147" s="107">
        <v>10</v>
      </c>
      <c r="H147" s="394">
        <v>599</v>
      </c>
      <c r="I147" s="101">
        <v>0.1</v>
      </c>
      <c r="J147" s="393">
        <f t="shared" si="4"/>
        <v>539.1</v>
      </c>
    </row>
    <row r="148" spans="1:11">
      <c r="A148" s="219">
        <f t="shared" si="5"/>
        <v>144</v>
      </c>
      <c r="B148" s="631" t="s">
        <v>225902</v>
      </c>
      <c r="C148" s="716" t="s">
        <v>226186</v>
      </c>
      <c r="D148" s="213" t="s">
        <v>226187</v>
      </c>
      <c r="E148" s="107" t="s">
        <v>87</v>
      </c>
      <c r="F148" s="213"/>
      <c r="G148" s="107">
        <v>10</v>
      </c>
      <c r="H148" s="394">
        <v>999</v>
      </c>
      <c r="I148" s="101">
        <v>0.1</v>
      </c>
      <c r="J148" s="393">
        <f t="shared" si="4"/>
        <v>899.1</v>
      </c>
    </row>
    <row r="149" spans="1:11">
      <c r="A149" s="219">
        <f t="shared" si="5"/>
        <v>145</v>
      </c>
      <c r="B149" s="631" t="s">
        <v>225902</v>
      </c>
      <c r="C149" s="716" t="s">
        <v>226188</v>
      </c>
      <c r="D149" s="213" t="s">
        <v>226189</v>
      </c>
      <c r="E149" s="107" t="s">
        <v>87</v>
      </c>
      <c r="F149" s="213"/>
      <c r="G149" s="107">
        <v>10</v>
      </c>
      <c r="H149" s="394">
        <v>1999</v>
      </c>
      <c r="I149" s="101">
        <v>0.1</v>
      </c>
      <c r="J149" s="393">
        <f t="shared" si="4"/>
        <v>1799.1000000000001</v>
      </c>
    </row>
    <row r="150" spans="1:11">
      <c r="A150" s="219">
        <f t="shared" si="5"/>
        <v>146</v>
      </c>
      <c r="B150" s="631" t="s">
        <v>225902</v>
      </c>
      <c r="C150" s="716" t="s">
        <v>226190</v>
      </c>
      <c r="D150" s="213" t="s">
        <v>226191</v>
      </c>
      <c r="E150" s="107" t="s">
        <v>87</v>
      </c>
      <c r="F150" s="213"/>
      <c r="G150" s="107">
        <v>10</v>
      </c>
      <c r="H150" s="394">
        <v>249</v>
      </c>
      <c r="I150" s="101">
        <v>0.1</v>
      </c>
      <c r="J150" s="393">
        <f t="shared" si="4"/>
        <v>224.1</v>
      </c>
    </row>
    <row r="151" spans="1:11">
      <c r="A151" s="219">
        <f t="shared" si="5"/>
        <v>147</v>
      </c>
      <c r="B151" s="631" t="s">
        <v>225902</v>
      </c>
      <c r="C151" s="716" t="s">
        <v>226192</v>
      </c>
      <c r="D151" s="213" t="s">
        <v>226193</v>
      </c>
      <c r="E151" s="107" t="s">
        <v>87</v>
      </c>
      <c r="F151" s="213"/>
      <c r="G151" s="107">
        <v>10</v>
      </c>
      <c r="H151" s="394">
        <v>599</v>
      </c>
      <c r="I151" s="101">
        <v>0.1</v>
      </c>
      <c r="J151" s="393">
        <f t="shared" si="4"/>
        <v>539.1</v>
      </c>
    </row>
    <row r="152" spans="1:11">
      <c r="A152" s="219">
        <f t="shared" si="5"/>
        <v>148</v>
      </c>
      <c r="B152" s="631" t="s">
        <v>225902</v>
      </c>
      <c r="C152" s="716" t="s">
        <v>226194</v>
      </c>
      <c r="D152" s="213" t="s">
        <v>226195</v>
      </c>
      <c r="E152" s="107" t="s">
        <v>87</v>
      </c>
      <c r="F152" s="213"/>
      <c r="G152" s="107">
        <v>10</v>
      </c>
      <c r="H152" s="394">
        <v>999</v>
      </c>
      <c r="I152" s="101">
        <v>0.1</v>
      </c>
      <c r="J152" s="393">
        <f t="shared" si="4"/>
        <v>899.1</v>
      </c>
      <c r="K152" s="738"/>
    </row>
    <row r="153" spans="1:11">
      <c r="A153" s="219">
        <f t="shared" si="5"/>
        <v>149</v>
      </c>
      <c r="B153" s="631" t="s">
        <v>225902</v>
      </c>
      <c r="C153" s="716" t="s">
        <v>226196</v>
      </c>
      <c r="D153" s="213" t="s">
        <v>226197</v>
      </c>
      <c r="E153" s="107" t="s">
        <v>87</v>
      </c>
      <c r="F153" s="213"/>
      <c r="G153" s="107">
        <v>10</v>
      </c>
      <c r="H153" s="394">
        <v>1999</v>
      </c>
      <c r="I153" s="101">
        <v>0.1</v>
      </c>
      <c r="J153" s="393">
        <f t="shared" si="4"/>
        <v>1799.1000000000001</v>
      </c>
    </row>
    <row r="154" spans="1:11">
      <c r="A154" s="219">
        <f t="shared" si="5"/>
        <v>150</v>
      </c>
      <c r="B154" s="631" t="s">
        <v>225902</v>
      </c>
      <c r="C154" s="716" t="s">
        <v>226198</v>
      </c>
      <c r="D154" s="213" t="s">
        <v>226199</v>
      </c>
      <c r="E154" s="107" t="s">
        <v>87</v>
      </c>
      <c r="F154" s="213"/>
      <c r="G154" s="107">
        <v>10</v>
      </c>
      <c r="H154" s="394">
        <v>199</v>
      </c>
      <c r="I154" s="101">
        <v>0.1</v>
      </c>
      <c r="J154" s="393">
        <f t="shared" si="4"/>
        <v>179.1</v>
      </c>
    </row>
    <row r="155" spans="1:11">
      <c r="A155" s="219">
        <f t="shared" si="5"/>
        <v>151</v>
      </c>
      <c r="B155" s="631" t="s">
        <v>225902</v>
      </c>
      <c r="C155" s="716" t="s">
        <v>226200</v>
      </c>
      <c r="D155" s="213" t="s">
        <v>226201</v>
      </c>
      <c r="E155" s="107" t="s">
        <v>87</v>
      </c>
      <c r="F155" s="213"/>
      <c r="G155" s="107">
        <v>10</v>
      </c>
      <c r="H155" s="394">
        <v>49</v>
      </c>
      <c r="I155" s="101">
        <v>0.1</v>
      </c>
      <c r="J155" s="393">
        <f t="shared" si="4"/>
        <v>44.1</v>
      </c>
    </row>
    <row r="156" spans="1:11">
      <c r="A156" s="219">
        <f t="shared" si="5"/>
        <v>152</v>
      </c>
      <c r="B156" s="631" t="s">
        <v>225902</v>
      </c>
      <c r="C156" s="716" t="s">
        <v>226202</v>
      </c>
      <c r="D156" s="213" t="s">
        <v>226203</v>
      </c>
      <c r="E156" s="107" t="s">
        <v>87</v>
      </c>
      <c r="F156" s="213"/>
      <c r="G156" s="107">
        <v>10</v>
      </c>
      <c r="H156" s="394">
        <v>99</v>
      </c>
      <c r="I156" s="101">
        <v>0.1</v>
      </c>
      <c r="J156" s="393">
        <f t="shared" si="4"/>
        <v>89.100000000000009</v>
      </c>
    </row>
    <row r="157" spans="1:11">
      <c r="A157" s="219">
        <f t="shared" si="5"/>
        <v>153</v>
      </c>
      <c r="B157" s="631" t="s">
        <v>225902</v>
      </c>
      <c r="C157" s="716" t="s">
        <v>226204</v>
      </c>
      <c r="D157" s="213" t="s">
        <v>226205</v>
      </c>
      <c r="E157" s="107" t="s">
        <v>87</v>
      </c>
      <c r="F157" s="213"/>
      <c r="G157" s="107">
        <v>10</v>
      </c>
      <c r="H157" s="394">
        <v>299</v>
      </c>
      <c r="I157" s="101">
        <v>0.1</v>
      </c>
      <c r="J157" s="393">
        <f t="shared" si="4"/>
        <v>269.10000000000002</v>
      </c>
    </row>
    <row r="158" spans="1:11">
      <c r="A158" s="219">
        <f t="shared" si="5"/>
        <v>154</v>
      </c>
      <c r="B158" s="631" t="s">
        <v>225902</v>
      </c>
      <c r="C158" s="716" t="s">
        <v>226206</v>
      </c>
      <c r="D158" s="213" t="s">
        <v>226207</v>
      </c>
      <c r="E158" s="107" t="s">
        <v>87</v>
      </c>
      <c r="F158" s="213"/>
      <c r="G158" s="107">
        <v>10</v>
      </c>
      <c r="H158" s="394">
        <v>999</v>
      </c>
      <c r="I158" s="101">
        <v>0.1</v>
      </c>
      <c r="J158" s="393">
        <f t="shared" si="4"/>
        <v>899.1</v>
      </c>
    </row>
    <row r="159" spans="1:11">
      <c r="A159" s="219">
        <f t="shared" si="5"/>
        <v>155</v>
      </c>
      <c r="B159" s="631" t="s">
        <v>225902</v>
      </c>
      <c r="C159" s="716" t="s">
        <v>226208</v>
      </c>
      <c r="D159" s="213" t="s">
        <v>226209</v>
      </c>
      <c r="E159" s="107" t="s">
        <v>87</v>
      </c>
      <c r="F159" s="213"/>
      <c r="G159" s="107">
        <v>10</v>
      </c>
      <c r="H159" s="394">
        <v>1499</v>
      </c>
      <c r="I159" s="101">
        <v>0.1</v>
      </c>
      <c r="J159" s="393">
        <f t="shared" si="4"/>
        <v>1349.1000000000001</v>
      </c>
    </row>
    <row r="160" spans="1:11">
      <c r="A160" s="219">
        <f t="shared" si="5"/>
        <v>156</v>
      </c>
      <c r="B160" s="631" t="s">
        <v>225902</v>
      </c>
      <c r="C160" s="716" t="s">
        <v>226210</v>
      </c>
      <c r="D160" s="213" t="s">
        <v>226211</v>
      </c>
      <c r="E160" s="107" t="s">
        <v>87</v>
      </c>
      <c r="F160" s="213"/>
      <c r="G160" s="107">
        <v>10</v>
      </c>
      <c r="H160" s="394">
        <v>599</v>
      </c>
      <c r="I160" s="101">
        <v>0.1</v>
      </c>
      <c r="J160" s="393">
        <f t="shared" si="4"/>
        <v>539.1</v>
      </c>
    </row>
    <row r="161" spans="1:10">
      <c r="A161" s="219">
        <f t="shared" si="5"/>
        <v>157</v>
      </c>
      <c r="B161" s="631" t="s">
        <v>225902</v>
      </c>
      <c r="C161" s="716" t="s">
        <v>226212</v>
      </c>
      <c r="D161" s="213" t="s">
        <v>226213</v>
      </c>
      <c r="E161" s="107" t="s">
        <v>87</v>
      </c>
      <c r="F161" s="213"/>
      <c r="G161" s="107">
        <v>10</v>
      </c>
      <c r="H161" s="394">
        <v>399</v>
      </c>
      <c r="I161" s="101">
        <v>0.1</v>
      </c>
      <c r="J161" s="393">
        <f t="shared" si="4"/>
        <v>359.1</v>
      </c>
    </row>
    <row r="162" spans="1:10">
      <c r="A162" s="219">
        <f t="shared" si="5"/>
        <v>158</v>
      </c>
      <c r="B162" s="631" t="s">
        <v>225902</v>
      </c>
      <c r="C162" s="716" t="s">
        <v>226214</v>
      </c>
      <c r="D162" s="213" t="s">
        <v>226215</v>
      </c>
      <c r="E162" s="107" t="s">
        <v>87</v>
      </c>
      <c r="F162" s="213"/>
      <c r="G162" s="107">
        <v>10</v>
      </c>
      <c r="H162" s="394">
        <v>799</v>
      </c>
      <c r="I162" s="101">
        <v>0.1</v>
      </c>
      <c r="J162" s="393">
        <f t="shared" si="4"/>
        <v>719.1</v>
      </c>
    </row>
    <row r="163" spans="1:10">
      <c r="A163" s="219">
        <f t="shared" si="5"/>
        <v>159</v>
      </c>
      <c r="B163" s="631" t="s">
        <v>225902</v>
      </c>
      <c r="C163" s="716" t="s">
        <v>226216</v>
      </c>
      <c r="D163" s="213" t="s">
        <v>226217</v>
      </c>
      <c r="E163" s="107" t="s">
        <v>87</v>
      </c>
      <c r="F163" s="213"/>
      <c r="G163" s="107">
        <v>10</v>
      </c>
      <c r="H163" s="394">
        <v>999</v>
      </c>
      <c r="I163" s="101">
        <v>0.1</v>
      </c>
      <c r="J163" s="393">
        <f t="shared" si="4"/>
        <v>899.1</v>
      </c>
    </row>
    <row r="164" spans="1:10">
      <c r="A164" s="219">
        <f t="shared" si="5"/>
        <v>160</v>
      </c>
      <c r="B164" s="631" t="s">
        <v>225902</v>
      </c>
      <c r="C164" s="716" t="s">
        <v>226218</v>
      </c>
      <c r="D164" s="213" t="s">
        <v>226219</v>
      </c>
      <c r="E164" s="107" t="s">
        <v>87</v>
      </c>
      <c r="F164" s="213"/>
      <c r="G164" s="107">
        <v>10</v>
      </c>
      <c r="H164" s="394">
        <v>99</v>
      </c>
      <c r="I164" s="101">
        <v>0.1</v>
      </c>
      <c r="J164" s="393">
        <f t="shared" si="4"/>
        <v>89.100000000000009</v>
      </c>
    </row>
    <row r="165" spans="1:10">
      <c r="A165" s="219">
        <f t="shared" si="5"/>
        <v>161</v>
      </c>
      <c r="B165" s="631" t="s">
        <v>225902</v>
      </c>
      <c r="C165" s="716" t="s">
        <v>226220</v>
      </c>
      <c r="D165" s="213" t="s">
        <v>226221</v>
      </c>
      <c r="E165" s="107" t="s">
        <v>87</v>
      </c>
      <c r="F165" s="213"/>
      <c r="G165" s="107">
        <v>10</v>
      </c>
      <c r="H165" s="394">
        <v>99</v>
      </c>
      <c r="I165" s="101">
        <v>0.1</v>
      </c>
      <c r="J165" s="393">
        <f t="shared" si="4"/>
        <v>89.100000000000009</v>
      </c>
    </row>
    <row r="166" spans="1:10">
      <c r="A166" s="219">
        <f t="shared" si="5"/>
        <v>162</v>
      </c>
      <c r="B166" s="631" t="s">
        <v>225902</v>
      </c>
      <c r="C166" s="716" t="s">
        <v>226222</v>
      </c>
      <c r="D166" s="213" t="s">
        <v>226223</v>
      </c>
      <c r="E166" s="107" t="s">
        <v>87</v>
      </c>
      <c r="F166" s="213"/>
      <c r="G166" s="107">
        <v>10</v>
      </c>
      <c r="H166" s="394">
        <v>99</v>
      </c>
      <c r="I166" s="101">
        <v>0.1</v>
      </c>
      <c r="J166" s="393">
        <f t="shared" si="4"/>
        <v>89.100000000000009</v>
      </c>
    </row>
    <row r="167" spans="1:10">
      <c r="A167" s="219">
        <f t="shared" si="5"/>
        <v>163</v>
      </c>
      <c r="B167" s="631" t="s">
        <v>225902</v>
      </c>
      <c r="C167" s="716" t="s">
        <v>226224</v>
      </c>
      <c r="D167" s="213" t="s">
        <v>226225</v>
      </c>
      <c r="E167" s="107" t="s">
        <v>87</v>
      </c>
      <c r="F167" s="213"/>
      <c r="G167" s="107">
        <v>10</v>
      </c>
      <c r="H167" s="394">
        <v>199</v>
      </c>
      <c r="I167" s="101">
        <v>0.1</v>
      </c>
      <c r="J167" s="393">
        <f t="shared" si="4"/>
        <v>179.1</v>
      </c>
    </row>
    <row r="168" spans="1:10">
      <c r="A168" s="219">
        <f t="shared" si="5"/>
        <v>164</v>
      </c>
      <c r="B168" s="631" t="s">
        <v>225902</v>
      </c>
      <c r="C168" s="716" t="s">
        <v>226226</v>
      </c>
      <c r="D168" s="213" t="s">
        <v>226227</v>
      </c>
      <c r="E168" s="107" t="s">
        <v>87</v>
      </c>
      <c r="F168" s="213"/>
      <c r="G168" s="107">
        <v>10</v>
      </c>
      <c r="H168" s="394">
        <v>199</v>
      </c>
      <c r="I168" s="101">
        <v>0.1</v>
      </c>
      <c r="J168" s="393">
        <f t="shared" si="4"/>
        <v>179.1</v>
      </c>
    </row>
    <row r="169" spans="1:10">
      <c r="A169" s="219">
        <f t="shared" si="5"/>
        <v>165</v>
      </c>
      <c r="B169" s="631" t="s">
        <v>225902</v>
      </c>
      <c r="C169" s="716" t="s">
        <v>226228</v>
      </c>
      <c r="D169" s="213" t="s">
        <v>226229</v>
      </c>
      <c r="E169" s="107" t="s">
        <v>87</v>
      </c>
      <c r="F169" s="213"/>
      <c r="G169" s="107">
        <v>10</v>
      </c>
      <c r="H169" s="394">
        <v>199</v>
      </c>
      <c r="I169" s="101">
        <v>0.1</v>
      </c>
      <c r="J169" s="393">
        <f t="shared" si="4"/>
        <v>179.1</v>
      </c>
    </row>
    <row r="170" spans="1:10">
      <c r="A170" s="219">
        <f t="shared" si="5"/>
        <v>166</v>
      </c>
      <c r="B170" s="631" t="s">
        <v>225902</v>
      </c>
      <c r="C170" s="716" t="s">
        <v>226230</v>
      </c>
      <c r="D170" s="213" t="s">
        <v>226231</v>
      </c>
      <c r="E170" s="107" t="s">
        <v>87</v>
      </c>
      <c r="F170" s="213"/>
      <c r="G170" s="107">
        <v>10</v>
      </c>
      <c r="H170" s="394">
        <v>199</v>
      </c>
      <c r="I170" s="101">
        <v>0.1</v>
      </c>
      <c r="J170" s="393">
        <f t="shared" si="4"/>
        <v>179.1</v>
      </c>
    </row>
    <row r="171" spans="1:10">
      <c r="A171" s="219">
        <f t="shared" si="5"/>
        <v>167</v>
      </c>
      <c r="B171" s="631" t="s">
        <v>225902</v>
      </c>
      <c r="C171" s="716" t="s">
        <v>226232</v>
      </c>
      <c r="D171" s="213" t="s">
        <v>226233</v>
      </c>
      <c r="E171" s="107" t="s">
        <v>87</v>
      </c>
      <c r="F171" s="213"/>
      <c r="G171" s="107">
        <v>10</v>
      </c>
      <c r="H171" s="394">
        <v>199</v>
      </c>
      <c r="I171" s="101">
        <v>0.1</v>
      </c>
      <c r="J171" s="393">
        <f t="shared" si="4"/>
        <v>179.1</v>
      </c>
    </row>
    <row r="172" spans="1:10">
      <c r="A172" s="219">
        <f t="shared" si="5"/>
        <v>168</v>
      </c>
      <c r="B172" s="631" t="s">
        <v>225902</v>
      </c>
      <c r="C172" s="716" t="s">
        <v>226234</v>
      </c>
      <c r="D172" s="213" t="s">
        <v>226235</v>
      </c>
      <c r="E172" s="107" t="s">
        <v>87</v>
      </c>
      <c r="F172" s="213"/>
      <c r="G172" s="107">
        <v>10</v>
      </c>
      <c r="H172" s="394">
        <v>199</v>
      </c>
      <c r="I172" s="101">
        <v>0.1</v>
      </c>
      <c r="J172" s="393">
        <f t="shared" si="4"/>
        <v>179.1</v>
      </c>
    </row>
    <row r="173" spans="1:10">
      <c r="A173" s="219">
        <f t="shared" si="5"/>
        <v>169</v>
      </c>
      <c r="B173" s="631" t="s">
        <v>225902</v>
      </c>
      <c r="C173" s="716" t="s">
        <v>226236</v>
      </c>
      <c r="D173" s="213" t="s">
        <v>226237</v>
      </c>
      <c r="E173" s="107" t="s">
        <v>87</v>
      </c>
      <c r="F173" s="213"/>
      <c r="G173" s="107">
        <v>10</v>
      </c>
      <c r="H173" s="394">
        <v>799</v>
      </c>
      <c r="I173" s="101">
        <v>0.1</v>
      </c>
      <c r="J173" s="393">
        <f t="shared" si="4"/>
        <v>719.1</v>
      </c>
    </row>
    <row r="174" spans="1:10">
      <c r="A174" s="219">
        <f t="shared" si="5"/>
        <v>170</v>
      </c>
      <c r="B174" s="631" t="s">
        <v>225902</v>
      </c>
      <c r="C174" s="716" t="s">
        <v>226238</v>
      </c>
      <c r="D174" s="213" t="s">
        <v>226239</v>
      </c>
      <c r="E174" s="107" t="s">
        <v>87</v>
      </c>
      <c r="F174" s="213"/>
      <c r="G174" s="107">
        <v>10</v>
      </c>
      <c r="H174" s="394">
        <v>1500</v>
      </c>
      <c r="I174" s="101">
        <v>0.1</v>
      </c>
      <c r="J174" s="393">
        <f t="shared" si="4"/>
        <v>1350</v>
      </c>
    </row>
    <row r="175" spans="1:10">
      <c r="A175" s="219">
        <f t="shared" si="5"/>
        <v>171</v>
      </c>
      <c r="B175" s="631" t="s">
        <v>225902</v>
      </c>
      <c r="C175" s="716" t="s">
        <v>226240</v>
      </c>
      <c r="D175" s="213" t="s">
        <v>226241</v>
      </c>
      <c r="E175" s="107" t="s">
        <v>87</v>
      </c>
      <c r="F175" s="213"/>
      <c r="G175" s="107">
        <v>10</v>
      </c>
      <c r="H175" s="394">
        <v>4500</v>
      </c>
      <c r="I175" s="101">
        <v>0.1</v>
      </c>
      <c r="J175" s="393">
        <f t="shared" si="4"/>
        <v>4050</v>
      </c>
    </row>
    <row r="176" spans="1:10">
      <c r="A176" s="219">
        <f t="shared" si="5"/>
        <v>172</v>
      </c>
      <c r="B176" s="631" t="s">
        <v>225902</v>
      </c>
      <c r="C176" s="716" t="s">
        <v>226242</v>
      </c>
      <c r="D176" s="213" t="s">
        <v>226243</v>
      </c>
      <c r="E176" s="107" t="s">
        <v>87</v>
      </c>
      <c r="F176" s="213"/>
      <c r="G176" s="107">
        <v>10</v>
      </c>
      <c r="H176" s="394">
        <v>7500</v>
      </c>
      <c r="I176" s="101">
        <v>0.1</v>
      </c>
      <c r="J176" s="393">
        <f t="shared" si="4"/>
        <v>6750</v>
      </c>
    </row>
    <row r="177" spans="1:10">
      <c r="A177" s="219">
        <f t="shared" si="5"/>
        <v>173</v>
      </c>
      <c r="B177" s="631" t="s">
        <v>225902</v>
      </c>
      <c r="C177" s="716" t="s">
        <v>226244</v>
      </c>
      <c r="D177" s="213" t="s">
        <v>226245</v>
      </c>
      <c r="E177" s="107" t="s">
        <v>87</v>
      </c>
      <c r="F177" s="213"/>
      <c r="G177" s="107">
        <v>10</v>
      </c>
      <c r="H177" s="394">
        <v>15000</v>
      </c>
      <c r="I177" s="101">
        <v>0.1</v>
      </c>
      <c r="J177" s="393">
        <f t="shared" si="4"/>
        <v>13500</v>
      </c>
    </row>
    <row r="178" spans="1:10">
      <c r="A178" s="219">
        <f t="shared" si="5"/>
        <v>174</v>
      </c>
      <c r="B178" s="631" t="s">
        <v>225902</v>
      </c>
      <c r="C178" s="716" t="s">
        <v>226246</v>
      </c>
      <c r="D178" s="213" t="s">
        <v>226247</v>
      </c>
      <c r="E178" s="107" t="s">
        <v>87</v>
      </c>
      <c r="F178" s="213"/>
      <c r="G178" s="107">
        <v>10</v>
      </c>
      <c r="H178" s="394">
        <v>600</v>
      </c>
      <c r="I178" s="101">
        <v>0.1</v>
      </c>
      <c r="J178" s="393">
        <f t="shared" si="4"/>
        <v>540</v>
      </c>
    </row>
    <row r="179" spans="1:10">
      <c r="A179" s="219">
        <f t="shared" si="5"/>
        <v>175</v>
      </c>
      <c r="B179" s="631" t="s">
        <v>225902</v>
      </c>
      <c r="C179" s="716" t="s">
        <v>226248</v>
      </c>
      <c r="D179" s="213" t="s">
        <v>226249</v>
      </c>
      <c r="E179" s="107" t="s">
        <v>87</v>
      </c>
      <c r="F179" s="213"/>
      <c r="G179" s="107">
        <v>10</v>
      </c>
      <c r="H179" s="394">
        <v>1800</v>
      </c>
      <c r="I179" s="101">
        <v>0.1</v>
      </c>
      <c r="J179" s="393">
        <f t="shared" si="4"/>
        <v>1620</v>
      </c>
    </row>
    <row r="180" spans="1:10">
      <c r="A180" s="219">
        <f t="shared" si="5"/>
        <v>176</v>
      </c>
      <c r="B180" s="631" t="s">
        <v>225902</v>
      </c>
      <c r="C180" s="716" t="s">
        <v>226250</v>
      </c>
      <c r="D180" s="213" t="s">
        <v>226251</v>
      </c>
      <c r="E180" s="107" t="s">
        <v>87</v>
      </c>
      <c r="F180" s="213"/>
      <c r="G180" s="107">
        <v>10</v>
      </c>
      <c r="H180" s="394">
        <v>3000</v>
      </c>
      <c r="I180" s="101">
        <v>0.1</v>
      </c>
      <c r="J180" s="393">
        <f t="shared" si="4"/>
        <v>2700</v>
      </c>
    </row>
    <row r="181" spans="1:10">
      <c r="A181" s="219">
        <f t="shared" si="5"/>
        <v>177</v>
      </c>
      <c r="B181" s="631" t="s">
        <v>225902</v>
      </c>
      <c r="C181" s="716" t="s">
        <v>226252</v>
      </c>
      <c r="D181" s="213" t="s">
        <v>226253</v>
      </c>
      <c r="E181" s="107" t="s">
        <v>87</v>
      </c>
      <c r="F181" s="213"/>
      <c r="G181" s="107">
        <v>10</v>
      </c>
      <c r="H181" s="394">
        <v>6000</v>
      </c>
      <c r="I181" s="101">
        <v>0.1</v>
      </c>
      <c r="J181" s="393">
        <f t="shared" si="4"/>
        <v>5400</v>
      </c>
    </row>
    <row r="182" spans="1:10">
      <c r="A182" s="219">
        <f t="shared" si="5"/>
        <v>178</v>
      </c>
      <c r="B182" s="631" t="s">
        <v>225902</v>
      </c>
      <c r="C182" s="716" t="s">
        <v>226254</v>
      </c>
      <c r="D182" s="213" t="s">
        <v>226255</v>
      </c>
      <c r="E182" s="107" t="s">
        <v>87</v>
      </c>
      <c r="F182" s="213"/>
      <c r="G182" s="107">
        <v>10</v>
      </c>
      <c r="H182" s="394">
        <v>12000</v>
      </c>
      <c r="I182" s="101">
        <v>0.1</v>
      </c>
      <c r="J182" s="393">
        <f t="shared" si="4"/>
        <v>10800</v>
      </c>
    </row>
    <row r="183" spans="1:10">
      <c r="A183" s="219">
        <f t="shared" si="5"/>
        <v>179</v>
      </c>
      <c r="B183" s="631" t="s">
        <v>225902</v>
      </c>
      <c r="C183" s="716" t="s">
        <v>226256</v>
      </c>
      <c r="D183" s="213" t="s">
        <v>226257</v>
      </c>
      <c r="E183" s="107" t="s">
        <v>87</v>
      </c>
      <c r="F183" s="213"/>
      <c r="G183" s="107">
        <v>10</v>
      </c>
      <c r="H183" s="394">
        <v>36000</v>
      </c>
      <c r="I183" s="101">
        <v>0.1</v>
      </c>
      <c r="J183" s="393">
        <f t="shared" si="4"/>
        <v>32400</v>
      </c>
    </row>
    <row r="184" spans="1:10">
      <c r="A184" s="219">
        <f t="shared" si="5"/>
        <v>180</v>
      </c>
      <c r="B184" s="631" t="s">
        <v>225902</v>
      </c>
      <c r="C184" s="716" t="s">
        <v>226258</v>
      </c>
      <c r="D184" s="213" t="s">
        <v>226259</v>
      </c>
      <c r="E184" s="107" t="s">
        <v>87</v>
      </c>
      <c r="F184" s="213"/>
      <c r="G184" s="107">
        <v>10</v>
      </c>
      <c r="H184" s="394">
        <v>60000</v>
      </c>
      <c r="I184" s="101">
        <v>0.1</v>
      </c>
      <c r="J184" s="393">
        <f t="shared" si="4"/>
        <v>54000</v>
      </c>
    </row>
    <row r="185" spans="1:10">
      <c r="A185" s="219">
        <f t="shared" si="5"/>
        <v>181</v>
      </c>
      <c r="B185" s="631" t="s">
        <v>225902</v>
      </c>
      <c r="C185" s="716" t="s">
        <v>226260</v>
      </c>
      <c r="D185" s="213" t="s">
        <v>226261</v>
      </c>
      <c r="E185" s="107" t="s">
        <v>87</v>
      </c>
      <c r="F185" s="213"/>
      <c r="G185" s="107">
        <v>10</v>
      </c>
      <c r="H185" s="394">
        <v>120000</v>
      </c>
      <c r="I185" s="101">
        <v>0.1</v>
      </c>
      <c r="J185" s="393">
        <f t="shared" si="4"/>
        <v>108000</v>
      </c>
    </row>
    <row r="186" spans="1:10">
      <c r="A186" s="219">
        <f t="shared" si="5"/>
        <v>182</v>
      </c>
      <c r="B186" s="631" t="s">
        <v>225902</v>
      </c>
      <c r="C186" s="716" t="s">
        <v>226262</v>
      </c>
      <c r="D186" s="213" t="s">
        <v>226263</v>
      </c>
      <c r="E186" s="107" t="s">
        <v>87</v>
      </c>
      <c r="F186" s="213"/>
      <c r="G186" s="107">
        <v>10</v>
      </c>
      <c r="H186" s="394">
        <v>499</v>
      </c>
      <c r="I186" s="101">
        <v>0.1</v>
      </c>
      <c r="J186" s="393">
        <f t="shared" si="4"/>
        <v>449.1</v>
      </c>
    </row>
    <row r="187" spans="1:10">
      <c r="A187" s="219">
        <f t="shared" si="5"/>
        <v>183</v>
      </c>
      <c r="B187" s="631" t="s">
        <v>225902</v>
      </c>
      <c r="C187" s="716" t="s">
        <v>226264</v>
      </c>
      <c r="D187" s="213" t="s">
        <v>226265</v>
      </c>
      <c r="E187" s="107" t="s">
        <v>87</v>
      </c>
      <c r="F187" s="213"/>
      <c r="G187" s="107">
        <v>10</v>
      </c>
      <c r="H187" s="394">
        <v>1499</v>
      </c>
      <c r="I187" s="101">
        <v>0.1</v>
      </c>
      <c r="J187" s="393">
        <f t="shared" si="4"/>
        <v>1349.1000000000001</v>
      </c>
    </row>
    <row r="188" spans="1:10">
      <c r="A188" s="219">
        <f t="shared" si="5"/>
        <v>184</v>
      </c>
      <c r="B188" s="631" t="s">
        <v>225902</v>
      </c>
      <c r="C188" s="716" t="s">
        <v>226266</v>
      </c>
      <c r="D188" s="213" t="s">
        <v>226267</v>
      </c>
      <c r="E188" s="107" t="s">
        <v>87</v>
      </c>
      <c r="F188" s="213"/>
      <c r="G188" s="107">
        <v>10</v>
      </c>
      <c r="H188" s="394">
        <v>2499</v>
      </c>
      <c r="I188" s="101">
        <v>0.1</v>
      </c>
      <c r="J188" s="393">
        <f t="shared" si="4"/>
        <v>2249.1</v>
      </c>
    </row>
    <row r="189" spans="1:10">
      <c r="A189" s="219">
        <f t="shared" si="5"/>
        <v>185</v>
      </c>
      <c r="B189" s="631" t="s">
        <v>225902</v>
      </c>
      <c r="C189" s="716" t="s">
        <v>226268</v>
      </c>
      <c r="D189" s="213" t="s">
        <v>226269</v>
      </c>
      <c r="E189" s="107" t="s">
        <v>87</v>
      </c>
      <c r="F189" s="213"/>
      <c r="G189" s="107">
        <v>10</v>
      </c>
      <c r="H189" s="394">
        <v>4999</v>
      </c>
      <c r="I189" s="101">
        <v>0.1</v>
      </c>
      <c r="J189" s="393">
        <f t="shared" si="4"/>
        <v>4499.1000000000004</v>
      </c>
    </row>
    <row r="190" spans="1:10">
      <c r="A190" s="219">
        <f t="shared" si="5"/>
        <v>186</v>
      </c>
      <c r="B190" s="631" t="s">
        <v>225902</v>
      </c>
      <c r="C190" s="716" t="s">
        <v>226270</v>
      </c>
      <c r="D190" s="213" t="s">
        <v>226271</v>
      </c>
      <c r="E190" s="107" t="s">
        <v>87</v>
      </c>
      <c r="F190" s="213"/>
      <c r="G190" s="107">
        <v>10</v>
      </c>
      <c r="H190" s="394">
        <v>199</v>
      </c>
      <c r="I190" s="101">
        <v>0.1</v>
      </c>
      <c r="J190" s="393">
        <f t="shared" si="4"/>
        <v>179.1</v>
      </c>
    </row>
    <row r="191" spans="1:10">
      <c r="A191" s="219">
        <f t="shared" si="5"/>
        <v>187</v>
      </c>
      <c r="B191" s="631" t="s">
        <v>225902</v>
      </c>
      <c r="C191" s="716" t="s">
        <v>226272</v>
      </c>
      <c r="D191" s="213" t="s">
        <v>226273</v>
      </c>
      <c r="E191" s="107" t="s">
        <v>87</v>
      </c>
      <c r="F191" s="213"/>
      <c r="G191" s="107">
        <v>10</v>
      </c>
      <c r="H191" s="394">
        <v>549</v>
      </c>
      <c r="I191" s="101">
        <v>0.1</v>
      </c>
      <c r="J191" s="393">
        <f t="shared" si="4"/>
        <v>494.1</v>
      </c>
    </row>
    <row r="192" spans="1:10">
      <c r="A192" s="219">
        <f t="shared" si="5"/>
        <v>188</v>
      </c>
      <c r="B192" s="631" t="s">
        <v>225902</v>
      </c>
      <c r="C192" s="716" t="s">
        <v>226274</v>
      </c>
      <c r="D192" s="213" t="s">
        <v>226275</v>
      </c>
      <c r="E192" s="107" t="s">
        <v>87</v>
      </c>
      <c r="F192" s="213"/>
      <c r="G192" s="107">
        <v>10</v>
      </c>
      <c r="H192" s="394">
        <v>899</v>
      </c>
      <c r="I192" s="101">
        <v>0.1</v>
      </c>
      <c r="J192" s="393">
        <f t="shared" si="4"/>
        <v>809.1</v>
      </c>
    </row>
    <row r="193" spans="1:10">
      <c r="A193" s="219">
        <f t="shared" si="5"/>
        <v>189</v>
      </c>
      <c r="B193" s="631" t="s">
        <v>225902</v>
      </c>
      <c r="C193" s="716" t="s">
        <v>226276</v>
      </c>
      <c r="D193" s="213" t="s">
        <v>226277</v>
      </c>
      <c r="E193" s="107" t="s">
        <v>87</v>
      </c>
      <c r="F193" s="213"/>
      <c r="G193" s="107">
        <v>10</v>
      </c>
      <c r="H193" s="394">
        <v>1799</v>
      </c>
      <c r="I193" s="101">
        <v>0.1</v>
      </c>
      <c r="J193" s="393">
        <f t="shared" si="4"/>
        <v>1619.1000000000001</v>
      </c>
    </row>
    <row r="194" spans="1:10">
      <c r="A194" s="219">
        <f t="shared" si="5"/>
        <v>190</v>
      </c>
      <c r="B194" s="631" t="s">
        <v>225902</v>
      </c>
      <c r="C194" s="716" t="s">
        <v>226278</v>
      </c>
      <c r="D194" s="213" t="s">
        <v>226279</v>
      </c>
      <c r="E194" s="107" t="s">
        <v>87</v>
      </c>
      <c r="F194" s="213"/>
      <c r="G194" s="107">
        <v>10</v>
      </c>
      <c r="H194" s="394">
        <v>299</v>
      </c>
      <c r="I194" s="101">
        <v>0.1</v>
      </c>
      <c r="J194" s="393">
        <f t="shared" si="4"/>
        <v>269.10000000000002</v>
      </c>
    </row>
    <row r="195" spans="1:10">
      <c r="A195" s="219">
        <f t="shared" si="5"/>
        <v>191</v>
      </c>
      <c r="B195" s="631" t="s">
        <v>225902</v>
      </c>
      <c r="C195" s="716" t="s">
        <v>226280</v>
      </c>
      <c r="D195" s="213" t="s">
        <v>226281</v>
      </c>
      <c r="E195" s="107" t="s">
        <v>87</v>
      </c>
      <c r="F195" s="213"/>
      <c r="G195" s="107">
        <v>10</v>
      </c>
      <c r="H195" s="394">
        <v>199</v>
      </c>
      <c r="I195" s="101">
        <v>0.1</v>
      </c>
      <c r="J195" s="393">
        <f t="shared" si="4"/>
        <v>179.1</v>
      </c>
    </row>
    <row r="196" spans="1:10">
      <c r="A196" s="219">
        <f t="shared" si="5"/>
        <v>192</v>
      </c>
      <c r="B196" s="631" t="s">
        <v>225902</v>
      </c>
      <c r="C196" s="716" t="s">
        <v>226282</v>
      </c>
      <c r="D196" s="213" t="s">
        <v>226283</v>
      </c>
      <c r="E196" s="107" t="s">
        <v>87</v>
      </c>
      <c r="F196" s="213"/>
      <c r="G196" s="107">
        <v>10</v>
      </c>
      <c r="H196" s="394">
        <v>3600</v>
      </c>
      <c r="I196" s="101">
        <v>0.1</v>
      </c>
      <c r="J196" s="393">
        <f t="shared" si="4"/>
        <v>3240</v>
      </c>
    </row>
    <row r="197" spans="1:10">
      <c r="A197" s="219">
        <f t="shared" si="5"/>
        <v>193</v>
      </c>
      <c r="B197" s="631" t="s">
        <v>225902</v>
      </c>
      <c r="C197" s="716" t="s">
        <v>226284</v>
      </c>
      <c r="D197" s="213" t="s">
        <v>226285</v>
      </c>
      <c r="E197" s="107" t="s">
        <v>87</v>
      </c>
      <c r="F197" s="213"/>
      <c r="G197" s="107">
        <v>10</v>
      </c>
      <c r="H197" s="394">
        <v>10800</v>
      </c>
      <c r="I197" s="101">
        <v>0.1</v>
      </c>
      <c r="J197" s="393">
        <f t="shared" si="4"/>
        <v>9720</v>
      </c>
    </row>
    <row r="198" spans="1:10">
      <c r="A198" s="755">
        <f t="shared" si="5"/>
        <v>194</v>
      </c>
      <c r="B198" s="756" t="s">
        <v>225902</v>
      </c>
      <c r="C198" s="757" t="s">
        <v>226286</v>
      </c>
      <c r="D198" s="758" t="s">
        <v>226287</v>
      </c>
      <c r="E198" s="759" t="s">
        <v>87</v>
      </c>
      <c r="F198" s="758"/>
      <c r="G198" s="759">
        <v>10</v>
      </c>
      <c r="H198" s="760">
        <v>18000</v>
      </c>
      <c r="I198" s="347">
        <v>0.1</v>
      </c>
      <c r="J198" s="410">
        <f t="shared" ref="J198:J204" si="6">H198*(1-I198)</f>
        <v>16200</v>
      </c>
    </row>
    <row r="199" spans="1:10">
      <c r="A199" s="219">
        <f t="shared" ref="A199:A204" si="7">A198+1</f>
        <v>195</v>
      </c>
      <c r="B199" s="631" t="s">
        <v>225902</v>
      </c>
      <c r="C199" s="390" t="s">
        <v>226288</v>
      </c>
      <c r="D199" s="213" t="s">
        <v>226289</v>
      </c>
      <c r="E199" s="107" t="s">
        <v>87</v>
      </c>
      <c r="F199" s="390"/>
      <c r="G199" s="107">
        <v>10</v>
      </c>
      <c r="H199" s="395">
        <v>36000</v>
      </c>
      <c r="I199" s="101">
        <v>0.1</v>
      </c>
      <c r="J199" s="393">
        <f t="shared" si="6"/>
        <v>32400</v>
      </c>
    </row>
    <row r="200" spans="1:10">
      <c r="A200" s="219">
        <f t="shared" si="7"/>
        <v>196</v>
      </c>
      <c r="B200" s="631" t="s">
        <v>225902</v>
      </c>
      <c r="C200" s="390" t="s">
        <v>226290</v>
      </c>
      <c r="D200" s="213" t="s">
        <v>226291</v>
      </c>
      <c r="E200" s="107" t="s">
        <v>87</v>
      </c>
      <c r="F200" s="390"/>
      <c r="G200" s="107">
        <v>10</v>
      </c>
      <c r="H200" s="395">
        <v>329</v>
      </c>
      <c r="I200" s="101">
        <v>0.1</v>
      </c>
      <c r="J200" s="393">
        <f t="shared" si="6"/>
        <v>296.10000000000002</v>
      </c>
    </row>
    <row r="201" spans="1:10">
      <c r="A201" s="219">
        <f t="shared" si="7"/>
        <v>197</v>
      </c>
      <c r="B201" s="631" t="s">
        <v>225902</v>
      </c>
      <c r="C201" s="390" t="s">
        <v>226292</v>
      </c>
      <c r="D201" s="213" t="s">
        <v>226293</v>
      </c>
      <c r="E201" s="107" t="s">
        <v>87</v>
      </c>
      <c r="F201" s="390"/>
      <c r="G201" s="107">
        <v>10</v>
      </c>
      <c r="H201" s="395">
        <v>39</v>
      </c>
      <c r="I201" s="101">
        <v>0.1</v>
      </c>
      <c r="J201" s="393">
        <f t="shared" si="6"/>
        <v>35.1</v>
      </c>
    </row>
    <row r="202" spans="1:10" ht="30">
      <c r="A202" s="219">
        <f t="shared" si="7"/>
        <v>198</v>
      </c>
      <c r="B202" s="631" t="s">
        <v>225902</v>
      </c>
      <c r="C202" s="390" t="s">
        <v>226294</v>
      </c>
      <c r="D202" s="213" t="s">
        <v>226295</v>
      </c>
      <c r="E202" s="107" t="s">
        <v>87</v>
      </c>
      <c r="F202" s="390"/>
      <c r="G202" s="107">
        <v>10</v>
      </c>
      <c r="H202" s="395">
        <v>249</v>
      </c>
      <c r="I202" s="101">
        <v>0.1</v>
      </c>
      <c r="J202" s="393">
        <f t="shared" si="6"/>
        <v>224.1</v>
      </c>
    </row>
    <row r="203" spans="1:10" ht="30">
      <c r="A203" s="219">
        <f t="shared" si="7"/>
        <v>199</v>
      </c>
      <c r="B203" s="631" t="s">
        <v>225902</v>
      </c>
      <c r="C203" s="390" t="s">
        <v>226296</v>
      </c>
      <c r="D203" s="213" t="s">
        <v>226297</v>
      </c>
      <c r="E203" s="107" t="s">
        <v>87</v>
      </c>
      <c r="F203" s="390"/>
      <c r="G203" s="107">
        <v>10</v>
      </c>
      <c r="H203" s="395">
        <v>1999</v>
      </c>
      <c r="I203" s="101">
        <v>0.1</v>
      </c>
      <c r="J203" s="393">
        <f t="shared" si="6"/>
        <v>1799.1000000000001</v>
      </c>
    </row>
    <row r="204" spans="1:10">
      <c r="A204" s="219">
        <f t="shared" si="7"/>
        <v>200</v>
      </c>
      <c r="B204" s="631" t="s">
        <v>225902</v>
      </c>
      <c r="C204" s="390" t="s">
        <v>226298</v>
      </c>
      <c r="D204" s="213" t="s">
        <v>226299</v>
      </c>
      <c r="E204" s="107" t="s">
        <v>87</v>
      </c>
      <c r="F204" s="390"/>
      <c r="G204" s="107">
        <v>10</v>
      </c>
      <c r="H204" s="395">
        <v>19</v>
      </c>
      <c r="I204" s="101">
        <v>0.1</v>
      </c>
      <c r="J204" s="393">
        <f t="shared" si="6"/>
        <v>17.100000000000001</v>
      </c>
    </row>
  </sheetData>
  <sheetProtection sort="0" autoFilter="0"/>
  <autoFilter ref="A4:J193" xr:uid="{00000000-0001-0000-0000-000000000000}"/>
  <hyperlinks>
    <hyperlink ref="C2" location="'Cover Page'!A1" display="'Cover Page'!A1" xr:uid="{9BC6B552-7F29-4C85-99DE-ACA20F6B9DA0}"/>
  </hyperlinks>
  <printOptions horizontalCentered="1"/>
  <pageMargins left="0.45" right="0.45" top="0.75" bottom="1" header="0.3" footer="0.3"/>
  <pageSetup paperSize="3" scale="78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5D22C-30AF-486B-9011-1D904902D217}">
  <sheetPr codeName="Sheet7">
    <pageSetUpPr fitToPage="1"/>
  </sheetPr>
  <dimension ref="A1:J1460"/>
  <sheetViews>
    <sheetView topLeftCell="A56" zoomScaleNormal="100" workbookViewId="0">
      <selection activeCell="C1" sqref="C1"/>
    </sheetView>
  </sheetViews>
  <sheetFormatPr defaultRowHeight="15"/>
  <cols>
    <col min="2" max="2" width="28.140625" style="396" customWidth="1"/>
    <col min="3" max="3" width="26.28515625" style="396" customWidth="1"/>
    <col min="4" max="4" width="64.85546875" style="397" customWidth="1"/>
    <col min="5" max="5" width="19" style="396" customWidth="1"/>
    <col min="6" max="6" width="33.28515625" style="396" customWidth="1"/>
    <col min="7" max="7" width="32.28515625" style="396" customWidth="1"/>
    <col min="8" max="8" width="18.85546875" style="398" customWidth="1"/>
    <col min="9" max="9" width="11.85546875" style="546" customWidth="1"/>
    <col min="10" max="10" width="15.28515625" style="398" customWidth="1"/>
  </cols>
  <sheetData>
    <row r="1" spans="1:10" ht="16.899999999999999" customHeight="1">
      <c r="A1" s="419"/>
      <c r="B1" s="25" t="s">
        <v>1255</v>
      </c>
      <c r="C1" s="44"/>
      <c r="D1" s="420"/>
      <c r="E1" s="419"/>
      <c r="F1" s="403"/>
      <c r="G1" s="419"/>
      <c r="H1" s="418"/>
      <c r="I1" s="544"/>
      <c r="J1" s="418"/>
    </row>
    <row r="2" spans="1:10" ht="30.6" customHeight="1">
      <c r="A2" s="419"/>
      <c r="B2" s="46" t="s">
        <v>1256</v>
      </c>
      <c r="C2" s="99" t="str">
        <f>'Cover Page'!B3</f>
        <v>A+ Technology &amp; Security Solutions, Inc.</v>
      </c>
      <c r="D2" s="420"/>
      <c r="E2" s="419"/>
      <c r="F2" s="403"/>
      <c r="G2" s="419"/>
      <c r="H2" s="418"/>
      <c r="I2" s="544"/>
      <c r="J2" s="418"/>
    </row>
    <row r="3" spans="1:10">
      <c r="A3" s="419"/>
      <c r="B3" s="403"/>
      <c r="C3" s="421"/>
      <c r="D3" s="420"/>
      <c r="E3" s="419"/>
      <c r="F3" s="403"/>
      <c r="G3" s="419"/>
      <c r="H3" s="418"/>
      <c r="I3" s="544"/>
      <c r="J3" s="418"/>
    </row>
    <row r="4" spans="1:10" ht="51.75" customHeight="1">
      <c r="A4" s="102" t="s">
        <v>1257</v>
      </c>
      <c r="B4" s="102" t="s">
        <v>75</v>
      </c>
      <c r="C4" s="95" t="s">
        <v>76</v>
      </c>
      <c r="D4" s="94" t="s">
        <v>77</v>
      </c>
      <c r="E4" s="94" t="s">
        <v>78</v>
      </c>
      <c r="F4" s="94" t="s">
        <v>1258</v>
      </c>
      <c r="G4" s="94" t="s">
        <v>1259</v>
      </c>
      <c r="H4" s="92" t="s">
        <v>1260</v>
      </c>
      <c r="I4" s="93" t="s">
        <v>1261</v>
      </c>
      <c r="J4" s="92" t="s">
        <v>1262</v>
      </c>
    </row>
    <row r="5" spans="1:10">
      <c r="A5" s="109">
        <v>1</v>
      </c>
      <c r="B5" s="631" t="s">
        <v>84</v>
      </c>
      <c r="C5" s="230">
        <v>6030</v>
      </c>
      <c r="D5" s="230" t="s">
        <v>9438</v>
      </c>
      <c r="E5" s="107" t="s">
        <v>87</v>
      </c>
      <c r="F5" s="108"/>
      <c r="G5" s="107" t="s">
        <v>9439</v>
      </c>
      <c r="H5" s="110">
        <v>25.4</v>
      </c>
      <c r="I5" s="101">
        <v>0.3</v>
      </c>
      <c r="J5" s="393">
        <f>H5*(1-I5)</f>
        <v>17.779999999999998</v>
      </c>
    </row>
    <row r="6" spans="1:10">
      <c r="A6" s="219">
        <f>A5+1</f>
        <v>2</v>
      </c>
      <c r="B6" s="631" t="s">
        <v>84</v>
      </c>
      <c r="C6" s="220">
        <v>6062</v>
      </c>
      <c r="D6" s="220" t="s">
        <v>9440</v>
      </c>
      <c r="E6" s="107" t="s">
        <v>87</v>
      </c>
      <c r="F6" s="213"/>
      <c r="G6" s="107" t="s">
        <v>9439</v>
      </c>
      <c r="H6" s="394">
        <v>36.17</v>
      </c>
      <c r="I6" s="101">
        <v>0.3</v>
      </c>
      <c r="J6" s="393">
        <f t="shared" ref="J6:J69" si="0">H6*(1-I6)</f>
        <v>25.318999999999999</v>
      </c>
    </row>
    <row r="7" spans="1:10">
      <c r="A7" s="219">
        <f t="shared" ref="A7:A70" si="1">A6+1</f>
        <v>3</v>
      </c>
      <c r="B7" s="631" t="s">
        <v>84</v>
      </c>
      <c r="C7" s="220" t="s">
        <v>9441</v>
      </c>
      <c r="D7" s="220" t="s">
        <v>9442</v>
      </c>
      <c r="E7" s="107" t="s">
        <v>87</v>
      </c>
      <c r="F7" s="213"/>
      <c r="G7" s="107" t="s">
        <v>9439</v>
      </c>
      <c r="H7" s="394">
        <v>102.85</v>
      </c>
      <c r="I7" s="101">
        <v>0.3</v>
      </c>
      <c r="J7" s="393">
        <f t="shared" si="0"/>
        <v>71.99499999999999</v>
      </c>
    </row>
    <row r="8" spans="1:10">
      <c r="A8" s="219">
        <f t="shared" si="1"/>
        <v>4</v>
      </c>
      <c r="B8" s="631" t="s">
        <v>84</v>
      </c>
      <c r="C8" s="220" t="s">
        <v>9443</v>
      </c>
      <c r="D8" s="220" t="s">
        <v>9444</v>
      </c>
      <c r="E8" s="107" t="s">
        <v>87</v>
      </c>
      <c r="F8" s="213"/>
      <c r="G8" s="107" t="s">
        <v>9439</v>
      </c>
      <c r="H8" s="394">
        <v>102.85</v>
      </c>
      <c r="I8" s="101">
        <v>0.3</v>
      </c>
      <c r="J8" s="393">
        <f t="shared" si="0"/>
        <v>71.99499999999999</v>
      </c>
    </row>
    <row r="9" spans="1:10">
      <c r="A9" s="219">
        <f t="shared" si="1"/>
        <v>5</v>
      </c>
      <c r="B9" s="631" t="s">
        <v>84</v>
      </c>
      <c r="C9" s="220" t="s">
        <v>9445</v>
      </c>
      <c r="D9" s="220" t="s">
        <v>9446</v>
      </c>
      <c r="E9" s="107" t="s">
        <v>87</v>
      </c>
      <c r="F9" s="213"/>
      <c r="G9" s="107" t="s">
        <v>9439</v>
      </c>
      <c r="H9" s="394">
        <v>183.35</v>
      </c>
      <c r="I9" s="101">
        <v>0.3</v>
      </c>
      <c r="J9" s="393">
        <f t="shared" si="0"/>
        <v>128.345</v>
      </c>
    </row>
    <row r="10" spans="1:10">
      <c r="A10" s="219">
        <f t="shared" si="1"/>
        <v>6</v>
      </c>
      <c r="B10" s="631" t="s">
        <v>84</v>
      </c>
      <c r="C10" s="220" t="s">
        <v>9447</v>
      </c>
      <c r="D10" s="220" t="s">
        <v>9448</v>
      </c>
      <c r="E10" s="107" t="s">
        <v>87</v>
      </c>
      <c r="F10" s="213"/>
      <c r="G10" s="107" t="s">
        <v>9439</v>
      </c>
      <c r="H10" s="394">
        <v>183.35</v>
      </c>
      <c r="I10" s="101">
        <v>0.3</v>
      </c>
      <c r="J10" s="393">
        <f t="shared" si="0"/>
        <v>128.345</v>
      </c>
    </row>
    <row r="11" spans="1:10">
      <c r="A11" s="219">
        <f t="shared" si="1"/>
        <v>7</v>
      </c>
      <c r="B11" s="631" t="s">
        <v>84</v>
      </c>
      <c r="C11" s="220" t="s">
        <v>9449</v>
      </c>
      <c r="D11" s="220" t="s">
        <v>9450</v>
      </c>
      <c r="E11" s="107" t="s">
        <v>87</v>
      </c>
      <c r="F11" s="213"/>
      <c r="G11" s="107" t="s">
        <v>9439</v>
      </c>
      <c r="H11" s="394">
        <v>132.69999999999999</v>
      </c>
      <c r="I11" s="101">
        <v>0.3</v>
      </c>
      <c r="J11" s="393">
        <f t="shared" si="0"/>
        <v>92.889999999999986</v>
      </c>
    </row>
    <row r="12" spans="1:10">
      <c r="A12" s="219">
        <f t="shared" si="1"/>
        <v>8</v>
      </c>
      <c r="B12" s="631" t="s">
        <v>84</v>
      </c>
      <c r="C12" s="220" t="s">
        <v>9451</v>
      </c>
      <c r="D12" s="220" t="s">
        <v>9452</v>
      </c>
      <c r="E12" s="107" t="s">
        <v>87</v>
      </c>
      <c r="F12" s="213"/>
      <c r="G12" s="107" t="s">
        <v>9439</v>
      </c>
      <c r="H12" s="394">
        <v>132.69999999999999</v>
      </c>
      <c r="I12" s="101">
        <v>0.3</v>
      </c>
      <c r="J12" s="393">
        <f t="shared" si="0"/>
        <v>92.889999999999986</v>
      </c>
    </row>
    <row r="13" spans="1:10">
      <c r="A13" s="219">
        <f t="shared" si="1"/>
        <v>9</v>
      </c>
      <c r="B13" s="631" t="s">
        <v>84</v>
      </c>
      <c r="C13" s="220" t="s">
        <v>9453</v>
      </c>
      <c r="D13" s="220" t="s">
        <v>9454</v>
      </c>
      <c r="E13" s="107" t="s">
        <v>87</v>
      </c>
      <c r="F13" s="213"/>
      <c r="G13" s="107" t="s">
        <v>9439</v>
      </c>
      <c r="H13" s="394">
        <v>132.69999999999999</v>
      </c>
      <c r="I13" s="101">
        <v>0.3</v>
      </c>
      <c r="J13" s="393">
        <f t="shared" si="0"/>
        <v>92.889999999999986</v>
      </c>
    </row>
    <row r="14" spans="1:10">
      <c r="A14" s="219">
        <f t="shared" si="1"/>
        <v>10</v>
      </c>
      <c r="B14" s="631" t="s">
        <v>84</v>
      </c>
      <c r="C14" s="220" t="s">
        <v>9455</v>
      </c>
      <c r="D14" s="220" t="s">
        <v>9456</v>
      </c>
      <c r="E14" s="107" t="s">
        <v>87</v>
      </c>
      <c r="F14" s="213"/>
      <c r="G14" s="107" t="s">
        <v>9439</v>
      </c>
      <c r="H14" s="394">
        <v>296.14999999999998</v>
      </c>
      <c r="I14" s="101">
        <v>0.3</v>
      </c>
      <c r="J14" s="393">
        <f t="shared" si="0"/>
        <v>207.30499999999998</v>
      </c>
    </row>
    <row r="15" spans="1:10">
      <c r="A15" s="219">
        <f t="shared" si="1"/>
        <v>11</v>
      </c>
      <c r="B15" s="631" t="s">
        <v>84</v>
      </c>
      <c r="C15" s="220" t="s">
        <v>9457</v>
      </c>
      <c r="D15" s="220" t="s">
        <v>9458</v>
      </c>
      <c r="E15" s="107" t="s">
        <v>87</v>
      </c>
      <c r="F15" s="213"/>
      <c r="G15" s="107" t="s">
        <v>9439</v>
      </c>
      <c r="H15" s="394">
        <v>296.14999999999998</v>
      </c>
      <c r="I15" s="101">
        <v>0.3</v>
      </c>
      <c r="J15" s="393">
        <f t="shared" si="0"/>
        <v>207.30499999999998</v>
      </c>
    </row>
    <row r="16" spans="1:10">
      <c r="A16" s="219">
        <f t="shared" si="1"/>
        <v>12</v>
      </c>
      <c r="B16" s="631" t="s">
        <v>84</v>
      </c>
      <c r="C16" s="220" t="s">
        <v>9459</v>
      </c>
      <c r="D16" s="220" t="s">
        <v>9460</v>
      </c>
      <c r="E16" s="107" t="s">
        <v>87</v>
      </c>
      <c r="F16" s="213"/>
      <c r="G16" s="107" t="s">
        <v>9439</v>
      </c>
      <c r="H16" s="394">
        <v>321.79000000000002</v>
      </c>
      <c r="I16" s="101">
        <v>0.3</v>
      </c>
      <c r="J16" s="393">
        <f t="shared" si="0"/>
        <v>225.25299999999999</v>
      </c>
    </row>
    <row r="17" spans="1:10">
      <c r="A17" s="219">
        <f t="shared" si="1"/>
        <v>13</v>
      </c>
      <c r="B17" s="631" t="s">
        <v>84</v>
      </c>
      <c r="C17" s="220" t="s">
        <v>9461</v>
      </c>
      <c r="D17" s="220" t="s">
        <v>9462</v>
      </c>
      <c r="E17" s="107" t="s">
        <v>87</v>
      </c>
      <c r="F17" s="213"/>
      <c r="G17" s="107" t="s">
        <v>9439</v>
      </c>
      <c r="H17" s="394">
        <v>321.79000000000002</v>
      </c>
      <c r="I17" s="101">
        <v>0.3</v>
      </c>
      <c r="J17" s="393">
        <f t="shared" si="0"/>
        <v>225.25299999999999</v>
      </c>
    </row>
    <row r="18" spans="1:10">
      <c r="A18" s="219">
        <f t="shared" si="1"/>
        <v>14</v>
      </c>
      <c r="B18" s="631" t="s">
        <v>84</v>
      </c>
      <c r="C18" s="220" t="s">
        <v>9463</v>
      </c>
      <c r="D18" s="220" t="s">
        <v>9464</v>
      </c>
      <c r="E18" s="107" t="s">
        <v>87</v>
      </c>
      <c r="F18" s="213"/>
      <c r="G18" s="107" t="s">
        <v>9439</v>
      </c>
      <c r="H18" s="394">
        <v>217.24</v>
      </c>
      <c r="I18" s="101">
        <v>0.3</v>
      </c>
      <c r="J18" s="393">
        <f t="shared" si="0"/>
        <v>152.06799999999998</v>
      </c>
    </row>
    <row r="19" spans="1:10">
      <c r="A19" s="219">
        <f t="shared" si="1"/>
        <v>15</v>
      </c>
      <c r="B19" s="631" t="s">
        <v>84</v>
      </c>
      <c r="C19" s="220" t="s">
        <v>9465</v>
      </c>
      <c r="D19" s="220" t="s">
        <v>9464</v>
      </c>
      <c r="E19" s="107" t="s">
        <v>87</v>
      </c>
      <c r="F19" s="213"/>
      <c r="G19" s="107" t="s">
        <v>9439</v>
      </c>
      <c r="H19" s="394">
        <v>217.24</v>
      </c>
      <c r="I19" s="101">
        <v>0.3</v>
      </c>
      <c r="J19" s="393">
        <f t="shared" si="0"/>
        <v>152.06799999999998</v>
      </c>
    </row>
    <row r="20" spans="1:10">
      <c r="A20" s="219">
        <f t="shared" si="1"/>
        <v>16</v>
      </c>
      <c r="B20" s="631" t="s">
        <v>84</v>
      </c>
      <c r="C20" s="220" t="s">
        <v>9466</v>
      </c>
      <c r="D20" s="220" t="s">
        <v>9467</v>
      </c>
      <c r="E20" s="107" t="s">
        <v>87</v>
      </c>
      <c r="F20" s="213"/>
      <c r="G20" s="107" t="s">
        <v>9439</v>
      </c>
      <c r="H20" s="394">
        <v>308.18</v>
      </c>
      <c r="I20" s="101">
        <v>0.3</v>
      </c>
      <c r="J20" s="393">
        <f t="shared" si="0"/>
        <v>215.726</v>
      </c>
    </row>
    <row r="21" spans="1:10">
      <c r="A21" s="219">
        <f t="shared" si="1"/>
        <v>17</v>
      </c>
      <c r="B21" s="631" t="s">
        <v>84</v>
      </c>
      <c r="C21" s="220" t="s">
        <v>9468</v>
      </c>
      <c r="D21" s="220" t="s">
        <v>9469</v>
      </c>
      <c r="E21" s="107" t="s">
        <v>87</v>
      </c>
      <c r="F21" s="213"/>
      <c r="G21" s="107" t="s">
        <v>9439</v>
      </c>
      <c r="H21" s="394">
        <v>308.18</v>
      </c>
      <c r="I21" s="101">
        <v>0.3</v>
      </c>
      <c r="J21" s="393">
        <f t="shared" si="0"/>
        <v>215.726</v>
      </c>
    </row>
    <row r="22" spans="1:10">
      <c r="A22" s="219">
        <f t="shared" si="1"/>
        <v>18</v>
      </c>
      <c r="B22" s="631" t="s">
        <v>84</v>
      </c>
      <c r="C22" s="220" t="s">
        <v>9470</v>
      </c>
      <c r="D22" s="220" t="s">
        <v>9471</v>
      </c>
      <c r="E22" s="107" t="s">
        <v>87</v>
      </c>
      <c r="F22" s="213"/>
      <c r="G22" s="107" t="s">
        <v>9439</v>
      </c>
      <c r="H22" s="394">
        <v>780.04</v>
      </c>
      <c r="I22" s="101">
        <v>0.3</v>
      </c>
      <c r="J22" s="393">
        <f t="shared" si="0"/>
        <v>546.02799999999991</v>
      </c>
    </row>
    <row r="23" spans="1:10">
      <c r="A23" s="219">
        <f t="shared" si="1"/>
        <v>19</v>
      </c>
      <c r="B23" s="631" t="s">
        <v>84</v>
      </c>
      <c r="C23" s="220" t="s">
        <v>9472</v>
      </c>
      <c r="D23" s="220" t="s">
        <v>9473</v>
      </c>
      <c r="E23" s="107" t="s">
        <v>87</v>
      </c>
      <c r="F23" s="213"/>
      <c r="G23" s="107" t="s">
        <v>9439</v>
      </c>
      <c r="H23" s="394">
        <v>822.83</v>
      </c>
      <c r="I23" s="101">
        <v>0.3</v>
      </c>
      <c r="J23" s="393">
        <f t="shared" si="0"/>
        <v>575.98099999999999</v>
      </c>
    </row>
    <row r="24" spans="1:10">
      <c r="A24" s="219">
        <f t="shared" si="1"/>
        <v>20</v>
      </c>
      <c r="B24" s="631" t="s">
        <v>84</v>
      </c>
      <c r="C24" s="220" t="s">
        <v>9474</v>
      </c>
      <c r="D24" s="220" t="s">
        <v>9475</v>
      </c>
      <c r="E24" s="107" t="s">
        <v>87</v>
      </c>
      <c r="F24" s="213"/>
      <c r="G24" s="107" t="s">
        <v>9439</v>
      </c>
      <c r="H24" s="394">
        <v>157.77000000000001</v>
      </c>
      <c r="I24" s="101">
        <v>0.3</v>
      </c>
      <c r="J24" s="393">
        <f t="shared" si="0"/>
        <v>110.43900000000001</v>
      </c>
    </row>
    <row r="25" spans="1:10">
      <c r="A25" s="219">
        <f t="shared" si="1"/>
        <v>21</v>
      </c>
      <c r="B25" s="631" t="s">
        <v>84</v>
      </c>
      <c r="C25" s="220" t="s">
        <v>9476</v>
      </c>
      <c r="D25" s="220" t="s">
        <v>9477</v>
      </c>
      <c r="E25" s="107" t="s">
        <v>87</v>
      </c>
      <c r="F25" s="213"/>
      <c r="G25" s="107" t="s">
        <v>9439</v>
      </c>
      <c r="H25" s="394">
        <v>585.5</v>
      </c>
      <c r="I25" s="101">
        <v>0.3</v>
      </c>
      <c r="J25" s="393">
        <f t="shared" si="0"/>
        <v>409.84999999999997</v>
      </c>
    </row>
    <row r="26" spans="1:10">
      <c r="A26" s="219">
        <f t="shared" si="1"/>
        <v>22</v>
      </c>
      <c r="B26" s="631" t="s">
        <v>84</v>
      </c>
      <c r="C26" s="220" t="s">
        <v>9478</v>
      </c>
      <c r="D26" s="220" t="s">
        <v>9479</v>
      </c>
      <c r="E26" s="107" t="s">
        <v>87</v>
      </c>
      <c r="F26" s="213"/>
      <c r="G26" s="107" t="s">
        <v>9439</v>
      </c>
      <c r="H26" s="394">
        <v>585.5</v>
      </c>
      <c r="I26" s="101">
        <v>0.3</v>
      </c>
      <c r="J26" s="393">
        <f t="shared" si="0"/>
        <v>409.84999999999997</v>
      </c>
    </row>
    <row r="27" spans="1:10">
      <c r="A27" s="219">
        <f t="shared" si="1"/>
        <v>23</v>
      </c>
      <c r="B27" s="631" t="s">
        <v>84</v>
      </c>
      <c r="C27" s="220" t="s">
        <v>9480</v>
      </c>
      <c r="D27" s="220" t="s">
        <v>9481</v>
      </c>
      <c r="E27" s="107" t="s">
        <v>87</v>
      </c>
      <c r="F27" s="213"/>
      <c r="G27" s="107" t="s">
        <v>9439</v>
      </c>
      <c r="H27" s="394">
        <v>627.5</v>
      </c>
      <c r="I27" s="101">
        <v>0.3</v>
      </c>
      <c r="J27" s="393">
        <f t="shared" si="0"/>
        <v>439.25</v>
      </c>
    </row>
    <row r="28" spans="1:10">
      <c r="A28" s="219">
        <f t="shared" si="1"/>
        <v>24</v>
      </c>
      <c r="B28" s="631" t="s">
        <v>84</v>
      </c>
      <c r="C28" s="220" t="s">
        <v>9482</v>
      </c>
      <c r="D28" s="220" t="s">
        <v>9483</v>
      </c>
      <c r="E28" s="107" t="s">
        <v>87</v>
      </c>
      <c r="F28" s="213"/>
      <c r="G28" s="107" t="s">
        <v>9439</v>
      </c>
      <c r="H28" s="394">
        <v>627.5</v>
      </c>
      <c r="I28" s="101">
        <v>0.3</v>
      </c>
      <c r="J28" s="393">
        <f t="shared" si="0"/>
        <v>439.25</v>
      </c>
    </row>
    <row r="29" spans="1:10">
      <c r="A29" s="219">
        <f t="shared" si="1"/>
        <v>25</v>
      </c>
      <c r="B29" s="631" t="s">
        <v>84</v>
      </c>
      <c r="C29" s="220" t="s">
        <v>9484</v>
      </c>
      <c r="D29" s="220" t="s">
        <v>9485</v>
      </c>
      <c r="E29" s="107" t="s">
        <v>87</v>
      </c>
      <c r="F29" s="213"/>
      <c r="G29" s="107" t="s">
        <v>9439</v>
      </c>
      <c r="H29" s="394">
        <v>514.88</v>
      </c>
      <c r="I29" s="101">
        <v>0.3</v>
      </c>
      <c r="J29" s="393">
        <f t="shared" si="0"/>
        <v>360.416</v>
      </c>
    </row>
    <row r="30" spans="1:10">
      <c r="A30" s="219">
        <f t="shared" si="1"/>
        <v>26</v>
      </c>
      <c r="B30" s="631" t="s">
        <v>84</v>
      </c>
      <c r="C30" s="220" t="s">
        <v>9486</v>
      </c>
      <c r="D30" s="220" t="s">
        <v>9487</v>
      </c>
      <c r="E30" s="107" t="s">
        <v>87</v>
      </c>
      <c r="F30" s="213"/>
      <c r="G30" s="107" t="s">
        <v>9439</v>
      </c>
      <c r="H30" s="394">
        <v>447.37</v>
      </c>
      <c r="I30" s="101">
        <v>0.3</v>
      </c>
      <c r="J30" s="393">
        <f t="shared" si="0"/>
        <v>313.15899999999999</v>
      </c>
    </row>
    <row r="31" spans="1:10">
      <c r="A31" s="219">
        <f t="shared" si="1"/>
        <v>27</v>
      </c>
      <c r="B31" s="631" t="s">
        <v>84</v>
      </c>
      <c r="C31" s="220" t="s">
        <v>9488</v>
      </c>
      <c r="D31" s="220" t="s">
        <v>9489</v>
      </c>
      <c r="E31" s="107" t="s">
        <v>87</v>
      </c>
      <c r="F31" s="213"/>
      <c r="G31" s="107" t="s">
        <v>9439</v>
      </c>
      <c r="H31" s="394">
        <v>323.13</v>
      </c>
      <c r="I31" s="101">
        <v>0.3</v>
      </c>
      <c r="J31" s="393">
        <f t="shared" si="0"/>
        <v>226.19099999999997</v>
      </c>
    </row>
    <row r="32" spans="1:10">
      <c r="A32" s="219">
        <f t="shared" si="1"/>
        <v>28</v>
      </c>
      <c r="B32" s="631" t="s">
        <v>84</v>
      </c>
      <c r="C32" s="220" t="s">
        <v>9490</v>
      </c>
      <c r="D32" s="220" t="s">
        <v>9491</v>
      </c>
      <c r="E32" s="107" t="s">
        <v>87</v>
      </c>
      <c r="F32" s="213"/>
      <c r="G32" s="107" t="s">
        <v>9439</v>
      </c>
      <c r="H32" s="394">
        <v>515.84</v>
      </c>
      <c r="I32" s="101">
        <v>0.3</v>
      </c>
      <c r="J32" s="393">
        <f t="shared" si="0"/>
        <v>361.08800000000002</v>
      </c>
    </row>
    <row r="33" spans="1:10">
      <c r="A33" s="219">
        <f t="shared" si="1"/>
        <v>29</v>
      </c>
      <c r="B33" s="631" t="s">
        <v>84</v>
      </c>
      <c r="C33" s="220" t="s">
        <v>9492</v>
      </c>
      <c r="D33" s="220" t="s">
        <v>9493</v>
      </c>
      <c r="E33" s="107" t="s">
        <v>87</v>
      </c>
      <c r="F33" s="213"/>
      <c r="G33" s="107" t="s">
        <v>9439</v>
      </c>
      <c r="H33" s="394">
        <v>515.84</v>
      </c>
      <c r="I33" s="101">
        <v>0.3</v>
      </c>
      <c r="J33" s="393">
        <f t="shared" si="0"/>
        <v>361.08800000000002</v>
      </c>
    </row>
    <row r="34" spans="1:10">
      <c r="A34" s="219">
        <f t="shared" si="1"/>
        <v>30</v>
      </c>
      <c r="B34" s="631" t="s">
        <v>84</v>
      </c>
      <c r="C34" s="220" t="s">
        <v>9494</v>
      </c>
      <c r="D34" s="220" t="s">
        <v>9495</v>
      </c>
      <c r="E34" s="107" t="s">
        <v>87</v>
      </c>
      <c r="F34" s="213"/>
      <c r="G34" s="107" t="s">
        <v>9439</v>
      </c>
      <c r="H34" s="394">
        <v>473.15</v>
      </c>
      <c r="I34" s="101">
        <v>0.3</v>
      </c>
      <c r="J34" s="393">
        <f t="shared" si="0"/>
        <v>331.20499999999998</v>
      </c>
    </row>
    <row r="35" spans="1:10">
      <c r="A35" s="219">
        <f t="shared" si="1"/>
        <v>31</v>
      </c>
      <c r="B35" s="631" t="s">
        <v>84</v>
      </c>
      <c r="C35" s="220" t="s">
        <v>9496</v>
      </c>
      <c r="D35" s="220" t="s">
        <v>9497</v>
      </c>
      <c r="E35" s="107" t="s">
        <v>87</v>
      </c>
      <c r="F35" s="213"/>
      <c r="G35" s="107" t="s">
        <v>9439</v>
      </c>
      <c r="H35" s="394">
        <v>473.15</v>
      </c>
      <c r="I35" s="101">
        <v>0.3</v>
      </c>
      <c r="J35" s="393">
        <f t="shared" si="0"/>
        <v>331.20499999999998</v>
      </c>
    </row>
    <row r="36" spans="1:10">
      <c r="A36" s="219">
        <f t="shared" si="1"/>
        <v>32</v>
      </c>
      <c r="B36" s="631" t="s">
        <v>84</v>
      </c>
      <c r="C36" s="220" t="s">
        <v>9498</v>
      </c>
      <c r="D36" s="220" t="s">
        <v>9499</v>
      </c>
      <c r="E36" s="107" t="s">
        <v>87</v>
      </c>
      <c r="F36" s="213"/>
      <c r="G36" s="107" t="s">
        <v>9439</v>
      </c>
      <c r="H36" s="394">
        <v>478.36</v>
      </c>
      <c r="I36" s="101">
        <v>0.3</v>
      </c>
      <c r="J36" s="393">
        <f t="shared" si="0"/>
        <v>334.85199999999998</v>
      </c>
    </row>
    <row r="37" spans="1:10">
      <c r="A37" s="219">
        <f t="shared" si="1"/>
        <v>33</v>
      </c>
      <c r="B37" s="631" t="s">
        <v>84</v>
      </c>
      <c r="C37" s="220" t="s">
        <v>9500</v>
      </c>
      <c r="D37" s="220" t="s">
        <v>9501</v>
      </c>
      <c r="E37" s="107" t="s">
        <v>87</v>
      </c>
      <c r="F37" s="213"/>
      <c r="G37" s="107" t="s">
        <v>9439</v>
      </c>
      <c r="H37" s="394">
        <v>478.36</v>
      </c>
      <c r="I37" s="101">
        <v>0.3</v>
      </c>
      <c r="J37" s="393">
        <f t="shared" si="0"/>
        <v>334.85199999999998</v>
      </c>
    </row>
    <row r="38" spans="1:10">
      <c r="A38" s="219">
        <f t="shared" si="1"/>
        <v>34</v>
      </c>
      <c r="B38" s="631" t="s">
        <v>84</v>
      </c>
      <c r="C38" s="220" t="s">
        <v>9502</v>
      </c>
      <c r="D38" s="220" t="s">
        <v>9503</v>
      </c>
      <c r="E38" s="107" t="s">
        <v>87</v>
      </c>
      <c r="F38" s="213"/>
      <c r="G38" s="107" t="s">
        <v>9439</v>
      </c>
      <c r="H38" s="394">
        <v>635.53</v>
      </c>
      <c r="I38" s="101">
        <v>0.3</v>
      </c>
      <c r="J38" s="393">
        <f t="shared" si="0"/>
        <v>444.87099999999998</v>
      </c>
    </row>
    <row r="39" spans="1:10">
      <c r="A39" s="219">
        <f t="shared" si="1"/>
        <v>35</v>
      </c>
      <c r="B39" s="631" t="s">
        <v>84</v>
      </c>
      <c r="C39" s="220" t="s">
        <v>9504</v>
      </c>
      <c r="D39" s="220" t="s">
        <v>9505</v>
      </c>
      <c r="E39" s="107" t="s">
        <v>87</v>
      </c>
      <c r="F39" s="213"/>
      <c r="G39" s="107" t="s">
        <v>9439</v>
      </c>
      <c r="H39" s="394">
        <v>694.05</v>
      </c>
      <c r="I39" s="101">
        <v>0.3</v>
      </c>
      <c r="J39" s="393">
        <f t="shared" si="0"/>
        <v>485.83499999999992</v>
      </c>
    </row>
    <row r="40" spans="1:10">
      <c r="A40" s="219">
        <f t="shared" si="1"/>
        <v>36</v>
      </c>
      <c r="B40" s="631" t="s">
        <v>84</v>
      </c>
      <c r="C40" s="220" t="s">
        <v>9506</v>
      </c>
      <c r="D40" s="220" t="s">
        <v>9507</v>
      </c>
      <c r="E40" s="107" t="s">
        <v>87</v>
      </c>
      <c r="F40" s="213"/>
      <c r="G40" s="107" t="s">
        <v>9439</v>
      </c>
      <c r="H40" s="394">
        <v>694.05</v>
      </c>
      <c r="I40" s="101">
        <v>0.3</v>
      </c>
      <c r="J40" s="393">
        <f t="shared" si="0"/>
        <v>485.83499999999992</v>
      </c>
    </row>
    <row r="41" spans="1:10">
      <c r="A41" s="219">
        <f t="shared" si="1"/>
        <v>37</v>
      </c>
      <c r="B41" s="631" t="s">
        <v>84</v>
      </c>
      <c r="C41" s="220" t="s">
        <v>9508</v>
      </c>
      <c r="D41" s="220" t="s">
        <v>9509</v>
      </c>
      <c r="E41" s="107" t="s">
        <v>87</v>
      </c>
      <c r="F41" s="213"/>
      <c r="G41" s="107" t="s">
        <v>9439</v>
      </c>
      <c r="H41" s="394">
        <v>1048.07</v>
      </c>
      <c r="I41" s="101">
        <v>0.3</v>
      </c>
      <c r="J41" s="393">
        <f t="shared" si="0"/>
        <v>733.64899999999989</v>
      </c>
    </row>
    <row r="42" spans="1:10">
      <c r="A42" s="219">
        <f t="shared" si="1"/>
        <v>38</v>
      </c>
      <c r="B42" s="631" t="s">
        <v>84</v>
      </c>
      <c r="C42" s="220" t="s">
        <v>9510</v>
      </c>
      <c r="D42" s="220" t="s">
        <v>9511</v>
      </c>
      <c r="E42" s="107" t="s">
        <v>87</v>
      </c>
      <c r="F42" s="213"/>
      <c r="G42" s="107" t="s">
        <v>9439</v>
      </c>
      <c r="H42" s="394">
        <v>1048.07</v>
      </c>
      <c r="I42" s="101">
        <v>0.3</v>
      </c>
      <c r="J42" s="393">
        <f t="shared" si="0"/>
        <v>733.64899999999989</v>
      </c>
    </row>
    <row r="43" spans="1:10">
      <c r="A43" s="219">
        <f t="shared" si="1"/>
        <v>39</v>
      </c>
      <c r="B43" s="631" t="s">
        <v>84</v>
      </c>
      <c r="C43" s="220" t="s">
        <v>9512</v>
      </c>
      <c r="D43" s="220" t="s">
        <v>9513</v>
      </c>
      <c r="E43" s="107" t="s">
        <v>87</v>
      </c>
      <c r="F43" s="213"/>
      <c r="G43" s="107" t="s">
        <v>9439</v>
      </c>
      <c r="H43" s="394">
        <v>892.76</v>
      </c>
      <c r="I43" s="101">
        <v>0.3</v>
      </c>
      <c r="J43" s="393">
        <f t="shared" si="0"/>
        <v>624.9319999999999</v>
      </c>
    </row>
    <row r="44" spans="1:10">
      <c r="A44" s="219">
        <f t="shared" si="1"/>
        <v>40</v>
      </c>
      <c r="B44" s="631" t="s">
        <v>84</v>
      </c>
      <c r="C44" s="220" t="s">
        <v>9514</v>
      </c>
      <c r="D44" s="220" t="s">
        <v>9515</v>
      </c>
      <c r="E44" s="107" t="s">
        <v>87</v>
      </c>
      <c r="F44" s="213"/>
      <c r="G44" s="107" t="s">
        <v>9439</v>
      </c>
      <c r="H44" s="394">
        <v>892.76</v>
      </c>
      <c r="I44" s="101">
        <v>0.3</v>
      </c>
      <c r="J44" s="393">
        <f t="shared" si="0"/>
        <v>624.9319999999999</v>
      </c>
    </row>
    <row r="45" spans="1:10">
      <c r="A45" s="219">
        <f t="shared" si="1"/>
        <v>41</v>
      </c>
      <c r="B45" s="631" t="s">
        <v>84</v>
      </c>
      <c r="C45" s="220" t="s">
        <v>9516</v>
      </c>
      <c r="D45" s="220" t="s">
        <v>9517</v>
      </c>
      <c r="E45" s="107" t="s">
        <v>87</v>
      </c>
      <c r="F45" s="213"/>
      <c r="G45" s="107" t="s">
        <v>9439</v>
      </c>
      <c r="H45" s="394">
        <v>1302.93</v>
      </c>
      <c r="I45" s="101">
        <v>0.3</v>
      </c>
      <c r="J45" s="393">
        <f t="shared" si="0"/>
        <v>912.05099999999993</v>
      </c>
    </row>
    <row r="46" spans="1:10">
      <c r="A46" s="219">
        <f t="shared" si="1"/>
        <v>42</v>
      </c>
      <c r="B46" s="631" t="s">
        <v>84</v>
      </c>
      <c r="C46" s="220" t="s">
        <v>9518</v>
      </c>
      <c r="D46" s="220" t="s">
        <v>9519</v>
      </c>
      <c r="E46" s="107" t="s">
        <v>87</v>
      </c>
      <c r="F46" s="213"/>
      <c r="G46" s="107" t="s">
        <v>9439</v>
      </c>
      <c r="H46" s="394">
        <v>1302.93</v>
      </c>
      <c r="I46" s="101">
        <v>0.3</v>
      </c>
      <c r="J46" s="393">
        <f t="shared" si="0"/>
        <v>912.05099999999993</v>
      </c>
    </row>
    <row r="47" spans="1:10">
      <c r="A47" s="219">
        <f t="shared" si="1"/>
        <v>43</v>
      </c>
      <c r="B47" s="631" t="s">
        <v>84</v>
      </c>
      <c r="C47" s="220" t="s">
        <v>9520</v>
      </c>
      <c r="D47" s="220" t="s">
        <v>9521</v>
      </c>
      <c r="E47" s="107" t="s">
        <v>87</v>
      </c>
      <c r="F47" s="213"/>
      <c r="G47" s="107" t="s">
        <v>9439</v>
      </c>
      <c r="H47" s="394">
        <v>628.76</v>
      </c>
      <c r="I47" s="101">
        <v>0.3</v>
      </c>
      <c r="J47" s="393">
        <f t="shared" si="0"/>
        <v>440.13199999999995</v>
      </c>
    </row>
    <row r="48" spans="1:10">
      <c r="A48" s="219">
        <f t="shared" si="1"/>
        <v>44</v>
      </c>
      <c r="B48" s="631" t="s">
        <v>84</v>
      </c>
      <c r="C48" s="220" t="s">
        <v>9522</v>
      </c>
      <c r="D48" s="220" t="s">
        <v>9523</v>
      </c>
      <c r="E48" s="107" t="s">
        <v>87</v>
      </c>
      <c r="F48" s="213"/>
      <c r="G48" s="107" t="s">
        <v>9439</v>
      </c>
      <c r="H48" s="394">
        <v>628.76</v>
      </c>
      <c r="I48" s="101">
        <v>0.3</v>
      </c>
      <c r="J48" s="393">
        <f t="shared" si="0"/>
        <v>440.13199999999995</v>
      </c>
    </row>
    <row r="49" spans="1:10">
      <c r="A49" s="219">
        <f t="shared" si="1"/>
        <v>45</v>
      </c>
      <c r="B49" s="631" t="s">
        <v>84</v>
      </c>
      <c r="C49" s="220" t="s">
        <v>9524</v>
      </c>
      <c r="D49" s="220" t="s">
        <v>9525</v>
      </c>
      <c r="E49" s="107" t="s">
        <v>87</v>
      </c>
      <c r="F49" s="213"/>
      <c r="G49" s="107" t="s">
        <v>9439</v>
      </c>
      <c r="H49" s="394">
        <v>670.2</v>
      </c>
      <c r="I49" s="101">
        <v>0.3</v>
      </c>
      <c r="J49" s="393">
        <f t="shared" si="0"/>
        <v>469.14</v>
      </c>
    </row>
    <row r="50" spans="1:10">
      <c r="A50" s="219">
        <f t="shared" si="1"/>
        <v>46</v>
      </c>
      <c r="B50" s="631" t="s">
        <v>84</v>
      </c>
      <c r="C50" s="220" t="s">
        <v>9526</v>
      </c>
      <c r="D50" s="220" t="s">
        <v>9527</v>
      </c>
      <c r="E50" s="107" t="s">
        <v>87</v>
      </c>
      <c r="F50" s="213"/>
      <c r="G50" s="107" t="s">
        <v>9439</v>
      </c>
      <c r="H50" s="394">
        <v>670.2</v>
      </c>
      <c r="I50" s="101">
        <v>0.3</v>
      </c>
      <c r="J50" s="393">
        <f t="shared" si="0"/>
        <v>469.14</v>
      </c>
    </row>
    <row r="51" spans="1:10">
      <c r="A51" s="219">
        <f t="shared" si="1"/>
        <v>47</v>
      </c>
      <c r="B51" s="631" t="s">
        <v>84</v>
      </c>
      <c r="C51" s="220" t="s">
        <v>9528</v>
      </c>
      <c r="D51" s="220" t="s">
        <v>9529</v>
      </c>
      <c r="E51" s="107" t="s">
        <v>87</v>
      </c>
      <c r="F51" s="213"/>
      <c r="G51" s="107" t="s">
        <v>9439</v>
      </c>
      <c r="H51" s="394">
        <v>565.41999999999996</v>
      </c>
      <c r="I51" s="101">
        <v>0.3</v>
      </c>
      <c r="J51" s="393">
        <f t="shared" si="0"/>
        <v>395.79399999999993</v>
      </c>
    </row>
    <row r="52" spans="1:10">
      <c r="A52" s="219">
        <f t="shared" si="1"/>
        <v>48</v>
      </c>
      <c r="B52" s="631" t="s">
        <v>84</v>
      </c>
      <c r="C52" s="220" t="s">
        <v>9530</v>
      </c>
      <c r="D52" s="220" t="s">
        <v>9531</v>
      </c>
      <c r="E52" s="107" t="s">
        <v>87</v>
      </c>
      <c r="F52" s="213"/>
      <c r="G52" s="107" t="s">
        <v>9439</v>
      </c>
      <c r="H52" s="394">
        <v>576.73</v>
      </c>
      <c r="I52" s="101">
        <v>0.3</v>
      </c>
      <c r="J52" s="393">
        <f t="shared" si="0"/>
        <v>403.71100000000001</v>
      </c>
    </row>
    <row r="53" spans="1:10">
      <c r="A53" s="219">
        <f t="shared" si="1"/>
        <v>49</v>
      </c>
      <c r="B53" s="631" t="s">
        <v>84</v>
      </c>
      <c r="C53" s="220" t="s">
        <v>9532</v>
      </c>
      <c r="D53" s="220" t="s">
        <v>9533</v>
      </c>
      <c r="E53" s="107" t="s">
        <v>87</v>
      </c>
      <c r="F53" s="213"/>
      <c r="G53" s="107" t="s">
        <v>9439</v>
      </c>
      <c r="H53" s="394">
        <v>495.39</v>
      </c>
      <c r="I53" s="101">
        <v>0.3</v>
      </c>
      <c r="J53" s="393">
        <f t="shared" si="0"/>
        <v>346.77299999999997</v>
      </c>
    </row>
    <row r="54" spans="1:10">
      <c r="A54" s="219">
        <f t="shared" si="1"/>
        <v>50</v>
      </c>
      <c r="B54" s="631" t="s">
        <v>84</v>
      </c>
      <c r="C54" s="220" t="s">
        <v>9534</v>
      </c>
      <c r="D54" s="220" t="s">
        <v>9535</v>
      </c>
      <c r="E54" s="107" t="s">
        <v>87</v>
      </c>
      <c r="F54" s="213"/>
      <c r="G54" s="107" t="s">
        <v>9439</v>
      </c>
      <c r="H54" s="394">
        <v>665.76</v>
      </c>
      <c r="I54" s="101">
        <v>0.3</v>
      </c>
      <c r="J54" s="393">
        <f t="shared" si="0"/>
        <v>466.03199999999998</v>
      </c>
    </row>
    <row r="55" spans="1:10">
      <c r="A55" s="219">
        <f t="shared" si="1"/>
        <v>51</v>
      </c>
      <c r="B55" s="631" t="s">
        <v>84</v>
      </c>
      <c r="C55" s="220" t="s">
        <v>9536</v>
      </c>
      <c r="D55" s="220" t="s">
        <v>9537</v>
      </c>
      <c r="E55" s="107" t="s">
        <v>87</v>
      </c>
      <c r="F55" s="213"/>
      <c r="G55" s="107" t="s">
        <v>9439</v>
      </c>
      <c r="H55" s="394">
        <v>374.25</v>
      </c>
      <c r="I55" s="101">
        <v>0.3</v>
      </c>
      <c r="J55" s="393">
        <f t="shared" si="0"/>
        <v>261.97499999999997</v>
      </c>
    </row>
    <row r="56" spans="1:10">
      <c r="A56" s="219">
        <f t="shared" si="1"/>
        <v>52</v>
      </c>
      <c r="B56" s="631" t="s">
        <v>84</v>
      </c>
      <c r="C56" s="220" t="s">
        <v>9538</v>
      </c>
      <c r="D56" s="220" t="s">
        <v>9539</v>
      </c>
      <c r="E56" s="107" t="s">
        <v>87</v>
      </c>
      <c r="F56" s="213"/>
      <c r="G56" s="107" t="s">
        <v>9439</v>
      </c>
      <c r="H56" s="394">
        <v>567.45000000000005</v>
      </c>
      <c r="I56" s="101">
        <v>0.3</v>
      </c>
      <c r="J56" s="393">
        <f t="shared" si="0"/>
        <v>397.21500000000003</v>
      </c>
    </row>
    <row r="57" spans="1:10">
      <c r="A57" s="219">
        <f t="shared" si="1"/>
        <v>53</v>
      </c>
      <c r="B57" s="631" t="s">
        <v>84</v>
      </c>
      <c r="C57" s="220" t="s">
        <v>9540</v>
      </c>
      <c r="D57" s="220" t="s">
        <v>9541</v>
      </c>
      <c r="E57" s="107" t="s">
        <v>87</v>
      </c>
      <c r="F57" s="213"/>
      <c r="G57" s="107" t="s">
        <v>9439</v>
      </c>
      <c r="H57" s="394">
        <v>567.45000000000005</v>
      </c>
      <c r="I57" s="101">
        <v>0.3</v>
      </c>
      <c r="J57" s="393">
        <f t="shared" si="0"/>
        <v>397.21500000000003</v>
      </c>
    </row>
    <row r="58" spans="1:10">
      <c r="A58" s="219">
        <f t="shared" si="1"/>
        <v>54</v>
      </c>
      <c r="B58" s="631" t="s">
        <v>84</v>
      </c>
      <c r="C58" s="220" t="s">
        <v>9542</v>
      </c>
      <c r="D58" s="220" t="s">
        <v>9543</v>
      </c>
      <c r="E58" s="107" t="s">
        <v>87</v>
      </c>
      <c r="F58" s="213"/>
      <c r="G58" s="107" t="s">
        <v>9439</v>
      </c>
      <c r="H58" s="394">
        <v>524.66999999999996</v>
      </c>
      <c r="I58" s="101">
        <v>0.3</v>
      </c>
      <c r="J58" s="393">
        <f t="shared" si="0"/>
        <v>367.26899999999995</v>
      </c>
    </row>
    <row r="59" spans="1:10">
      <c r="A59" s="219">
        <f t="shared" si="1"/>
        <v>55</v>
      </c>
      <c r="B59" s="631" t="s">
        <v>84</v>
      </c>
      <c r="C59" s="220" t="s">
        <v>9544</v>
      </c>
      <c r="D59" s="220" t="s">
        <v>9545</v>
      </c>
      <c r="E59" s="107" t="s">
        <v>87</v>
      </c>
      <c r="F59" s="213"/>
      <c r="G59" s="107" t="s">
        <v>9439</v>
      </c>
      <c r="H59" s="394">
        <v>524.66999999999996</v>
      </c>
      <c r="I59" s="101">
        <v>0.3</v>
      </c>
      <c r="J59" s="393">
        <f t="shared" si="0"/>
        <v>367.26899999999995</v>
      </c>
    </row>
    <row r="60" spans="1:10">
      <c r="A60" s="219">
        <f t="shared" si="1"/>
        <v>56</v>
      </c>
      <c r="B60" s="631" t="s">
        <v>84</v>
      </c>
      <c r="C60" s="220" t="s">
        <v>9546</v>
      </c>
      <c r="D60" s="220" t="s">
        <v>9547</v>
      </c>
      <c r="E60" s="107" t="s">
        <v>87</v>
      </c>
      <c r="F60" s="213"/>
      <c r="G60" s="107" t="s">
        <v>9439</v>
      </c>
      <c r="H60" s="394">
        <v>529.89</v>
      </c>
      <c r="I60" s="101">
        <v>0.3</v>
      </c>
      <c r="J60" s="393">
        <f t="shared" si="0"/>
        <v>370.92299999999994</v>
      </c>
    </row>
    <row r="61" spans="1:10">
      <c r="A61" s="219">
        <f t="shared" si="1"/>
        <v>57</v>
      </c>
      <c r="B61" s="631" t="s">
        <v>84</v>
      </c>
      <c r="C61" s="220" t="s">
        <v>9548</v>
      </c>
      <c r="D61" s="220" t="s">
        <v>9549</v>
      </c>
      <c r="E61" s="107" t="s">
        <v>87</v>
      </c>
      <c r="F61" s="213"/>
      <c r="G61" s="107" t="s">
        <v>9439</v>
      </c>
      <c r="H61" s="394">
        <v>529.89</v>
      </c>
      <c r="I61" s="101">
        <v>0.3</v>
      </c>
      <c r="J61" s="393">
        <f t="shared" si="0"/>
        <v>370.92299999999994</v>
      </c>
    </row>
    <row r="62" spans="1:10">
      <c r="A62" s="219">
        <f t="shared" si="1"/>
        <v>58</v>
      </c>
      <c r="B62" s="631" t="s">
        <v>84</v>
      </c>
      <c r="C62" s="220" t="s">
        <v>9550</v>
      </c>
      <c r="D62" s="220" t="s">
        <v>9551</v>
      </c>
      <c r="E62" s="107" t="s">
        <v>87</v>
      </c>
      <c r="F62" s="213"/>
      <c r="G62" s="107" t="s">
        <v>9439</v>
      </c>
      <c r="H62" s="394">
        <v>505.3</v>
      </c>
      <c r="I62" s="101">
        <v>0.3</v>
      </c>
      <c r="J62" s="393">
        <f t="shared" si="0"/>
        <v>353.71</v>
      </c>
    </row>
    <row r="63" spans="1:10">
      <c r="A63" s="219">
        <f t="shared" si="1"/>
        <v>59</v>
      </c>
      <c r="B63" s="631" t="s">
        <v>84</v>
      </c>
      <c r="C63" s="220" t="s">
        <v>9552</v>
      </c>
      <c r="D63" s="220" t="s">
        <v>9553</v>
      </c>
      <c r="E63" s="107" t="s">
        <v>87</v>
      </c>
      <c r="F63" s="213"/>
      <c r="G63" s="107" t="s">
        <v>9439</v>
      </c>
      <c r="H63" s="394">
        <v>917.96</v>
      </c>
      <c r="I63" s="101">
        <v>0.3</v>
      </c>
      <c r="J63" s="393">
        <f t="shared" si="0"/>
        <v>642.572</v>
      </c>
    </row>
    <row r="64" spans="1:10">
      <c r="A64" s="219">
        <f t="shared" si="1"/>
        <v>60</v>
      </c>
      <c r="B64" s="631" t="s">
        <v>84</v>
      </c>
      <c r="C64" s="220" t="s">
        <v>9554</v>
      </c>
      <c r="D64" s="220" t="s">
        <v>9555</v>
      </c>
      <c r="E64" s="107" t="s">
        <v>87</v>
      </c>
      <c r="F64" s="213"/>
      <c r="G64" s="107" t="s">
        <v>9439</v>
      </c>
      <c r="H64" s="394">
        <v>246.77</v>
      </c>
      <c r="I64" s="101">
        <v>0.3</v>
      </c>
      <c r="J64" s="393">
        <f t="shared" si="0"/>
        <v>172.739</v>
      </c>
    </row>
    <row r="65" spans="1:10">
      <c r="A65" s="219">
        <f t="shared" si="1"/>
        <v>61</v>
      </c>
      <c r="B65" s="631" t="s">
        <v>84</v>
      </c>
      <c r="C65" s="220" t="s">
        <v>9556</v>
      </c>
      <c r="D65" s="220" t="s">
        <v>9557</v>
      </c>
      <c r="E65" s="107" t="s">
        <v>87</v>
      </c>
      <c r="F65" s="213"/>
      <c r="G65" s="107" t="s">
        <v>9439</v>
      </c>
      <c r="H65" s="394">
        <v>78.930000000000007</v>
      </c>
      <c r="I65" s="101">
        <v>0.3</v>
      </c>
      <c r="J65" s="393">
        <f t="shared" si="0"/>
        <v>55.251000000000005</v>
      </c>
    </row>
    <row r="66" spans="1:10">
      <c r="A66" s="219">
        <f t="shared" si="1"/>
        <v>62</v>
      </c>
      <c r="B66" s="631" t="s">
        <v>84</v>
      </c>
      <c r="C66" s="220" t="s">
        <v>9558</v>
      </c>
      <c r="D66" s="220" t="s">
        <v>9559</v>
      </c>
      <c r="E66" s="107" t="s">
        <v>87</v>
      </c>
      <c r="F66" s="213"/>
      <c r="G66" s="107" t="s">
        <v>9439</v>
      </c>
      <c r="H66" s="394">
        <v>197.42</v>
      </c>
      <c r="I66" s="101">
        <v>0.3</v>
      </c>
      <c r="J66" s="393">
        <f t="shared" si="0"/>
        <v>138.19399999999999</v>
      </c>
    </row>
    <row r="67" spans="1:10">
      <c r="A67" s="219">
        <f t="shared" si="1"/>
        <v>63</v>
      </c>
      <c r="B67" s="631" t="s">
        <v>84</v>
      </c>
      <c r="C67" s="220" t="s">
        <v>9560</v>
      </c>
      <c r="D67" s="220" t="s">
        <v>9561</v>
      </c>
      <c r="E67" s="107" t="s">
        <v>87</v>
      </c>
      <c r="F67" s="213"/>
      <c r="G67" s="107" t="s">
        <v>9439</v>
      </c>
      <c r="H67" s="394">
        <v>217.98</v>
      </c>
      <c r="I67" s="101">
        <v>0.3</v>
      </c>
      <c r="J67" s="393">
        <f t="shared" si="0"/>
        <v>152.58599999999998</v>
      </c>
    </row>
    <row r="68" spans="1:10">
      <c r="A68" s="219">
        <f t="shared" si="1"/>
        <v>64</v>
      </c>
      <c r="B68" s="631" t="s">
        <v>84</v>
      </c>
      <c r="C68" s="220" t="s">
        <v>9562</v>
      </c>
      <c r="D68" s="220" t="s">
        <v>9563</v>
      </c>
      <c r="E68" s="107" t="s">
        <v>87</v>
      </c>
      <c r="F68" s="213"/>
      <c r="G68" s="107" t="s">
        <v>9439</v>
      </c>
      <c r="H68" s="394">
        <v>287.89999999999998</v>
      </c>
      <c r="I68" s="101">
        <v>0.3</v>
      </c>
      <c r="J68" s="393">
        <f t="shared" si="0"/>
        <v>201.52999999999997</v>
      </c>
    </row>
    <row r="69" spans="1:10">
      <c r="A69" s="219">
        <f t="shared" si="1"/>
        <v>65</v>
      </c>
      <c r="B69" s="631" t="s">
        <v>84</v>
      </c>
      <c r="C69" s="220" t="s">
        <v>9564</v>
      </c>
      <c r="D69" s="220" t="s">
        <v>9565</v>
      </c>
      <c r="E69" s="107" t="s">
        <v>87</v>
      </c>
      <c r="F69" s="213"/>
      <c r="G69" s="107" t="s">
        <v>9439</v>
      </c>
      <c r="H69" s="394">
        <v>361.93</v>
      </c>
      <c r="I69" s="101">
        <v>0.3</v>
      </c>
      <c r="J69" s="393">
        <f t="shared" si="0"/>
        <v>253.351</v>
      </c>
    </row>
    <row r="70" spans="1:10">
      <c r="A70" s="219">
        <f t="shared" si="1"/>
        <v>66</v>
      </c>
      <c r="B70" s="631" t="s">
        <v>84</v>
      </c>
      <c r="C70" s="220" t="s">
        <v>9566</v>
      </c>
      <c r="D70" s="220" t="s">
        <v>9567</v>
      </c>
      <c r="E70" s="107" t="s">
        <v>87</v>
      </c>
      <c r="F70" s="213"/>
      <c r="G70" s="107" t="s">
        <v>9439</v>
      </c>
      <c r="H70" s="394">
        <v>509.78</v>
      </c>
      <c r="I70" s="101">
        <v>0.3</v>
      </c>
      <c r="J70" s="393">
        <f t="shared" ref="J70:J133" si="2">H70*(1-I70)</f>
        <v>356.84599999999995</v>
      </c>
    </row>
    <row r="71" spans="1:10">
      <c r="A71" s="219">
        <f t="shared" ref="A71:A134" si="3">A70+1</f>
        <v>67</v>
      </c>
      <c r="B71" s="631" t="s">
        <v>84</v>
      </c>
      <c r="C71" s="220" t="s">
        <v>9568</v>
      </c>
      <c r="D71" s="220" t="s">
        <v>9567</v>
      </c>
      <c r="E71" s="107" t="s">
        <v>87</v>
      </c>
      <c r="F71" s="213"/>
      <c r="G71" s="107" t="s">
        <v>9439</v>
      </c>
      <c r="H71" s="394">
        <v>426.96</v>
      </c>
      <c r="I71" s="101">
        <v>0.3</v>
      </c>
      <c r="J71" s="393">
        <f t="shared" si="2"/>
        <v>298.87199999999996</v>
      </c>
    </row>
    <row r="72" spans="1:10">
      <c r="A72" s="219">
        <f t="shared" si="3"/>
        <v>68</v>
      </c>
      <c r="B72" s="631" t="s">
        <v>84</v>
      </c>
      <c r="C72" s="220" t="s">
        <v>9569</v>
      </c>
      <c r="D72" s="220" t="s">
        <v>9570</v>
      </c>
      <c r="E72" s="107" t="s">
        <v>87</v>
      </c>
      <c r="F72" s="213"/>
      <c r="G72" s="107" t="s">
        <v>9439</v>
      </c>
      <c r="H72" s="394">
        <v>718.98</v>
      </c>
      <c r="I72" s="101">
        <v>0.3</v>
      </c>
      <c r="J72" s="393">
        <f t="shared" si="2"/>
        <v>503.286</v>
      </c>
    </row>
    <row r="73" spans="1:10">
      <c r="A73" s="219">
        <f t="shared" si="3"/>
        <v>69</v>
      </c>
      <c r="B73" s="631" t="s">
        <v>84</v>
      </c>
      <c r="C73" s="220" t="s">
        <v>9571</v>
      </c>
      <c r="D73" s="220" t="s">
        <v>9572</v>
      </c>
      <c r="E73" s="107" t="s">
        <v>87</v>
      </c>
      <c r="F73" s="213"/>
      <c r="G73" s="107" t="s">
        <v>9439</v>
      </c>
      <c r="H73" s="394">
        <v>266.64999999999998</v>
      </c>
      <c r="I73" s="101">
        <v>0.3</v>
      </c>
      <c r="J73" s="393">
        <f t="shared" si="2"/>
        <v>186.65499999999997</v>
      </c>
    </row>
    <row r="74" spans="1:10">
      <c r="A74" s="219">
        <f t="shared" si="3"/>
        <v>70</v>
      </c>
      <c r="B74" s="631" t="s">
        <v>84</v>
      </c>
      <c r="C74" s="220" t="s">
        <v>9573</v>
      </c>
      <c r="D74" s="220" t="s">
        <v>9574</v>
      </c>
      <c r="E74" s="107" t="s">
        <v>87</v>
      </c>
      <c r="F74" s="213"/>
      <c r="G74" s="107" t="s">
        <v>9439</v>
      </c>
      <c r="H74" s="394">
        <v>250.88</v>
      </c>
      <c r="I74" s="101">
        <v>0.3</v>
      </c>
      <c r="J74" s="393">
        <f t="shared" si="2"/>
        <v>175.61599999999999</v>
      </c>
    </row>
    <row r="75" spans="1:10">
      <c r="A75" s="219">
        <f t="shared" si="3"/>
        <v>71</v>
      </c>
      <c r="B75" s="631" t="s">
        <v>84</v>
      </c>
      <c r="C75" s="220" t="s">
        <v>9575</v>
      </c>
      <c r="D75" s="220" t="s">
        <v>9576</v>
      </c>
      <c r="E75" s="107" t="s">
        <v>87</v>
      </c>
      <c r="F75" s="213"/>
      <c r="G75" s="107" t="s">
        <v>9439</v>
      </c>
      <c r="H75" s="394">
        <v>117.98</v>
      </c>
      <c r="I75" s="101">
        <v>0.3</v>
      </c>
      <c r="J75" s="393">
        <f t="shared" si="2"/>
        <v>82.585999999999999</v>
      </c>
    </row>
    <row r="76" spans="1:10">
      <c r="A76" s="219">
        <f t="shared" si="3"/>
        <v>72</v>
      </c>
      <c r="B76" s="631" t="s">
        <v>84</v>
      </c>
      <c r="C76" s="220" t="s">
        <v>9577</v>
      </c>
      <c r="D76" s="220" t="s">
        <v>9578</v>
      </c>
      <c r="E76" s="107" t="s">
        <v>87</v>
      </c>
      <c r="F76" s="213"/>
      <c r="G76" s="107" t="s">
        <v>9439</v>
      </c>
      <c r="H76" s="394">
        <v>292.01</v>
      </c>
      <c r="I76" s="101">
        <v>0.3</v>
      </c>
      <c r="J76" s="393">
        <f t="shared" si="2"/>
        <v>204.40699999999998</v>
      </c>
    </row>
    <row r="77" spans="1:10">
      <c r="A77" s="219">
        <f t="shared" si="3"/>
        <v>73</v>
      </c>
      <c r="B77" s="631" t="s">
        <v>84</v>
      </c>
      <c r="C77" s="220" t="s">
        <v>9579</v>
      </c>
      <c r="D77" s="220" t="s">
        <v>9580</v>
      </c>
      <c r="E77" s="107" t="s">
        <v>87</v>
      </c>
      <c r="F77" s="213"/>
      <c r="G77" s="107" t="s">
        <v>9439</v>
      </c>
      <c r="H77" s="394">
        <v>377.14</v>
      </c>
      <c r="I77" s="101">
        <v>0.3</v>
      </c>
      <c r="J77" s="393">
        <f t="shared" si="2"/>
        <v>263.99799999999999</v>
      </c>
    </row>
    <row r="78" spans="1:10">
      <c r="A78" s="219">
        <f t="shared" si="3"/>
        <v>74</v>
      </c>
      <c r="B78" s="631" t="s">
        <v>84</v>
      </c>
      <c r="C78" s="220" t="s">
        <v>9581</v>
      </c>
      <c r="D78" s="220" t="s">
        <v>9582</v>
      </c>
      <c r="E78" s="107" t="s">
        <v>87</v>
      </c>
      <c r="F78" s="213"/>
      <c r="G78" s="107" t="s">
        <v>9439</v>
      </c>
      <c r="H78" s="394">
        <v>241.84</v>
      </c>
      <c r="I78" s="101">
        <v>0.3</v>
      </c>
      <c r="J78" s="393">
        <f t="shared" si="2"/>
        <v>169.28799999999998</v>
      </c>
    </row>
    <row r="79" spans="1:10">
      <c r="A79" s="219">
        <f t="shared" si="3"/>
        <v>75</v>
      </c>
      <c r="B79" s="631" t="s">
        <v>84</v>
      </c>
      <c r="C79" s="220" t="s">
        <v>9583</v>
      </c>
      <c r="D79" s="220" t="s">
        <v>9584</v>
      </c>
      <c r="E79" s="107" t="s">
        <v>87</v>
      </c>
      <c r="F79" s="213"/>
      <c r="G79" s="107" t="s">
        <v>9439</v>
      </c>
      <c r="H79" s="394">
        <v>117.98</v>
      </c>
      <c r="I79" s="101">
        <v>0.3</v>
      </c>
      <c r="J79" s="393">
        <f t="shared" si="2"/>
        <v>82.585999999999999</v>
      </c>
    </row>
    <row r="80" spans="1:10">
      <c r="A80" s="219">
        <f t="shared" si="3"/>
        <v>76</v>
      </c>
      <c r="B80" s="631" t="s">
        <v>84</v>
      </c>
      <c r="C80" s="220" t="s">
        <v>9585</v>
      </c>
      <c r="D80" s="220" t="s">
        <v>9586</v>
      </c>
      <c r="E80" s="107" t="s">
        <v>87</v>
      </c>
      <c r="F80" s="213"/>
      <c r="G80" s="107" t="s">
        <v>9439</v>
      </c>
      <c r="H80" s="394">
        <v>296.12</v>
      </c>
      <c r="I80" s="101">
        <v>0.3</v>
      </c>
      <c r="J80" s="393">
        <f t="shared" si="2"/>
        <v>207.28399999999999</v>
      </c>
    </row>
    <row r="81" spans="1:10">
      <c r="A81" s="219">
        <f t="shared" si="3"/>
        <v>77</v>
      </c>
      <c r="B81" s="631" t="s">
        <v>84</v>
      </c>
      <c r="C81" s="220" t="s">
        <v>9587</v>
      </c>
      <c r="D81" s="220" t="s">
        <v>9588</v>
      </c>
      <c r="E81" s="107" t="s">
        <v>87</v>
      </c>
      <c r="F81" s="213"/>
      <c r="G81" s="107" t="s">
        <v>9439</v>
      </c>
      <c r="H81" s="394">
        <v>191.69</v>
      </c>
      <c r="I81" s="101">
        <v>0.3</v>
      </c>
      <c r="J81" s="393">
        <f t="shared" si="2"/>
        <v>134.18299999999999</v>
      </c>
    </row>
    <row r="82" spans="1:10">
      <c r="A82" s="219">
        <f t="shared" si="3"/>
        <v>78</v>
      </c>
      <c r="B82" s="631" t="s">
        <v>84</v>
      </c>
      <c r="C82" s="220" t="s">
        <v>9589</v>
      </c>
      <c r="D82" s="220" t="s">
        <v>9590</v>
      </c>
      <c r="E82" s="107" t="s">
        <v>87</v>
      </c>
      <c r="F82" s="213"/>
      <c r="G82" s="107" t="s">
        <v>9439</v>
      </c>
      <c r="H82" s="394">
        <v>117.98</v>
      </c>
      <c r="I82" s="101">
        <v>0.3</v>
      </c>
      <c r="J82" s="393">
        <f t="shared" si="2"/>
        <v>82.585999999999999</v>
      </c>
    </row>
    <row r="83" spans="1:10">
      <c r="A83" s="219">
        <f t="shared" si="3"/>
        <v>79</v>
      </c>
      <c r="B83" s="631" t="s">
        <v>84</v>
      </c>
      <c r="C83" s="220" t="s">
        <v>9591</v>
      </c>
      <c r="D83" s="220" t="s">
        <v>9592</v>
      </c>
      <c r="E83" s="107" t="s">
        <v>87</v>
      </c>
      <c r="F83" s="213"/>
      <c r="G83" s="107" t="s">
        <v>9439</v>
      </c>
      <c r="H83" s="394">
        <v>405.03</v>
      </c>
      <c r="I83" s="101">
        <v>0.3</v>
      </c>
      <c r="J83" s="393">
        <f t="shared" si="2"/>
        <v>283.52099999999996</v>
      </c>
    </row>
    <row r="84" spans="1:10">
      <c r="A84" s="219">
        <f t="shared" si="3"/>
        <v>80</v>
      </c>
      <c r="B84" s="631" t="s">
        <v>84</v>
      </c>
      <c r="C84" s="220" t="s">
        <v>9593</v>
      </c>
      <c r="D84" s="220" t="s">
        <v>9594</v>
      </c>
      <c r="E84" s="107" t="s">
        <v>87</v>
      </c>
      <c r="F84" s="213"/>
      <c r="G84" s="107" t="s">
        <v>9439</v>
      </c>
      <c r="H84" s="394">
        <v>406.27</v>
      </c>
      <c r="I84" s="101">
        <v>0.3</v>
      </c>
      <c r="J84" s="393">
        <f t="shared" si="2"/>
        <v>284.38899999999995</v>
      </c>
    </row>
    <row r="85" spans="1:10">
      <c r="A85" s="219">
        <f t="shared" si="3"/>
        <v>81</v>
      </c>
      <c r="B85" s="631" t="s">
        <v>84</v>
      </c>
      <c r="C85" s="220" t="s">
        <v>9595</v>
      </c>
      <c r="D85" s="220" t="s">
        <v>9596</v>
      </c>
      <c r="E85" s="107" t="s">
        <v>87</v>
      </c>
      <c r="F85" s="213"/>
      <c r="G85" s="107" t="s">
        <v>9439</v>
      </c>
      <c r="H85" s="394">
        <v>364.38</v>
      </c>
      <c r="I85" s="101">
        <v>0.3</v>
      </c>
      <c r="J85" s="393">
        <f t="shared" si="2"/>
        <v>255.06599999999997</v>
      </c>
    </row>
    <row r="86" spans="1:10">
      <c r="A86" s="219">
        <f t="shared" si="3"/>
        <v>82</v>
      </c>
      <c r="B86" s="631" t="s">
        <v>84</v>
      </c>
      <c r="C86" s="220" t="s">
        <v>9597</v>
      </c>
      <c r="D86" s="220" t="s">
        <v>9598</v>
      </c>
      <c r="E86" s="107" t="s">
        <v>87</v>
      </c>
      <c r="F86" s="213"/>
      <c r="G86" s="107" t="s">
        <v>9439</v>
      </c>
      <c r="H86" s="394">
        <v>364.38</v>
      </c>
      <c r="I86" s="101">
        <v>0.3</v>
      </c>
      <c r="J86" s="393">
        <f t="shared" si="2"/>
        <v>255.06599999999997</v>
      </c>
    </row>
    <row r="87" spans="1:10">
      <c r="A87" s="219">
        <f t="shared" si="3"/>
        <v>83</v>
      </c>
      <c r="B87" s="631" t="s">
        <v>84</v>
      </c>
      <c r="C87" s="220" t="s">
        <v>9599</v>
      </c>
      <c r="D87" s="220" t="s">
        <v>9600</v>
      </c>
      <c r="E87" s="107" t="s">
        <v>87</v>
      </c>
      <c r="F87" s="213"/>
      <c r="G87" s="107" t="s">
        <v>9439</v>
      </c>
      <c r="H87" s="394">
        <v>369.6</v>
      </c>
      <c r="I87" s="101">
        <v>0.3</v>
      </c>
      <c r="J87" s="393">
        <f t="shared" si="2"/>
        <v>258.72000000000003</v>
      </c>
    </row>
    <row r="88" spans="1:10">
      <c r="A88" s="219">
        <f t="shared" si="3"/>
        <v>84</v>
      </c>
      <c r="B88" s="631" t="s">
        <v>84</v>
      </c>
      <c r="C88" s="220" t="s">
        <v>9601</v>
      </c>
      <c r="D88" s="220" t="s">
        <v>9602</v>
      </c>
      <c r="E88" s="107" t="s">
        <v>87</v>
      </c>
      <c r="F88" s="213"/>
      <c r="G88" s="107" t="s">
        <v>9439</v>
      </c>
      <c r="H88" s="394">
        <v>369.6</v>
      </c>
      <c r="I88" s="101">
        <v>0.3</v>
      </c>
      <c r="J88" s="393">
        <f t="shared" si="2"/>
        <v>258.72000000000003</v>
      </c>
    </row>
    <row r="89" spans="1:10">
      <c r="A89" s="219">
        <f t="shared" si="3"/>
        <v>85</v>
      </c>
      <c r="B89" s="631" t="s">
        <v>84</v>
      </c>
      <c r="C89" s="220" t="s">
        <v>9603</v>
      </c>
      <c r="D89" s="220" t="s">
        <v>9594</v>
      </c>
      <c r="E89" s="107" t="s">
        <v>87</v>
      </c>
      <c r="F89" s="213"/>
      <c r="G89" s="107" t="s">
        <v>9439</v>
      </c>
      <c r="H89" s="394">
        <v>335.02</v>
      </c>
      <c r="I89" s="101">
        <v>0.3</v>
      </c>
      <c r="J89" s="393">
        <f t="shared" si="2"/>
        <v>234.51399999999998</v>
      </c>
    </row>
    <row r="90" spans="1:10">
      <c r="A90" s="219">
        <f t="shared" si="3"/>
        <v>86</v>
      </c>
      <c r="B90" s="631" t="s">
        <v>84</v>
      </c>
      <c r="C90" s="220" t="s">
        <v>9604</v>
      </c>
      <c r="D90" s="220" t="s">
        <v>9605</v>
      </c>
      <c r="E90" s="107" t="s">
        <v>87</v>
      </c>
      <c r="F90" s="213"/>
      <c r="G90" s="107" t="s">
        <v>9439</v>
      </c>
      <c r="H90" s="394">
        <v>263.49</v>
      </c>
      <c r="I90" s="101">
        <v>0.3</v>
      </c>
      <c r="J90" s="393">
        <f t="shared" si="2"/>
        <v>184.44299999999998</v>
      </c>
    </row>
    <row r="91" spans="1:10">
      <c r="A91" s="219">
        <f t="shared" si="3"/>
        <v>87</v>
      </c>
      <c r="B91" s="631" t="s">
        <v>84</v>
      </c>
      <c r="C91" s="220" t="s">
        <v>9606</v>
      </c>
      <c r="D91" s="220" t="s">
        <v>9607</v>
      </c>
      <c r="E91" s="107" t="s">
        <v>87</v>
      </c>
      <c r="F91" s="213"/>
      <c r="G91" s="107" t="s">
        <v>9439</v>
      </c>
      <c r="H91" s="394">
        <v>466.85</v>
      </c>
      <c r="I91" s="101">
        <v>0.3</v>
      </c>
      <c r="J91" s="393">
        <f t="shared" si="2"/>
        <v>326.79500000000002</v>
      </c>
    </row>
    <row r="92" spans="1:10">
      <c r="A92" s="219">
        <f t="shared" si="3"/>
        <v>88</v>
      </c>
      <c r="B92" s="631" t="s">
        <v>84</v>
      </c>
      <c r="C92" s="220" t="s">
        <v>9608</v>
      </c>
      <c r="D92" s="220" t="s">
        <v>9609</v>
      </c>
      <c r="E92" s="107" t="s">
        <v>87</v>
      </c>
      <c r="F92" s="213"/>
      <c r="G92" s="107" t="s">
        <v>9439</v>
      </c>
      <c r="H92" s="394">
        <v>422.4</v>
      </c>
      <c r="I92" s="101">
        <v>0.3</v>
      </c>
      <c r="J92" s="393">
        <f t="shared" si="2"/>
        <v>295.67999999999995</v>
      </c>
    </row>
    <row r="93" spans="1:10">
      <c r="A93" s="219">
        <f t="shared" si="3"/>
        <v>89</v>
      </c>
      <c r="B93" s="631" t="s">
        <v>84</v>
      </c>
      <c r="C93" s="220" t="s">
        <v>9610</v>
      </c>
      <c r="D93" s="220" t="s">
        <v>9611</v>
      </c>
      <c r="E93" s="107" t="s">
        <v>87</v>
      </c>
      <c r="F93" s="213"/>
      <c r="G93" s="107" t="s">
        <v>9439</v>
      </c>
      <c r="H93" s="394">
        <v>422.4</v>
      </c>
      <c r="I93" s="101">
        <v>0.3</v>
      </c>
      <c r="J93" s="393">
        <f t="shared" si="2"/>
        <v>295.67999999999995</v>
      </c>
    </row>
    <row r="94" spans="1:10">
      <c r="A94" s="219">
        <f t="shared" si="3"/>
        <v>90</v>
      </c>
      <c r="B94" s="631" t="s">
        <v>84</v>
      </c>
      <c r="C94" s="220" t="s">
        <v>9612</v>
      </c>
      <c r="D94" s="220" t="s">
        <v>9613</v>
      </c>
      <c r="E94" s="107" t="s">
        <v>87</v>
      </c>
      <c r="F94" s="213"/>
      <c r="G94" s="107" t="s">
        <v>9439</v>
      </c>
      <c r="H94" s="394">
        <v>336.54</v>
      </c>
      <c r="I94" s="101">
        <v>0.3</v>
      </c>
      <c r="J94" s="393">
        <f t="shared" si="2"/>
        <v>235.578</v>
      </c>
    </row>
    <row r="95" spans="1:10">
      <c r="A95" s="219">
        <f t="shared" si="3"/>
        <v>91</v>
      </c>
      <c r="B95" s="631" t="s">
        <v>84</v>
      </c>
      <c r="C95" s="220" t="s">
        <v>9614</v>
      </c>
      <c r="D95" s="220" t="s">
        <v>9615</v>
      </c>
      <c r="E95" s="107" t="s">
        <v>87</v>
      </c>
      <c r="F95" s="213"/>
      <c r="G95" s="107" t="s">
        <v>9439</v>
      </c>
      <c r="H95" s="394">
        <v>370.16</v>
      </c>
      <c r="I95" s="101">
        <v>0.3</v>
      </c>
      <c r="J95" s="393">
        <f t="shared" si="2"/>
        <v>259.11200000000002</v>
      </c>
    </row>
    <row r="96" spans="1:10">
      <c r="A96" s="219">
        <f t="shared" si="3"/>
        <v>92</v>
      </c>
      <c r="B96" s="631" t="s">
        <v>84</v>
      </c>
      <c r="C96" s="220" t="s">
        <v>9616</v>
      </c>
      <c r="D96" s="220" t="s">
        <v>9617</v>
      </c>
      <c r="E96" s="107" t="s">
        <v>87</v>
      </c>
      <c r="F96" s="213"/>
      <c r="G96" s="107" t="s">
        <v>9439</v>
      </c>
      <c r="H96" s="394">
        <v>501.19</v>
      </c>
      <c r="I96" s="101">
        <v>0.3</v>
      </c>
      <c r="J96" s="393">
        <f t="shared" si="2"/>
        <v>350.83299999999997</v>
      </c>
    </row>
    <row r="97" spans="1:10">
      <c r="A97" s="219">
        <f t="shared" si="3"/>
        <v>93</v>
      </c>
      <c r="B97" s="631" t="s">
        <v>84</v>
      </c>
      <c r="C97" s="220" t="s">
        <v>9618</v>
      </c>
      <c r="D97" s="220" t="s">
        <v>9617</v>
      </c>
      <c r="E97" s="107" t="s">
        <v>87</v>
      </c>
      <c r="F97" s="213"/>
      <c r="G97" s="107" t="s">
        <v>9439</v>
      </c>
      <c r="H97" s="394">
        <v>531.9</v>
      </c>
      <c r="I97" s="101">
        <v>0.3</v>
      </c>
      <c r="J97" s="393">
        <f t="shared" si="2"/>
        <v>372.33</v>
      </c>
    </row>
    <row r="98" spans="1:10">
      <c r="A98" s="219">
        <f t="shared" si="3"/>
        <v>94</v>
      </c>
      <c r="B98" s="631" t="s">
        <v>84</v>
      </c>
      <c r="C98" s="220" t="s">
        <v>9619</v>
      </c>
      <c r="D98" s="220" t="s">
        <v>9620</v>
      </c>
      <c r="E98" s="107" t="s">
        <v>87</v>
      </c>
      <c r="F98" s="213"/>
      <c r="G98" s="107" t="s">
        <v>9439</v>
      </c>
      <c r="H98" s="394">
        <v>486.81</v>
      </c>
      <c r="I98" s="101">
        <v>0.3</v>
      </c>
      <c r="J98" s="393">
        <f t="shared" si="2"/>
        <v>340.767</v>
      </c>
    </row>
    <row r="99" spans="1:10">
      <c r="A99" s="219">
        <f t="shared" si="3"/>
        <v>95</v>
      </c>
      <c r="B99" s="631" t="s">
        <v>84</v>
      </c>
      <c r="C99" s="220" t="s">
        <v>9621</v>
      </c>
      <c r="D99" s="220" t="s">
        <v>9622</v>
      </c>
      <c r="E99" s="107" t="s">
        <v>87</v>
      </c>
      <c r="F99" s="213"/>
      <c r="G99" s="107" t="s">
        <v>9439</v>
      </c>
      <c r="H99" s="394">
        <v>486.81</v>
      </c>
      <c r="I99" s="101">
        <v>0.3</v>
      </c>
      <c r="J99" s="393">
        <f t="shared" si="2"/>
        <v>340.767</v>
      </c>
    </row>
    <row r="100" spans="1:10">
      <c r="A100" s="219">
        <f t="shared" si="3"/>
        <v>96</v>
      </c>
      <c r="B100" s="631" t="s">
        <v>84</v>
      </c>
      <c r="C100" s="220" t="s">
        <v>9623</v>
      </c>
      <c r="D100" s="220" t="s">
        <v>9624</v>
      </c>
      <c r="E100" s="107" t="s">
        <v>87</v>
      </c>
      <c r="F100" s="213"/>
      <c r="G100" s="107" t="s">
        <v>9439</v>
      </c>
      <c r="H100" s="394">
        <v>529.36</v>
      </c>
      <c r="I100" s="101">
        <v>0.3</v>
      </c>
      <c r="J100" s="393">
        <f t="shared" si="2"/>
        <v>370.55199999999996</v>
      </c>
    </row>
    <row r="101" spans="1:10">
      <c r="A101" s="219">
        <f t="shared" si="3"/>
        <v>97</v>
      </c>
      <c r="B101" s="631" t="s">
        <v>84</v>
      </c>
      <c r="C101" s="220" t="s">
        <v>9625</v>
      </c>
      <c r="D101" s="220" t="s">
        <v>9626</v>
      </c>
      <c r="E101" s="107" t="s">
        <v>87</v>
      </c>
      <c r="F101" s="213"/>
      <c r="G101" s="107" t="s">
        <v>9439</v>
      </c>
      <c r="H101" s="394">
        <v>529.36</v>
      </c>
      <c r="I101" s="101">
        <v>0.3</v>
      </c>
      <c r="J101" s="393">
        <f t="shared" si="2"/>
        <v>370.55199999999996</v>
      </c>
    </row>
    <row r="102" spans="1:10">
      <c r="A102" s="219">
        <f t="shared" si="3"/>
        <v>98</v>
      </c>
      <c r="B102" s="631" t="s">
        <v>84</v>
      </c>
      <c r="C102" s="220" t="s">
        <v>9627</v>
      </c>
      <c r="D102" s="220" t="s">
        <v>9628</v>
      </c>
      <c r="E102" s="107" t="s">
        <v>87</v>
      </c>
      <c r="F102" s="213"/>
      <c r="G102" s="107" t="s">
        <v>9439</v>
      </c>
      <c r="H102" s="394">
        <v>200.57</v>
      </c>
      <c r="I102" s="101">
        <v>0.3</v>
      </c>
      <c r="J102" s="393">
        <f t="shared" si="2"/>
        <v>140.39899999999997</v>
      </c>
    </row>
    <row r="103" spans="1:10">
      <c r="A103" s="219">
        <f t="shared" si="3"/>
        <v>99</v>
      </c>
      <c r="B103" s="631" t="s">
        <v>84</v>
      </c>
      <c r="C103" s="220" t="s">
        <v>9629</v>
      </c>
      <c r="D103" s="220" t="s">
        <v>9630</v>
      </c>
      <c r="E103" s="107" t="s">
        <v>87</v>
      </c>
      <c r="F103" s="213"/>
      <c r="G103" s="107" t="s">
        <v>9439</v>
      </c>
      <c r="H103" s="394">
        <v>405.03</v>
      </c>
      <c r="I103" s="101">
        <v>0.3</v>
      </c>
      <c r="J103" s="393">
        <f t="shared" si="2"/>
        <v>283.52099999999996</v>
      </c>
    </row>
    <row r="104" spans="1:10">
      <c r="A104" s="219">
        <f t="shared" si="3"/>
        <v>100</v>
      </c>
      <c r="B104" s="631" t="s">
        <v>84</v>
      </c>
      <c r="C104" s="220" t="s">
        <v>9631</v>
      </c>
      <c r="D104" s="220" t="s">
        <v>9632</v>
      </c>
      <c r="E104" s="107" t="s">
        <v>87</v>
      </c>
      <c r="F104" s="213"/>
      <c r="G104" s="107" t="s">
        <v>9439</v>
      </c>
      <c r="H104" s="394">
        <v>413.13</v>
      </c>
      <c r="I104" s="101">
        <v>0.3</v>
      </c>
      <c r="J104" s="393">
        <f t="shared" si="2"/>
        <v>289.19099999999997</v>
      </c>
    </row>
    <row r="105" spans="1:10">
      <c r="A105" s="219">
        <f t="shared" si="3"/>
        <v>101</v>
      </c>
      <c r="B105" s="631" t="s">
        <v>84</v>
      </c>
      <c r="C105" s="220" t="s">
        <v>85</v>
      </c>
      <c r="D105" s="220" t="s">
        <v>86</v>
      </c>
      <c r="E105" s="107" t="s">
        <v>87</v>
      </c>
      <c r="F105" s="213"/>
      <c r="G105" s="107" t="s">
        <v>9439</v>
      </c>
      <c r="H105" s="394">
        <v>364.38</v>
      </c>
      <c r="I105" s="101">
        <v>0.3</v>
      </c>
      <c r="J105" s="393">
        <f t="shared" si="2"/>
        <v>255.06599999999997</v>
      </c>
    </row>
    <row r="106" spans="1:10">
      <c r="A106" s="219">
        <f t="shared" si="3"/>
        <v>102</v>
      </c>
      <c r="B106" s="631" t="s">
        <v>84</v>
      </c>
      <c r="C106" s="220" t="s">
        <v>88</v>
      </c>
      <c r="D106" s="220" t="s">
        <v>89</v>
      </c>
      <c r="E106" s="107" t="s">
        <v>87</v>
      </c>
      <c r="F106" s="213"/>
      <c r="G106" s="107" t="s">
        <v>9439</v>
      </c>
      <c r="H106" s="394">
        <v>364.38</v>
      </c>
      <c r="I106" s="101">
        <v>0.3</v>
      </c>
      <c r="J106" s="393">
        <f t="shared" si="2"/>
        <v>255.06599999999997</v>
      </c>
    </row>
    <row r="107" spans="1:10">
      <c r="A107" s="219">
        <f t="shared" si="3"/>
        <v>103</v>
      </c>
      <c r="B107" s="631" t="s">
        <v>84</v>
      </c>
      <c r="C107" s="220" t="s">
        <v>9633</v>
      </c>
      <c r="D107" s="220" t="s">
        <v>9634</v>
      </c>
      <c r="E107" s="107" t="s">
        <v>87</v>
      </c>
      <c r="F107" s="213"/>
      <c r="G107" s="107" t="s">
        <v>9439</v>
      </c>
      <c r="H107" s="394">
        <v>371.67</v>
      </c>
      <c r="I107" s="101">
        <v>0.3</v>
      </c>
      <c r="J107" s="393">
        <f t="shared" si="2"/>
        <v>260.16899999999998</v>
      </c>
    </row>
    <row r="108" spans="1:10">
      <c r="A108" s="219">
        <f t="shared" si="3"/>
        <v>104</v>
      </c>
      <c r="B108" s="631" t="s">
        <v>84</v>
      </c>
      <c r="C108" s="220" t="s">
        <v>9635</v>
      </c>
      <c r="D108" s="220" t="s">
        <v>9636</v>
      </c>
      <c r="E108" s="107" t="s">
        <v>87</v>
      </c>
      <c r="F108" s="213"/>
      <c r="G108" s="107" t="s">
        <v>9439</v>
      </c>
      <c r="H108" s="394">
        <v>371.67</v>
      </c>
      <c r="I108" s="101">
        <v>0.3</v>
      </c>
      <c r="J108" s="393">
        <f t="shared" si="2"/>
        <v>260.16899999999998</v>
      </c>
    </row>
    <row r="109" spans="1:10">
      <c r="A109" s="219">
        <f t="shared" si="3"/>
        <v>105</v>
      </c>
      <c r="B109" s="631" t="s">
        <v>84</v>
      </c>
      <c r="C109" s="220" t="s">
        <v>90</v>
      </c>
      <c r="D109" s="220" t="s">
        <v>91</v>
      </c>
      <c r="E109" s="107" t="s">
        <v>87</v>
      </c>
      <c r="F109" s="213"/>
      <c r="G109" s="107" t="s">
        <v>9439</v>
      </c>
      <c r="H109" s="394">
        <v>369.6</v>
      </c>
      <c r="I109" s="101">
        <v>0.3</v>
      </c>
      <c r="J109" s="393">
        <f t="shared" si="2"/>
        <v>258.72000000000003</v>
      </c>
    </row>
    <row r="110" spans="1:10">
      <c r="A110" s="219">
        <f t="shared" si="3"/>
        <v>106</v>
      </c>
      <c r="B110" s="631" t="s">
        <v>84</v>
      </c>
      <c r="C110" s="220" t="s">
        <v>92</v>
      </c>
      <c r="D110" s="220" t="s">
        <v>93</v>
      </c>
      <c r="E110" s="107" t="s">
        <v>87</v>
      </c>
      <c r="F110" s="213"/>
      <c r="G110" s="107" t="s">
        <v>9439</v>
      </c>
      <c r="H110" s="394">
        <v>369.6</v>
      </c>
      <c r="I110" s="101">
        <v>0.3</v>
      </c>
      <c r="J110" s="393">
        <f t="shared" si="2"/>
        <v>258.72000000000003</v>
      </c>
    </row>
    <row r="111" spans="1:10">
      <c r="A111" s="219">
        <f t="shared" si="3"/>
        <v>107</v>
      </c>
      <c r="B111" s="631" t="s">
        <v>84</v>
      </c>
      <c r="C111" s="220" t="s">
        <v>9637</v>
      </c>
      <c r="D111" s="220" t="s">
        <v>9638</v>
      </c>
      <c r="E111" s="107" t="s">
        <v>87</v>
      </c>
      <c r="F111" s="213"/>
      <c r="G111" s="107" t="s">
        <v>9439</v>
      </c>
      <c r="H111" s="394">
        <v>335.02</v>
      </c>
      <c r="I111" s="101">
        <v>0.3</v>
      </c>
      <c r="J111" s="393">
        <f t="shared" si="2"/>
        <v>234.51399999999998</v>
      </c>
    </row>
    <row r="112" spans="1:10">
      <c r="A112" s="219">
        <f t="shared" si="3"/>
        <v>108</v>
      </c>
      <c r="B112" s="631" t="s">
        <v>84</v>
      </c>
      <c r="C112" s="220" t="s">
        <v>9639</v>
      </c>
      <c r="D112" s="220" t="s">
        <v>9640</v>
      </c>
      <c r="E112" s="107" t="s">
        <v>87</v>
      </c>
      <c r="F112" s="213"/>
      <c r="G112" s="107" t="s">
        <v>9439</v>
      </c>
      <c r="H112" s="394">
        <v>263.49</v>
      </c>
      <c r="I112" s="101">
        <v>0.3</v>
      </c>
      <c r="J112" s="393">
        <f t="shared" si="2"/>
        <v>184.44299999999998</v>
      </c>
    </row>
    <row r="113" spans="1:10">
      <c r="A113" s="219">
        <f t="shared" si="3"/>
        <v>109</v>
      </c>
      <c r="B113" s="631" t="s">
        <v>84</v>
      </c>
      <c r="C113" s="220" t="s">
        <v>9641</v>
      </c>
      <c r="D113" s="220" t="s">
        <v>9642</v>
      </c>
      <c r="E113" s="107" t="s">
        <v>87</v>
      </c>
      <c r="F113" s="213"/>
      <c r="G113" s="107" t="s">
        <v>9439</v>
      </c>
      <c r="H113" s="394">
        <v>460.58</v>
      </c>
      <c r="I113" s="101">
        <v>0.3</v>
      </c>
      <c r="J113" s="393">
        <f t="shared" si="2"/>
        <v>322.40599999999995</v>
      </c>
    </row>
    <row r="114" spans="1:10">
      <c r="A114" s="219">
        <f t="shared" si="3"/>
        <v>110</v>
      </c>
      <c r="B114" s="631" t="s">
        <v>84</v>
      </c>
      <c r="C114" s="220" t="s">
        <v>9643</v>
      </c>
      <c r="D114" s="220" t="s">
        <v>9644</v>
      </c>
      <c r="E114" s="107" t="s">
        <v>87</v>
      </c>
      <c r="F114" s="213"/>
      <c r="G114" s="107" t="s">
        <v>9439</v>
      </c>
      <c r="H114" s="394">
        <v>460.58</v>
      </c>
      <c r="I114" s="101">
        <v>0.3</v>
      </c>
      <c r="J114" s="393">
        <f t="shared" si="2"/>
        <v>322.40599999999995</v>
      </c>
    </row>
    <row r="115" spans="1:10">
      <c r="A115" s="219">
        <f t="shared" si="3"/>
        <v>111</v>
      </c>
      <c r="B115" s="631" t="s">
        <v>84</v>
      </c>
      <c r="C115" s="220" t="s">
        <v>9645</v>
      </c>
      <c r="D115" s="220" t="s">
        <v>9646</v>
      </c>
      <c r="E115" s="107" t="s">
        <v>87</v>
      </c>
      <c r="F115" s="213"/>
      <c r="G115" s="107" t="s">
        <v>9439</v>
      </c>
      <c r="H115" s="394">
        <v>422.4</v>
      </c>
      <c r="I115" s="101">
        <v>0.3</v>
      </c>
      <c r="J115" s="393">
        <f t="shared" si="2"/>
        <v>295.67999999999995</v>
      </c>
    </row>
    <row r="116" spans="1:10">
      <c r="A116" s="219">
        <f t="shared" si="3"/>
        <v>112</v>
      </c>
      <c r="B116" s="631" t="s">
        <v>84</v>
      </c>
      <c r="C116" s="220" t="s">
        <v>9647</v>
      </c>
      <c r="D116" s="220" t="s">
        <v>9648</v>
      </c>
      <c r="E116" s="107" t="s">
        <v>87</v>
      </c>
      <c r="F116" s="213"/>
      <c r="G116" s="107" t="s">
        <v>9439</v>
      </c>
      <c r="H116" s="394">
        <v>422.4</v>
      </c>
      <c r="I116" s="101">
        <v>0.3</v>
      </c>
      <c r="J116" s="393">
        <f t="shared" si="2"/>
        <v>295.67999999999995</v>
      </c>
    </row>
    <row r="117" spans="1:10">
      <c r="A117" s="219">
        <f t="shared" si="3"/>
        <v>113</v>
      </c>
      <c r="B117" s="631" t="s">
        <v>84</v>
      </c>
      <c r="C117" s="220" t="s">
        <v>9649</v>
      </c>
      <c r="D117" s="220" t="s">
        <v>9650</v>
      </c>
      <c r="E117" s="107" t="s">
        <v>87</v>
      </c>
      <c r="F117" s="213"/>
      <c r="G117" s="107" t="s">
        <v>9439</v>
      </c>
      <c r="H117" s="394">
        <v>430.85</v>
      </c>
      <c r="I117" s="101">
        <v>0.3</v>
      </c>
      <c r="J117" s="393">
        <f t="shared" si="2"/>
        <v>301.59499999999997</v>
      </c>
    </row>
    <row r="118" spans="1:10">
      <c r="A118" s="219">
        <f t="shared" si="3"/>
        <v>114</v>
      </c>
      <c r="B118" s="631" t="s">
        <v>84</v>
      </c>
      <c r="C118" s="220" t="s">
        <v>9651</v>
      </c>
      <c r="D118" s="220" t="s">
        <v>9652</v>
      </c>
      <c r="E118" s="107" t="s">
        <v>87</v>
      </c>
      <c r="F118" s="213"/>
      <c r="G118" s="107" t="s">
        <v>9439</v>
      </c>
      <c r="H118" s="394">
        <v>376.66</v>
      </c>
      <c r="I118" s="101">
        <v>0.3</v>
      </c>
      <c r="J118" s="393">
        <f t="shared" si="2"/>
        <v>263.66199999999998</v>
      </c>
    </row>
    <row r="119" spans="1:10">
      <c r="A119" s="219">
        <f t="shared" si="3"/>
        <v>115</v>
      </c>
      <c r="B119" s="631" t="s">
        <v>84</v>
      </c>
      <c r="C119" s="220" t="s">
        <v>9653</v>
      </c>
      <c r="D119" s="220" t="s">
        <v>9654</v>
      </c>
      <c r="E119" s="107" t="s">
        <v>87</v>
      </c>
      <c r="F119" s="213"/>
      <c r="G119" s="107" t="s">
        <v>9439</v>
      </c>
      <c r="H119" s="394">
        <v>376.66</v>
      </c>
      <c r="I119" s="101">
        <v>0.3</v>
      </c>
      <c r="J119" s="393">
        <f t="shared" si="2"/>
        <v>263.66199999999998</v>
      </c>
    </row>
    <row r="120" spans="1:10">
      <c r="A120" s="219">
        <f t="shared" si="3"/>
        <v>116</v>
      </c>
      <c r="B120" s="631" t="s">
        <v>84</v>
      </c>
      <c r="C120" s="220" t="s">
        <v>9655</v>
      </c>
      <c r="D120" s="220" t="s">
        <v>9656</v>
      </c>
      <c r="E120" s="107" t="s">
        <v>87</v>
      </c>
      <c r="F120" s="213"/>
      <c r="G120" s="107" t="s">
        <v>9439</v>
      </c>
      <c r="H120" s="394">
        <v>381.85</v>
      </c>
      <c r="I120" s="101">
        <v>0.3</v>
      </c>
      <c r="J120" s="393">
        <f t="shared" si="2"/>
        <v>267.29500000000002</v>
      </c>
    </row>
    <row r="121" spans="1:10">
      <c r="A121" s="219">
        <f t="shared" si="3"/>
        <v>117</v>
      </c>
      <c r="B121" s="631" t="s">
        <v>84</v>
      </c>
      <c r="C121" s="220" t="s">
        <v>9657</v>
      </c>
      <c r="D121" s="220" t="s">
        <v>9658</v>
      </c>
      <c r="E121" s="107" t="s">
        <v>87</v>
      </c>
      <c r="F121" s="213"/>
      <c r="G121" s="107" t="s">
        <v>9439</v>
      </c>
      <c r="H121" s="394">
        <v>341.72</v>
      </c>
      <c r="I121" s="101">
        <v>0.3</v>
      </c>
      <c r="J121" s="393">
        <f t="shared" si="2"/>
        <v>239.20400000000001</v>
      </c>
    </row>
    <row r="122" spans="1:10">
      <c r="A122" s="219">
        <f t="shared" si="3"/>
        <v>118</v>
      </c>
      <c r="B122" s="631" t="s">
        <v>84</v>
      </c>
      <c r="C122" s="220" t="s">
        <v>9659</v>
      </c>
      <c r="D122" s="220" t="s">
        <v>9660</v>
      </c>
      <c r="E122" s="107" t="s">
        <v>87</v>
      </c>
      <c r="F122" s="213"/>
      <c r="G122" s="107" t="s">
        <v>9439</v>
      </c>
      <c r="H122" s="394">
        <v>341.68454999999994</v>
      </c>
      <c r="I122" s="101">
        <v>0.3</v>
      </c>
      <c r="J122" s="393">
        <f t="shared" si="2"/>
        <v>239.17918499999993</v>
      </c>
    </row>
    <row r="123" spans="1:10">
      <c r="A123" s="219">
        <f t="shared" si="3"/>
        <v>119</v>
      </c>
      <c r="B123" s="631" t="s">
        <v>84</v>
      </c>
      <c r="C123" s="220" t="s">
        <v>9661</v>
      </c>
      <c r="D123" s="220" t="s">
        <v>9662</v>
      </c>
      <c r="E123" s="107" t="s">
        <v>87</v>
      </c>
      <c r="F123" s="213"/>
      <c r="G123" s="107" t="s">
        <v>9439</v>
      </c>
      <c r="H123" s="394">
        <v>650.03</v>
      </c>
      <c r="I123" s="101">
        <v>0.3</v>
      </c>
      <c r="J123" s="393">
        <f t="shared" si="2"/>
        <v>455.02099999999996</v>
      </c>
    </row>
    <row r="124" spans="1:10">
      <c r="A124" s="219">
        <f t="shared" si="3"/>
        <v>120</v>
      </c>
      <c r="B124" s="631" t="s">
        <v>84</v>
      </c>
      <c r="C124" s="220" t="s">
        <v>9663</v>
      </c>
      <c r="D124" s="220" t="s">
        <v>9662</v>
      </c>
      <c r="E124" s="107" t="s">
        <v>87</v>
      </c>
      <c r="F124" s="213"/>
      <c r="G124" s="107" t="s">
        <v>9439</v>
      </c>
      <c r="H124" s="394">
        <v>680.74</v>
      </c>
      <c r="I124" s="101">
        <v>0.3</v>
      </c>
      <c r="J124" s="393">
        <f t="shared" si="2"/>
        <v>476.51799999999997</v>
      </c>
    </row>
    <row r="125" spans="1:10">
      <c r="A125" s="219">
        <f t="shared" si="3"/>
        <v>121</v>
      </c>
      <c r="B125" s="631" t="s">
        <v>84</v>
      </c>
      <c r="C125" s="220" t="s">
        <v>9664</v>
      </c>
      <c r="D125" s="220" t="s">
        <v>9665</v>
      </c>
      <c r="E125" s="107" t="s">
        <v>87</v>
      </c>
      <c r="F125" s="213"/>
      <c r="G125" s="107" t="s">
        <v>9439</v>
      </c>
      <c r="H125" s="394">
        <v>578.24</v>
      </c>
      <c r="I125" s="101">
        <v>0.3</v>
      </c>
      <c r="J125" s="393">
        <f t="shared" si="2"/>
        <v>404.76799999999997</v>
      </c>
    </row>
    <row r="126" spans="1:10">
      <c r="A126" s="219">
        <f t="shared" si="3"/>
        <v>122</v>
      </c>
      <c r="B126" s="631" t="s">
        <v>84</v>
      </c>
      <c r="C126" s="220" t="s">
        <v>9666</v>
      </c>
      <c r="D126" s="220" t="s">
        <v>9667</v>
      </c>
      <c r="E126" s="107" t="s">
        <v>87</v>
      </c>
      <c r="F126" s="213"/>
      <c r="G126" s="107" t="s">
        <v>9439</v>
      </c>
      <c r="H126" s="394">
        <v>578.24</v>
      </c>
      <c r="I126" s="101">
        <v>0.3</v>
      </c>
      <c r="J126" s="393">
        <f t="shared" si="2"/>
        <v>404.76799999999997</v>
      </c>
    </row>
    <row r="127" spans="1:10">
      <c r="A127" s="219">
        <f t="shared" si="3"/>
        <v>123</v>
      </c>
      <c r="B127" s="631" t="s">
        <v>84</v>
      </c>
      <c r="C127" s="220" t="s">
        <v>9668</v>
      </c>
      <c r="D127" s="220" t="s">
        <v>9669</v>
      </c>
      <c r="E127" s="107" t="s">
        <v>87</v>
      </c>
      <c r="F127" s="213"/>
      <c r="G127" s="107" t="s">
        <v>9439</v>
      </c>
      <c r="H127" s="394">
        <v>619.65</v>
      </c>
      <c r="I127" s="101">
        <v>0.3</v>
      </c>
      <c r="J127" s="393">
        <f t="shared" si="2"/>
        <v>433.75499999999994</v>
      </c>
    </row>
    <row r="128" spans="1:10">
      <c r="A128" s="219">
        <f t="shared" si="3"/>
        <v>124</v>
      </c>
      <c r="B128" s="631" t="s">
        <v>84</v>
      </c>
      <c r="C128" s="220" t="s">
        <v>9670</v>
      </c>
      <c r="D128" s="220" t="s">
        <v>9671</v>
      </c>
      <c r="E128" s="107" t="s">
        <v>87</v>
      </c>
      <c r="F128" s="213"/>
      <c r="G128" s="107" t="s">
        <v>9439</v>
      </c>
      <c r="H128" s="394">
        <v>619.65</v>
      </c>
      <c r="I128" s="101">
        <v>0.3</v>
      </c>
      <c r="J128" s="393">
        <f t="shared" si="2"/>
        <v>433.75499999999994</v>
      </c>
    </row>
    <row r="129" spans="1:10">
      <c r="A129" s="219">
        <f t="shared" si="3"/>
        <v>125</v>
      </c>
      <c r="B129" s="631" t="s">
        <v>84</v>
      </c>
      <c r="C129" s="220" t="s">
        <v>9672</v>
      </c>
      <c r="D129" s="220" t="s">
        <v>9673</v>
      </c>
      <c r="E129" s="107" t="s">
        <v>87</v>
      </c>
      <c r="F129" s="213"/>
      <c r="G129" s="107" t="s">
        <v>9439</v>
      </c>
      <c r="H129" s="394">
        <v>238.76</v>
      </c>
      <c r="I129" s="101">
        <v>0.3</v>
      </c>
      <c r="J129" s="393">
        <f t="shared" si="2"/>
        <v>167.13199999999998</v>
      </c>
    </row>
    <row r="130" spans="1:10">
      <c r="A130" s="219">
        <f t="shared" si="3"/>
        <v>126</v>
      </c>
      <c r="B130" s="631" t="s">
        <v>84</v>
      </c>
      <c r="C130" s="220" t="s">
        <v>9674</v>
      </c>
      <c r="D130" s="220" t="s">
        <v>9675</v>
      </c>
      <c r="E130" s="107" t="s">
        <v>87</v>
      </c>
      <c r="F130" s="213"/>
      <c r="G130" s="107" t="s">
        <v>9439</v>
      </c>
      <c r="H130" s="394">
        <v>508.21</v>
      </c>
      <c r="I130" s="101">
        <v>0.3</v>
      </c>
      <c r="J130" s="393">
        <f t="shared" si="2"/>
        <v>355.74699999999996</v>
      </c>
    </row>
    <row r="131" spans="1:10">
      <c r="A131" s="219">
        <f t="shared" si="3"/>
        <v>127</v>
      </c>
      <c r="B131" s="631" t="s">
        <v>84</v>
      </c>
      <c r="C131" s="220" t="s">
        <v>9676</v>
      </c>
      <c r="D131" s="220" t="s">
        <v>9677</v>
      </c>
      <c r="E131" s="107" t="s">
        <v>87</v>
      </c>
      <c r="F131" s="213"/>
      <c r="G131" s="107" t="s">
        <v>9439</v>
      </c>
      <c r="H131" s="394">
        <v>518.37</v>
      </c>
      <c r="I131" s="101">
        <v>0.3</v>
      </c>
      <c r="J131" s="393">
        <f t="shared" si="2"/>
        <v>362.85899999999998</v>
      </c>
    </row>
    <row r="132" spans="1:10">
      <c r="A132" s="219">
        <f t="shared" si="3"/>
        <v>128</v>
      </c>
      <c r="B132" s="631" t="s">
        <v>84</v>
      </c>
      <c r="C132" s="220" t="s">
        <v>9678</v>
      </c>
      <c r="D132" s="220" t="s">
        <v>9679</v>
      </c>
      <c r="E132" s="107" t="s">
        <v>87</v>
      </c>
      <c r="F132" s="213"/>
      <c r="G132" s="107" t="s">
        <v>9439</v>
      </c>
      <c r="H132" s="394">
        <v>467.56</v>
      </c>
      <c r="I132" s="101">
        <v>0.3</v>
      </c>
      <c r="J132" s="393">
        <f t="shared" si="2"/>
        <v>327.29199999999997</v>
      </c>
    </row>
    <row r="133" spans="1:10">
      <c r="A133" s="219">
        <f t="shared" si="3"/>
        <v>129</v>
      </c>
      <c r="B133" s="631" t="s">
        <v>84</v>
      </c>
      <c r="C133" s="220" t="s">
        <v>9680</v>
      </c>
      <c r="D133" s="220" t="s">
        <v>9681</v>
      </c>
      <c r="E133" s="107" t="s">
        <v>87</v>
      </c>
      <c r="F133" s="213"/>
      <c r="G133" s="107" t="s">
        <v>9439</v>
      </c>
      <c r="H133" s="394">
        <v>467.56</v>
      </c>
      <c r="I133" s="101">
        <v>0.3</v>
      </c>
      <c r="J133" s="393">
        <f t="shared" si="2"/>
        <v>327.29199999999997</v>
      </c>
    </row>
    <row r="134" spans="1:10">
      <c r="A134" s="219">
        <f t="shared" si="3"/>
        <v>130</v>
      </c>
      <c r="B134" s="631" t="s">
        <v>84</v>
      </c>
      <c r="C134" s="220" t="s">
        <v>9682</v>
      </c>
      <c r="D134" s="220" t="s">
        <v>9683</v>
      </c>
      <c r="E134" s="107" t="s">
        <v>87</v>
      </c>
      <c r="F134" s="213"/>
      <c r="G134" s="107" t="s">
        <v>9439</v>
      </c>
      <c r="H134" s="394">
        <v>476.012</v>
      </c>
      <c r="I134" s="101">
        <v>0.3</v>
      </c>
      <c r="J134" s="393">
        <f t="shared" ref="J134:J197" si="4">H134*(1-I134)</f>
        <v>333.20839999999998</v>
      </c>
    </row>
    <row r="135" spans="1:10">
      <c r="A135" s="219">
        <f t="shared" ref="A135:A198" si="5">A134+1</f>
        <v>131</v>
      </c>
      <c r="B135" s="631" t="s">
        <v>84</v>
      </c>
      <c r="C135" s="220" t="s">
        <v>9684</v>
      </c>
      <c r="D135" s="220" t="s">
        <v>9685</v>
      </c>
      <c r="E135" s="107" t="s">
        <v>87</v>
      </c>
      <c r="F135" s="213"/>
      <c r="G135" s="107" t="s">
        <v>9439</v>
      </c>
      <c r="H135" s="394">
        <v>476.01</v>
      </c>
      <c r="I135" s="101">
        <v>0.3</v>
      </c>
      <c r="J135" s="393">
        <f t="shared" si="4"/>
        <v>333.20699999999999</v>
      </c>
    </row>
    <row r="136" spans="1:10">
      <c r="A136" s="219">
        <f t="shared" si="5"/>
        <v>132</v>
      </c>
      <c r="B136" s="631" t="s">
        <v>84</v>
      </c>
      <c r="C136" s="220" t="s">
        <v>9686</v>
      </c>
      <c r="D136" s="220" t="s">
        <v>9687</v>
      </c>
      <c r="E136" s="107" t="s">
        <v>87</v>
      </c>
      <c r="F136" s="213"/>
      <c r="G136" s="107" t="s">
        <v>9439</v>
      </c>
      <c r="H136" s="394">
        <v>441.61</v>
      </c>
      <c r="I136" s="101">
        <v>0.3</v>
      </c>
      <c r="J136" s="393">
        <f t="shared" si="4"/>
        <v>309.12700000000001</v>
      </c>
    </row>
    <row r="137" spans="1:10">
      <c r="A137" s="219">
        <f t="shared" si="5"/>
        <v>133</v>
      </c>
      <c r="B137" s="631" t="s">
        <v>84</v>
      </c>
      <c r="C137" s="220" t="s">
        <v>9688</v>
      </c>
      <c r="D137" s="220" t="s">
        <v>9689</v>
      </c>
      <c r="E137" s="107" t="s">
        <v>87</v>
      </c>
      <c r="F137" s="213"/>
      <c r="G137" s="107" t="s">
        <v>9439</v>
      </c>
      <c r="H137" s="394">
        <v>323.13</v>
      </c>
      <c r="I137" s="101">
        <v>0.3</v>
      </c>
      <c r="J137" s="393">
        <f t="shared" si="4"/>
        <v>226.19099999999997</v>
      </c>
    </row>
    <row r="138" spans="1:10">
      <c r="A138" s="219">
        <f t="shared" si="5"/>
        <v>134</v>
      </c>
      <c r="B138" s="631" t="s">
        <v>84</v>
      </c>
      <c r="C138" s="220" t="s">
        <v>9690</v>
      </c>
      <c r="D138" s="220" t="s">
        <v>9691</v>
      </c>
      <c r="E138" s="107" t="s">
        <v>87</v>
      </c>
      <c r="F138" s="213"/>
      <c r="G138" s="107" t="s">
        <v>9439</v>
      </c>
      <c r="H138" s="394">
        <v>551.12</v>
      </c>
      <c r="I138" s="101">
        <v>0.3</v>
      </c>
      <c r="J138" s="393">
        <f t="shared" si="4"/>
        <v>385.78399999999999</v>
      </c>
    </row>
    <row r="139" spans="1:10">
      <c r="A139" s="219">
        <f t="shared" si="5"/>
        <v>135</v>
      </c>
      <c r="B139" s="631" t="s">
        <v>84</v>
      </c>
      <c r="C139" s="220" t="s">
        <v>9692</v>
      </c>
      <c r="D139" s="220" t="s">
        <v>9693</v>
      </c>
      <c r="E139" s="107" t="s">
        <v>87</v>
      </c>
      <c r="F139" s="213"/>
      <c r="G139" s="107" t="s">
        <v>9439</v>
      </c>
      <c r="H139" s="394">
        <v>516.91999999999996</v>
      </c>
      <c r="I139" s="101">
        <v>0.3</v>
      </c>
      <c r="J139" s="393">
        <f t="shared" si="4"/>
        <v>361.84399999999994</v>
      </c>
    </row>
    <row r="140" spans="1:10">
      <c r="A140" s="219">
        <f t="shared" si="5"/>
        <v>136</v>
      </c>
      <c r="B140" s="631" t="s">
        <v>84</v>
      </c>
      <c r="C140" s="220" t="s">
        <v>9694</v>
      </c>
      <c r="D140" s="220" t="s">
        <v>9695</v>
      </c>
      <c r="E140" s="107" t="s">
        <v>87</v>
      </c>
      <c r="F140" s="213"/>
      <c r="G140" s="107" t="s">
        <v>9439</v>
      </c>
      <c r="H140" s="394">
        <v>516.91999999999996</v>
      </c>
      <c r="I140" s="101">
        <v>0.3</v>
      </c>
      <c r="J140" s="393">
        <f t="shared" si="4"/>
        <v>361.84399999999994</v>
      </c>
    </row>
    <row r="141" spans="1:10">
      <c r="A141" s="219">
        <f t="shared" si="5"/>
        <v>137</v>
      </c>
      <c r="B141" s="631" t="s">
        <v>84</v>
      </c>
      <c r="C141" s="220" t="s">
        <v>9696</v>
      </c>
      <c r="D141" s="220" t="s">
        <v>9697</v>
      </c>
      <c r="E141" s="107" t="s">
        <v>87</v>
      </c>
      <c r="F141" s="213"/>
      <c r="G141" s="107" t="s">
        <v>9439</v>
      </c>
      <c r="H141" s="394">
        <v>481.44059999999996</v>
      </c>
      <c r="I141" s="101">
        <v>0.3</v>
      </c>
      <c r="J141" s="393">
        <f t="shared" si="4"/>
        <v>337.00841999999994</v>
      </c>
    </row>
    <row r="142" spans="1:10">
      <c r="A142" s="219">
        <f t="shared" si="5"/>
        <v>138</v>
      </c>
      <c r="B142" s="631" t="s">
        <v>84</v>
      </c>
      <c r="C142" s="220" t="s">
        <v>9698</v>
      </c>
      <c r="D142" s="220" t="s">
        <v>9699</v>
      </c>
      <c r="E142" s="107" t="s">
        <v>87</v>
      </c>
      <c r="F142" s="213"/>
      <c r="G142" s="107" t="s">
        <v>9439</v>
      </c>
      <c r="H142" s="394">
        <v>486.66734999999994</v>
      </c>
      <c r="I142" s="101">
        <v>0.3</v>
      </c>
      <c r="J142" s="393">
        <f t="shared" si="4"/>
        <v>340.66714499999995</v>
      </c>
    </row>
    <row r="143" spans="1:10">
      <c r="A143" s="219">
        <f t="shared" si="5"/>
        <v>139</v>
      </c>
      <c r="B143" s="631" t="s">
        <v>84</v>
      </c>
      <c r="C143" s="220" t="s">
        <v>9700</v>
      </c>
      <c r="D143" s="220" t="s">
        <v>9701</v>
      </c>
      <c r="E143" s="107" t="s">
        <v>87</v>
      </c>
      <c r="F143" s="213"/>
      <c r="G143" s="107" t="s">
        <v>9439</v>
      </c>
      <c r="H143" s="394">
        <v>486.66734999999994</v>
      </c>
      <c r="I143" s="101">
        <v>0.3</v>
      </c>
      <c r="J143" s="393">
        <f t="shared" si="4"/>
        <v>340.66714499999995</v>
      </c>
    </row>
    <row r="144" spans="1:10">
      <c r="A144" s="219">
        <f t="shared" si="5"/>
        <v>140</v>
      </c>
      <c r="B144" s="631" t="s">
        <v>84</v>
      </c>
      <c r="C144" s="220" t="s">
        <v>9702</v>
      </c>
      <c r="D144" s="220" t="s">
        <v>9703</v>
      </c>
      <c r="E144" s="107" t="s">
        <v>87</v>
      </c>
      <c r="F144" s="213"/>
      <c r="G144" s="107" t="s">
        <v>9439</v>
      </c>
      <c r="H144" s="394">
        <v>450.45</v>
      </c>
      <c r="I144" s="101">
        <v>0.3</v>
      </c>
      <c r="J144" s="393">
        <f t="shared" si="4"/>
        <v>315.315</v>
      </c>
    </row>
    <row r="145" spans="1:10">
      <c r="A145" s="219">
        <f t="shared" si="5"/>
        <v>141</v>
      </c>
      <c r="B145" s="631" t="s">
        <v>84</v>
      </c>
      <c r="C145" s="220" t="s">
        <v>9704</v>
      </c>
      <c r="D145" s="220" t="s">
        <v>9705</v>
      </c>
      <c r="E145" s="107" t="s">
        <v>87</v>
      </c>
      <c r="F145" s="213"/>
      <c r="G145" s="107" t="s">
        <v>9439</v>
      </c>
      <c r="H145" s="394">
        <v>447.36839999999995</v>
      </c>
      <c r="I145" s="101">
        <v>0.3</v>
      </c>
      <c r="J145" s="393">
        <f t="shared" si="4"/>
        <v>313.15787999999992</v>
      </c>
    </row>
    <row r="146" spans="1:10">
      <c r="A146" s="219">
        <f t="shared" si="5"/>
        <v>142</v>
      </c>
      <c r="B146" s="631" t="s">
        <v>84</v>
      </c>
      <c r="C146" s="220" t="s">
        <v>9706</v>
      </c>
      <c r="D146" s="220" t="s">
        <v>9707</v>
      </c>
      <c r="E146" s="107" t="s">
        <v>87</v>
      </c>
      <c r="F146" s="213"/>
      <c r="G146" s="107" t="s">
        <v>9439</v>
      </c>
      <c r="H146" s="394">
        <v>645.05999999999995</v>
      </c>
      <c r="I146" s="101">
        <v>0.3</v>
      </c>
      <c r="J146" s="393">
        <f t="shared" si="4"/>
        <v>451.54199999999992</v>
      </c>
    </row>
    <row r="147" spans="1:10">
      <c r="A147" s="219">
        <f t="shared" si="5"/>
        <v>143</v>
      </c>
      <c r="B147" s="631" t="s">
        <v>84</v>
      </c>
      <c r="C147" s="220" t="s">
        <v>9708</v>
      </c>
      <c r="D147" s="220" t="s">
        <v>9709</v>
      </c>
      <c r="E147" s="107" t="s">
        <v>87</v>
      </c>
      <c r="F147" s="213"/>
      <c r="G147" s="107" t="s">
        <v>9439</v>
      </c>
      <c r="H147" s="394">
        <v>683.26</v>
      </c>
      <c r="I147" s="101">
        <v>0.3</v>
      </c>
      <c r="J147" s="393">
        <f t="shared" si="4"/>
        <v>478.28199999999998</v>
      </c>
    </row>
    <row r="148" spans="1:10">
      <c r="A148" s="219">
        <f t="shared" si="5"/>
        <v>144</v>
      </c>
      <c r="B148" s="631" t="s">
        <v>84</v>
      </c>
      <c r="C148" s="220" t="s">
        <v>9710</v>
      </c>
      <c r="D148" s="220" t="s">
        <v>9711</v>
      </c>
      <c r="E148" s="107" t="s">
        <v>87</v>
      </c>
      <c r="F148" s="213"/>
      <c r="G148" s="107" t="s">
        <v>9439</v>
      </c>
      <c r="H148" s="394">
        <v>33.93</v>
      </c>
      <c r="I148" s="101">
        <v>0.3</v>
      </c>
      <c r="J148" s="393">
        <f t="shared" si="4"/>
        <v>23.750999999999998</v>
      </c>
    </row>
    <row r="149" spans="1:10">
      <c r="A149" s="219">
        <f t="shared" si="5"/>
        <v>145</v>
      </c>
      <c r="B149" s="631" t="s">
        <v>84</v>
      </c>
      <c r="C149" s="220" t="s">
        <v>9712</v>
      </c>
      <c r="D149" s="220" t="s">
        <v>9713</v>
      </c>
      <c r="E149" s="107" t="s">
        <v>87</v>
      </c>
      <c r="F149" s="213"/>
      <c r="G149" s="107" t="s">
        <v>9439</v>
      </c>
      <c r="H149" s="394">
        <v>98.03</v>
      </c>
      <c r="I149" s="101">
        <v>0.3</v>
      </c>
      <c r="J149" s="393">
        <f t="shared" si="4"/>
        <v>68.620999999999995</v>
      </c>
    </row>
    <row r="150" spans="1:10">
      <c r="A150" s="219">
        <f t="shared" si="5"/>
        <v>146</v>
      </c>
      <c r="B150" s="631" t="s">
        <v>84</v>
      </c>
      <c r="C150" s="220" t="s">
        <v>9714</v>
      </c>
      <c r="D150" s="220" t="s">
        <v>9715</v>
      </c>
      <c r="E150" s="107" t="s">
        <v>87</v>
      </c>
      <c r="F150" s="213"/>
      <c r="G150" s="107" t="s">
        <v>9439</v>
      </c>
      <c r="H150" s="394">
        <v>107.91</v>
      </c>
      <c r="I150" s="101">
        <v>0.3</v>
      </c>
      <c r="J150" s="393">
        <f t="shared" si="4"/>
        <v>75.536999999999992</v>
      </c>
    </row>
    <row r="151" spans="1:10">
      <c r="A151" s="219">
        <f t="shared" si="5"/>
        <v>147</v>
      </c>
      <c r="B151" s="631" t="s">
        <v>84</v>
      </c>
      <c r="C151" s="220" t="s">
        <v>9716</v>
      </c>
      <c r="D151" s="220" t="s">
        <v>9717</v>
      </c>
      <c r="E151" s="107" t="s">
        <v>87</v>
      </c>
      <c r="F151" s="213"/>
      <c r="G151" s="107" t="s">
        <v>9439</v>
      </c>
      <c r="H151" s="394">
        <v>154.1</v>
      </c>
      <c r="I151" s="101">
        <v>0.3</v>
      </c>
      <c r="J151" s="393">
        <f t="shared" si="4"/>
        <v>107.86999999999999</v>
      </c>
    </row>
    <row r="152" spans="1:10">
      <c r="A152" s="219">
        <f t="shared" si="5"/>
        <v>148</v>
      </c>
      <c r="B152" s="631" t="s">
        <v>84</v>
      </c>
      <c r="C152" s="220" t="s">
        <v>9718</v>
      </c>
      <c r="D152" s="220" t="s">
        <v>9719</v>
      </c>
      <c r="E152" s="107" t="s">
        <v>87</v>
      </c>
      <c r="F152" s="213"/>
      <c r="G152" s="107" t="s">
        <v>9439</v>
      </c>
      <c r="H152" s="394">
        <v>139.97</v>
      </c>
      <c r="I152" s="101">
        <v>0.3</v>
      </c>
      <c r="J152" s="393">
        <f t="shared" si="4"/>
        <v>97.978999999999999</v>
      </c>
    </row>
    <row r="153" spans="1:10">
      <c r="A153" s="219">
        <f t="shared" si="5"/>
        <v>149</v>
      </c>
      <c r="B153" s="631" t="s">
        <v>84</v>
      </c>
      <c r="C153" s="220" t="s">
        <v>9720</v>
      </c>
      <c r="D153" s="220" t="s">
        <v>9721</v>
      </c>
      <c r="E153" s="107" t="s">
        <v>87</v>
      </c>
      <c r="F153" s="213"/>
      <c r="G153" s="107" t="s">
        <v>9439</v>
      </c>
      <c r="H153" s="394">
        <v>156.93</v>
      </c>
      <c r="I153" s="101">
        <v>0.3</v>
      </c>
      <c r="J153" s="393">
        <f t="shared" si="4"/>
        <v>109.851</v>
      </c>
    </row>
    <row r="154" spans="1:10">
      <c r="A154" s="219">
        <f t="shared" si="5"/>
        <v>150</v>
      </c>
      <c r="B154" s="631" t="s">
        <v>84</v>
      </c>
      <c r="C154" s="220" t="s">
        <v>9722</v>
      </c>
      <c r="D154" s="220" t="s">
        <v>9723</v>
      </c>
      <c r="E154" s="107" t="s">
        <v>87</v>
      </c>
      <c r="F154" s="213"/>
      <c r="G154" s="107" t="s">
        <v>9439</v>
      </c>
      <c r="H154" s="394">
        <v>819.61</v>
      </c>
      <c r="I154" s="101">
        <v>0.3</v>
      </c>
      <c r="J154" s="393">
        <f t="shared" si="4"/>
        <v>573.72699999999998</v>
      </c>
    </row>
    <row r="155" spans="1:10">
      <c r="A155" s="219">
        <f t="shared" si="5"/>
        <v>151</v>
      </c>
      <c r="B155" s="631" t="s">
        <v>84</v>
      </c>
      <c r="C155" s="220" t="s">
        <v>9724</v>
      </c>
      <c r="D155" s="220" t="s">
        <v>9725</v>
      </c>
      <c r="E155" s="107" t="s">
        <v>87</v>
      </c>
      <c r="F155" s="213"/>
      <c r="G155" s="107" t="s">
        <v>9439</v>
      </c>
      <c r="H155" s="394">
        <v>696.46</v>
      </c>
      <c r="I155" s="101">
        <v>0.3</v>
      </c>
      <c r="J155" s="393">
        <f t="shared" si="4"/>
        <v>487.52199999999999</v>
      </c>
    </row>
    <row r="156" spans="1:10">
      <c r="A156" s="219">
        <f t="shared" si="5"/>
        <v>152</v>
      </c>
      <c r="B156" s="631" t="s">
        <v>84</v>
      </c>
      <c r="C156" s="220" t="s">
        <v>9726</v>
      </c>
      <c r="D156" s="220" t="s">
        <v>9727</v>
      </c>
      <c r="E156" s="107" t="s">
        <v>87</v>
      </c>
      <c r="F156" s="213"/>
      <c r="G156" s="107" t="s">
        <v>9439</v>
      </c>
      <c r="H156" s="394">
        <v>734.66</v>
      </c>
      <c r="I156" s="101">
        <v>0.3</v>
      </c>
      <c r="J156" s="393">
        <f t="shared" si="4"/>
        <v>514.26199999999994</v>
      </c>
    </row>
    <row r="157" spans="1:10">
      <c r="A157" s="219">
        <f t="shared" si="5"/>
        <v>153</v>
      </c>
      <c r="B157" s="631" t="s">
        <v>84</v>
      </c>
      <c r="C157" s="220" t="s">
        <v>9728</v>
      </c>
      <c r="D157" s="220" t="s">
        <v>9729</v>
      </c>
      <c r="E157" s="107" t="s">
        <v>87</v>
      </c>
      <c r="F157" s="213"/>
      <c r="G157" s="107" t="s">
        <v>9439</v>
      </c>
      <c r="H157" s="394">
        <v>819.61</v>
      </c>
      <c r="I157" s="101">
        <v>0.3</v>
      </c>
      <c r="J157" s="393">
        <f t="shared" si="4"/>
        <v>573.72699999999998</v>
      </c>
    </row>
    <row r="158" spans="1:10">
      <c r="A158" s="219">
        <f t="shared" si="5"/>
        <v>154</v>
      </c>
      <c r="B158" s="631" t="s">
        <v>84</v>
      </c>
      <c r="C158" s="220" t="s">
        <v>9730</v>
      </c>
      <c r="D158" s="220" t="s">
        <v>9731</v>
      </c>
      <c r="E158" s="107" t="s">
        <v>87</v>
      </c>
      <c r="F158" s="213"/>
      <c r="G158" s="107" t="s">
        <v>9439</v>
      </c>
      <c r="H158" s="394">
        <v>18.55</v>
      </c>
      <c r="I158" s="101">
        <v>0.3</v>
      </c>
      <c r="J158" s="393">
        <f t="shared" si="4"/>
        <v>12.984999999999999</v>
      </c>
    </row>
    <row r="159" spans="1:10">
      <c r="A159" s="219">
        <f t="shared" si="5"/>
        <v>155</v>
      </c>
      <c r="B159" s="631" t="s">
        <v>84</v>
      </c>
      <c r="C159" s="220" t="s">
        <v>9732</v>
      </c>
      <c r="D159" s="220" t="s">
        <v>9733</v>
      </c>
      <c r="E159" s="107" t="s">
        <v>87</v>
      </c>
      <c r="F159" s="213"/>
      <c r="G159" s="107" t="s">
        <v>9439</v>
      </c>
      <c r="H159" s="394">
        <v>26.44</v>
      </c>
      <c r="I159" s="101">
        <v>0.3</v>
      </c>
      <c r="J159" s="393">
        <f t="shared" si="4"/>
        <v>18.507999999999999</v>
      </c>
    </row>
    <row r="160" spans="1:10">
      <c r="A160" s="219">
        <f t="shared" si="5"/>
        <v>156</v>
      </c>
      <c r="B160" s="631" t="s">
        <v>84</v>
      </c>
      <c r="C160" s="220" t="s">
        <v>9734</v>
      </c>
      <c r="D160" s="220" t="s">
        <v>9735</v>
      </c>
      <c r="E160" s="107" t="s">
        <v>87</v>
      </c>
      <c r="F160" s="213"/>
      <c r="G160" s="107" t="s">
        <v>9439</v>
      </c>
      <c r="H160" s="394">
        <v>19.670000000000002</v>
      </c>
      <c r="I160" s="101">
        <v>0.3</v>
      </c>
      <c r="J160" s="393">
        <f t="shared" si="4"/>
        <v>13.769</v>
      </c>
    </row>
    <row r="161" spans="1:10">
      <c r="A161" s="219">
        <f t="shared" si="5"/>
        <v>157</v>
      </c>
      <c r="B161" s="631" t="s">
        <v>84</v>
      </c>
      <c r="C161" s="220" t="s">
        <v>9736</v>
      </c>
      <c r="D161" s="220" t="s">
        <v>9737</v>
      </c>
      <c r="E161" s="107" t="s">
        <v>87</v>
      </c>
      <c r="F161" s="213"/>
      <c r="G161" s="107" t="s">
        <v>9439</v>
      </c>
      <c r="H161" s="394">
        <v>533.84</v>
      </c>
      <c r="I161" s="101">
        <v>0.3</v>
      </c>
      <c r="J161" s="393">
        <f t="shared" si="4"/>
        <v>373.68799999999999</v>
      </c>
    </row>
    <row r="162" spans="1:10">
      <c r="A162" s="219">
        <f t="shared" si="5"/>
        <v>158</v>
      </c>
      <c r="B162" s="631" t="s">
        <v>84</v>
      </c>
      <c r="C162" s="220" t="s">
        <v>9738</v>
      </c>
      <c r="D162" s="220" t="s">
        <v>9739</v>
      </c>
      <c r="E162" s="107" t="s">
        <v>87</v>
      </c>
      <c r="F162" s="213"/>
      <c r="G162" s="107" t="s">
        <v>9439</v>
      </c>
      <c r="H162" s="394">
        <v>362.57</v>
      </c>
      <c r="I162" s="101">
        <v>0.3</v>
      </c>
      <c r="J162" s="393">
        <f t="shared" si="4"/>
        <v>253.79899999999998</v>
      </c>
    </row>
    <row r="163" spans="1:10">
      <c r="A163" s="219">
        <f t="shared" si="5"/>
        <v>159</v>
      </c>
      <c r="B163" s="631" t="s">
        <v>84</v>
      </c>
      <c r="C163" s="220" t="s">
        <v>9740</v>
      </c>
      <c r="D163" s="220" t="s">
        <v>9741</v>
      </c>
      <c r="E163" s="107" t="s">
        <v>87</v>
      </c>
      <c r="F163" s="213"/>
      <c r="G163" s="107" t="s">
        <v>9439</v>
      </c>
      <c r="H163" s="394">
        <v>310.77999999999997</v>
      </c>
      <c r="I163" s="101">
        <v>0.3</v>
      </c>
      <c r="J163" s="393">
        <f t="shared" si="4"/>
        <v>217.54599999999996</v>
      </c>
    </row>
    <row r="164" spans="1:10">
      <c r="A164" s="219">
        <f t="shared" si="5"/>
        <v>160</v>
      </c>
      <c r="B164" s="631" t="s">
        <v>84</v>
      </c>
      <c r="C164" s="220" t="s">
        <v>9742</v>
      </c>
      <c r="D164" s="220" t="s">
        <v>9743</v>
      </c>
      <c r="E164" s="107" t="s">
        <v>87</v>
      </c>
      <c r="F164" s="213"/>
      <c r="G164" s="107" t="s">
        <v>9439</v>
      </c>
      <c r="H164" s="394">
        <v>330.7</v>
      </c>
      <c r="I164" s="101">
        <v>0.3</v>
      </c>
      <c r="J164" s="393">
        <f t="shared" si="4"/>
        <v>231.48999999999998</v>
      </c>
    </row>
    <row r="165" spans="1:10">
      <c r="A165" s="219">
        <f t="shared" si="5"/>
        <v>161</v>
      </c>
      <c r="B165" s="631" t="s">
        <v>84</v>
      </c>
      <c r="C165" s="220" t="s">
        <v>9744</v>
      </c>
      <c r="D165" s="220" t="s">
        <v>9743</v>
      </c>
      <c r="E165" s="107" t="s">
        <v>87</v>
      </c>
      <c r="F165" s="213"/>
      <c r="G165" s="107" t="s">
        <v>9439</v>
      </c>
      <c r="H165" s="394">
        <v>330.7</v>
      </c>
      <c r="I165" s="101">
        <v>0.3</v>
      </c>
      <c r="J165" s="393">
        <f t="shared" si="4"/>
        <v>231.48999999999998</v>
      </c>
    </row>
    <row r="166" spans="1:10">
      <c r="A166" s="219">
        <f t="shared" si="5"/>
        <v>162</v>
      </c>
      <c r="B166" s="631" t="s">
        <v>84</v>
      </c>
      <c r="C166" s="220" t="s">
        <v>9745</v>
      </c>
      <c r="D166" s="220" t="s">
        <v>9746</v>
      </c>
      <c r="E166" s="107" t="s">
        <v>87</v>
      </c>
      <c r="F166" s="213"/>
      <c r="G166" s="107" t="s">
        <v>9439</v>
      </c>
      <c r="H166" s="394">
        <v>346.64</v>
      </c>
      <c r="I166" s="101">
        <v>0.3</v>
      </c>
      <c r="J166" s="393">
        <f t="shared" si="4"/>
        <v>242.64799999999997</v>
      </c>
    </row>
    <row r="167" spans="1:10">
      <c r="A167" s="219">
        <f t="shared" si="5"/>
        <v>163</v>
      </c>
      <c r="B167" s="631" t="s">
        <v>84</v>
      </c>
      <c r="C167" s="220" t="s">
        <v>9747</v>
      </c>
      <c r="D167" s="220" t="s">
        <v>9748</v>
      </c>
      <c r="E167" s="107" t="s">
        <v>87</v>
      </c>
      <c r="F167" s="213"/>
      <c r="G167" s="107" t="s">
        <v>9439</v>
      </c>
      <c r="H167" s="394">
        <v>318.75</v>
      </c>
      <c r="I167" s="101">
        <v>0.3</v>
      </c>
      <c r="J167" s="393">
        <f t="shared" si="4"/>
        <v>223.125</v>
      </c>
    </row>
    <row r="168" spans="1:10">
      <c r="A168" s="219">
        <f t="shared" si="5"/>
        <v>164</v>
      </c>
      <c r="B168" s="631" t="s">
        <v>84</v>
      </c>
      <c r="C168" s="220" t="s">
        <v>9749</v>
      </c>
      <c r="D168" s="220" t="s">
        <v>9750</v>
      </c>
      <c r="E168" s="107" t="s">
        <v>87</v>
      </c>
      <c r="F168" s="213"/>
      <c r="G168" s="107" t="s">
        <v>9439</v>
      </c>
      <c r="H168" s="394">
        <v>390.46</v>
      </c>
      <c r="I168" s="101">
        <v>0.3</v>
      </c>
      <c r="J168" s="393">
        <f t="shared" si="4"/>
        <v>273.32199999999995</v>
      </c>
    </row>
    <row r="169" spans="1:10">
      <c r="A169" s="219">
        <f t="shared" si="5"/>
        <v>165</v>
      </c>
      <c r="B169" s="631" t="s">
        <v>84</v>
      </c>
      <c r="C169" s="220" t="s">
        <v>9751</v>
      </c>
      <c r="D169" s="220" t="s">
        <v>9752</v>
      </c>
      <c r="E169" s="107" t="s">
        <v>87</v>
      </c>
      <c r="F169" s="213"/>
      <c r="G169" s="107" t="s">
        <v>9439</v>
      </c>
      <c r="H169" s="394">
        <v>453.63</v>
      </c>
      <c r="I169" s="101">
        <v>0.3</v>
      </c>
      <c r="J169" s="393">
        <f t="shared" si="4"/>
        <v>317.541</v>
      </c>
    </row>
    <row r="170" spans="1:10">
      <c r="A170" s="219">
        <f t="shared" si="5"/>
        <v>166</v>
      </c>
      <c r="B170" s="631" t="s">
        <v>84</v>
      </c>
      <c r="C170" s="220" t="s">
        <v>9753</v>
      </c>
      <c r="D170" s="220" t="s">
        <v>9754</v>
      </c>
      <c r="E170" s="107" t="s">
        <v>87</v>
      </c>
      <c r="F170" s="213"/>
      <c r="G170" s="107" t="s">
        <v>9439</v>
      </c>
      <c r="H170" s="394">
        <v>453.63</v>
      </c>
      <c r="I170" s="101">
        <v>0.3</v>
      </c>
      <c r="J170" s="393">
        <f t="shared" si="4"/>
        <v>317.541</v>
      </c>
    </row>
    <row r="171" spans="1:10">
      <c r="A171" s="219">
        <f t="shared" si="5"/>
        <v>167</v>
      </c>
      <c r="B171" s="631" t="s">
        <v>84</v>
      </c>
      <c r="C171" s="220" t="s">
        <v>9755</v>
      </c>
      <c r="D171" s="220" t="s">
        <v>9752</v>
      </c>
      <c r="E171" s="107" t="s">
        <v>87</v>
      </c>
      <c r="F171" s="213"/>
      <c r="G171" s="107" t="s">
        <v>9439</v>
      </c>
      <c r="H171" s="394">
        <v>390.46</v>
      </c>
      <c r="I171" s="101">
        <v>0.3</v>
      </c>
      <c r="J171" s="393">
        <f t="shared" si="4"/>
        <v>273.32199999999995</v>
      </c>
    </row>
    <row r="172" spans="1:10">
      <c r="A172" s="219">
        <f t="shared" si="5"/>
        <v>168</v>
      </c>
      <c r="B172" s="631" t="s">
        <v>84</v>
      </c>
      <c r="C172" s="220" t="s">
        <v>9756</v>
      </c>
      <c r="D172" s="220" t="s">
        <v>9757</v>
      </c>
      <c r="E172" s="107" t="s">
        <v>87</v>
      </c>
      <c r="F172" s="213"/>
      <c r="G172" s="107" t="s">
        <v>9439</v>
      </c>
      <c r="H172" s="394">
        <v>449.02</v>
      </c>
      <c r="I172" s="101">
        <v>0.3</v>
      </c>
      <c r="J172" s="393">
        <f t="shared" si="4"/>
        <v>314.31399999999996</v>
      </c>
    </row>
    <row r="173" spans="1:10">
      <c r="A173" s="219">
        <f t="shared" si="5"/>
        <v>169</v>
      </c>
      <c r="B173" s="631" t="s">
        <v>84</v>
      </c>
      <c r="C173" s="220" t="s">
        <v>9758</v>
      </c>
      <c r="D173" s="220" t="s">
        <v>9759</v>
      </c>
      <c r="E173" s="107" t="s">
        <v>87</v>
      </c>
      <c r="F173" s="213"/>
      <c r="G173" s="107" t="s">
        <v>9439</v>
      </c>
      <c r="H173" s="394">
        <v>449.02</v>
      </c>
      <c r="I173" s="101">
        <v>0.3</v>
      </c>
      <c r="J173" s="393">
        <f t="shared" si="4"/>
        <v>314.31399999999996</v>
      </c>
    </row>
    <row r="174" spans="1:10">
      <c r="A174" s="219">
        <f t="shared" si="5"/>
        <v>170</v>
      </c>
      <c r="B174" s="631" t="s">
        <v>84</v>
      </c>
      <c r="C174" s="220" t="s">
        <v>9760</v>
      </c>
      <c r="D174" s="220" t="s">
        <v>9761</v>
      </c>
      <c r="E174" s="107" t="s">
        <v>87</v>
      </c>
      <c r="F174" s="213"/>
      <c r="G174" s="107" t="s">
        <v>9439</v>
      </c>
      <c r="H174" s="394">
        <v>617.49</v>
      </c>
      <c r="I174" s="101">
        <v>0.3</v>
      </c>
      <c r="J174" s="393">
        <f t="shared" si="4"/>
        <v>432.24299999999999</v>
      </c>
    </row>
    <row r="175" spans="1:10">
      <c r="A175" s="219">
        <f t="shared" si="5"/>
        <v>171</v>
      </c>
      <c r="B175" s="631" t="s">
        <v>84</v>
      </c>
      <c r="C175" s="220" t="s">
        <v>9762</v>
      </c>
      <c r="D175" s="220" t="s">
        <v>9763</v>
      </c>
      <c r="E175" s="107" t="s">
        <v>87</v>
      </c>
      <c r="F175" s="213"/>
      <c r="G175" s="107" t="s">
        <v>9439</v>
      </c>
      <c r="H175" s="394">
        <v>617.49</v>
      </c>
      <c r="I175" s="101">
        <v>0.3</v>
      </c>
      <c r="J175" s="393">
        <f t="shared" si="4"/>
        <v>432.24299999999999</v>
      </c>
    </row>
    <row r="176" spans="1:10">
      <c r="A176" s="219">
        <f t="shared" si="5"/>
        <v>172</v>
      </c>
      <c r="B176" s="631" t="s">
        <v>84</v>
      </c>
      <c r="C176" s="220" t="s">
        <v>9764</v>
      </c>
      <c r="D176" s="220" t="s">
        <v>9765</v>
      </c>
      <c r="E176" s="107" t="s">
        <v>87</v>
      </c>
      <c r="F176" s="213"/>
      <c r="G176" s="107" t="s">
        <v>9439</v>
      </c>
      <c r="H176" s="394">
        <v>627.24</v>
      </c>
      <c r="I176" s="101">
        <v>0.3</v>
      </c>
      <c r="J176" s="393">
        <f t="shared" si="4"/>
        <v>439.06799999999998</v>
      </c>
    </row>
    <row r="177" spans="1:10">
      <c r="A177" s="219">
        <f t="shared" si="5"/>
        <v>173</v>
      </c>
      <c r="B177" s="631" t="s">
        <v>84</v>
      </c>
      <c r="C177" s="220" t="s">
        <v>9766</v>
      </c>
      <c r="D177" s="220" t="s">
        <v>9767</v>
      </c>
      <c r="E177" s="107" t="s">
        <v>87</v>
      </c>
      <c r="F177" s="213"/>
      <c r="G177" s="107" t="s">
        <v>9439</v>
      </c>
      <c r="H177" s="394">
        <v>627.24</v>
      </c>
      <c r="I177" s="101">
        <v>0.3</v>
      </c>
      <c r="J177" s="393">
        <f t="shared" si="4"/>
        <v>439.06799999999998</v>
      </c>
    </row>
    <row r="178" spans="1:10">
      <c r="A178" s="219">
        <f t="shared" si="5"/>
        <v>174</v>
      </c>
      <c r="B178" s="631" t="s">
        <v>84</v>
      </c>
      <c r="C178" s="220" t="s">
        <v>9768</v>
      </c>
      <c r="D178" s="220" t="s">
        <v>9769</v>
      </c>
      <c r="E178" s="107" t="s">
        <v>87</v>
      </c>
      <c r="F178" s="213"/>
      <c r="G178" s="107" t="s">
        <v>9439</v>
      </c>
      <c r="H178" s="394">
        <v>318.75</v>
      </c>
      <c r="I178" s="101">
        <v>0.3</v>
      </c>
      <c r="J178" s="393">
        <f t="shared" si="4"/>
        <v>223.125</v>
      </c>
    </row>
    <row r="179" spans="1:10">
      <c r="A179" s="219">
        <f t="shared" si="5"/>
        <v>175</v>
      </c>
      <c r="B179" s="631" t="s">
        <v>84</v>
      </c>
      <c r="C179" s="220" t="s">
        <v>9770</v>
      </c>
      <c r="D179" s="220" t="s">
        <v>9771</v>
      </c>
      <c r="E179" s="107" t="s">
        <v>87</v>
      </c>
      <c r="F179" s="213"/>
      <c r="G179" s="107" t="s">
        <v>9439</v>
      </c>
      <c r="H179" s="394">
        <v>837.55</v>
      </c>
      <c r="I179" s="101">
        <v>0.3</v>
      </c>
      <c r="J179" s="393">
        <f t="shared" si="4"/>
        <v>586.28499999999997</v>
      </c>
    </row>
    <row r="180" spans="1:10">
      <c r="A180" s="219">
        <f t="shared" si="5"/>
        <v>176</v>
      </c>
      <c r="B180" s="631" t="s">
        <v>84</v>
      </c>
      <c r="C180" s="220" t="s">
        <v>9772</v>
      </c>
      <c r="D180" s="220" t="s">
        <v>9773</v>
      </c>
      <c r="E180" s="107" t="s">
        <v>87</v>
      </c>
      <c r="F180" s="213"/>
      <c r="G180" s="107" t="s">
        <v>9439</v>
      </c>
      <c r="H180" s="394">
        <v>837.55</v>
      </c>
      <c r="I180" s="101">
        <v>0.3</v>
      </c>
      <c r="J180" s="393">
        <f t="shared" si="4"/>
        <v>586.28499999999997</v>
      </c>
    </row>
    <row r="181" spans="1:10">
      <c r="A181" s="219">
        <f t="shared" si="5"/>
        <v>177</v>
      </c>
      <c r="B181" s="631" t="s">
        <v>84</v>
      </c>
      <c r="C181" s="220" t="s">
        <v>9774</v>
      </c>
      <c r="D181" s="220" t="s">
        <v>9775</v>
      </c>
      <c r="E181" s="107" t="s">
        <v>87</v>
      </c>
      <c r="F181" s="213"/>
      <c r="G181" s="107" t="s">
        <v>9439</v>
      </c>
      <c r="H181" s="394">
        <v>374.53</v>
      </c>
      <c r="I181" s="101">
        <v>0.3</v>
      </c>
      <c r="J181" s="393">
        <f t="shared" si="4"/>
        <v>262.17099999999999</v>
      </c>
    </row>
    <row r="182" spans="1:10">
      <c r="A182" s="219">
        <f t="shared" si="5"/>
        <v>178</v>
      </c>
      <c r="B182" s="631" t="s">
        <v>84</v>
      </c>
      <c r="C182" s="220" t="s">
        <v>9776</v>
      </c>
      <c r="D182" s="220" t="s">
        <v>9777</v>
      </c>
      <c r="E182" s="107" t="s">
        <v>87</v>
      </c>
      <c r="F182" s="213"/>
      <c r="G182" s="107" t="s">
        <v>9439</v>
      </c>
      <c r="H182" s="394">
        <v>837.55</v>
      </c>
      <c r="I182" s="101">
        <v>0.3</v>
      </c>
      <c r="J182" s="393">
        <f t="shared" si="4"/>
        <v>586.28499999999997</v>
      </c>
    </row>
    <row r="183" spans="1:10">
      <c r="A183" s="219">
        <f t="shared" si="5"/>
        <v>179</v>
      </c>
      <c r="B183" s="631" t="s">
        <v>84</v>
      </c>
      <c r="C183" s="220" t="s">
        <v>9778</v>
      </c>
      <c r="D183" s="220" t="s">
        <v>9779</v>
      </c>
      <c r="E183" s="107" t="s">
        <v>87</v>
      </c>
      <c r="F183" s="213"/>
      <c r="G183" s="107" t="s">
        <v>9439</v>
      </c>
      <c r="H183" s="394">
        <v>837.55</v>
      </c>
      <c r="I183" s="101">
        <v>0.3</v>
      </c>
      <c r="J183" s="393">
        <f t="shared" si="4"/>
        <v>586.28499999999997</v>
      </c>
    </row>
    <row r="184" spans="1:10">
      <c r="A184" s="219">
        <f t="shared" si="5"/>
        <v>180</v>
      </c>
      <c r="B184" s="631" t="s">
        <v>84</v>
      </c>
      <c r="C184" s="220" t="s">
        <v>9780</v>
      </c>
      <c r="D184" s="220" t="s">
        <v>9781</v>
      </c>
      <c r="E184" s="107" t="s">
        <v>87</v>
      </c>
      <c r="F184" s="213"/>
      <c r="G184" s="107" t="s">
        <v>9439</v>
      </c>
      <c r="H184" s="394">
        <v>374.53</v>
      </c>
      <c r="I184" s="101">
        <v>0.3</v>
      </c>
      <c r="J184" s="393">
        <f t="shared" si="4"/>
        <v>262.17099999999999</v>
      </c>
    </row>
    <row r="185" spans="1:10">
      <c r="A185" s="219">
        <f t="shared" si="5"/>
        <v>181</v>
      </c>
      <c r="B185" s="631" t="s">
        <v>84</v>
      </c>
      <c r="C185" s="220" t="s">
        <v>9782</v>
      </c>
      <c r="D185" s="220" t="s">
        <v>9783</v>
      </c>
      <c r="E185" s="107" t="s">
        <v>87</v>
      </c>
      <c r="F185" s="213"/>
      <c r="G185" s="107" t="s">
        <v>9439</v>
      </c>
      <c r="H185" s="394">
        <v>511.98</v>
      </c>
      <c r="I185" s="101">
        <v>0.3</v>
      </c>
      <c r="J185" s="393">
        <f t="shared" si="4"/>
        <v>358.38599999999997</v>
      </c>
    </row>
    <row r="186" spans="1:10">
      <c r="A186" s="219">
        <f t="shared" si="5"/>
        <v>182</v>
      </c>
      <c r="B186" s="631" t="s">
        <v>84</v>
      </c>
      <c r="C186" s="220" t="s">
        <v>9784</v>
      </c>
      <c r="D186" s="220" t="s">
        <v>9785</v>
      </c>
      <c r="E186" s="107" t="s">
        <v>87</v>
      </c>
      <c r="F186" s="213"/>
      <c r="G186" s="107" t="s">
        <v>9439</v>
      </c>
      <c r="H186" s="394">
        <v>511.98</v>
      </c>
      <c r="I186" s="101">
        <v>0.3</v>
      </c>
      <c r="J186" s="393">
        <f t="shared" si="4"/>
        <v>358.38599999999997</v>
      </c>
    </row>
    <row r="187" spans="1:10">
      <c r="A187" s="219">
        <f t="shared" si="5"/>
        <v>183</v>
      </c>
      <c r="B187" s="631" t="s">
        <v>84</v>
      </c>
      <c r="C187" s="220" t="s">
        <v>9786</v>
      </c>
      <c r="D187" s="220" t="s">
        <v>9787</v>
      </c>
      <c r="E187" s="107" t="s">
        <v>87</v>
      </c>
      <c r="F187" s="213"/>
      <c r="G187" s="107" t="s">
        <v>9439</v>
      </c>
      <c r="H187" s="394">
        <v>511.98</v>
      </c>
      <c r="I187" s="101">
        <v>0.3</v>
      </c>
      <c r="J187" s="393">
        <f t="shared" si="4"/>
        <v>358.38599999999997</v>
      </c>
    </row>
    <row r="188" spans="1:10">
      <c r="A188" s="219">
        <f t="shared" si="5"/>
        <v>184</v>
      </c>
      <c r="B188" s="631" t="s">
        <v>84</v>
      </c>
      <c r="C188" s="220" t="s">
        <v>9788</v>
      </c>
      <c r="D188" s="220" t="s">
        <v>9789</v>
      </c>
      <c r="E188" s="107" t="s">
        <v>87</v>
      </c>
      <c r="F188" s="213"/>
      <c r="G188" s="107" t="s">
        <v>9439</v>
      </c>
      <c r="H188" s="394">
        <v>529.4</v>
      </c>
      <c r="I188" s="101">
        <v>0.3</v>
      </c>
      <c r="J188" s="393">
        <f t="shared" si="4"/>
        <v>370.58</v>
      </c>
    </row>
    <row r="189" spans="1:10">
      <c r="A189" s="219">
        <f t="shared" si="5"/>
        <v>185</v>
      </c>
      <c r="B189" s="631" t="s">
        <v>84</v>
      </c>
      <c r="C189" s="220" t="s">
        <v>9790</v>
      </c>
      <c r="D189" s="220" t="s">
        <v>9791</v>
      </c>
      <c r="E189" s="107" t="s">
        <v>87</v>
      </c>
      <c r="F189" s="213"/>
      <c r="G189" s="107" t="s">
        <v>9439</v>
      </c>
      <c r="H189" s="394">
        <v>529.4</v>
      </c>
      <c r="I189" s="101">
        <v>0.3</v>
      </c>
      <c r="J189" s="393">
        <f t="shared" si="4"/>
        <v>370.58</v>
      </c>
    </row>
    <row r="190" spans="1:10">
      <c r="A190" s="219">
        <f t="shared" si="5"/>
        <v>186</v>
      </c>
      <c r="B190" s="631" t="s">
        <v>84</v>
      </c>
      <c r="C190" s="220" t="s">
        <v>9792</v>
      </c>
      <c r="D190" s="220" t="s">
        <v>9793</v>
      </c>
      <c r="E190" s="107" t="s">
        <v>87</v>
      </c>
      <c r="F190" s="213"/>
      <c r="G190" s="107" t="s">
        <v>9439</v>
      </c>
      <c r="H190" s="394">
        <v>680.57</v>
      </c>
      <c r="I190" s="101">
        <v>0.3</v>
      </c>
      <c r="J190" s="393">
        <f t="shared" si="4"/>
        <v>476.399</v>
      </c>
    </row>
    <row r="191" spans="1:10">
      <c r="A191" s="219">
        <f t="shared" si="5"/>
        <v>187</v>
      </c>
      <c r="B191" s="631" t="s">
        <v>84</v>
      </c>
      <c r="C191" s="220" t="s">
        <v>9794</v>
      </c>
      <c r="D191" s="220" t="s">
        <v>9795</v>
      </c>
      <c r="E191" s="107" t="s">
        <v>87</v>
      </c>
      <c r="F191" s="213"/>
      <c r="G191" s="107" t="s">
        <v>9439</v>
      </c>
      <c r="H191" s="394">
        <v>680.57</v>
      </c>
      <c r="I191" s="101">
        <v>0.3</v>
      </c>
      <c r="J191" s="393">
        <f t="shared" si="4"/>
        <v>476.399</v>
      </c>
    </row>
    <row r="192" spans="1:10">
      <c r="A192" s="219">
        <f t="shared" si="5"/>
        <v>188</v>
      </c>
      <c r="B192" s="631" t="s">
        <v>84</v>
      </c>
      <c r="C192" s="220" t="s">
        <v>9796</v>
      </c>
      <c r="D192" s="220" t="s">
        <v>9797</v>
      </c>
      <c r="E192" s="107" t="s">
        <v>87</v>
      </c>
      <c r="F192" s="213"/>
      <c r="G192" s="107" t="s">
        <v>9439</v>
      </c>
      <c r="H192" s="394">
        <v>683.68</v>
      </c>
      <c r="I192" s="101">
        <v>0.3</v>
      </c>
      <c r="J192" s="393">
        <f t="shared" si="4"/>
        <v>478.57599999999991</v>
      </c>
    </row>
    <row r="193" spans="1:10">
      <c r="A193" s="219">
        <f t="shared" si="5"/>
        <v>189</v>
      </c>
      <c r="B193" s="631" t="s">
        <v>84</v>
      </c>
      <c r="C193" s="220" t="s">
        <v>9798</v>
      </c>
      <c r="D193" s="220" t="s">
        <v>9799</v>
      </c>
      <c r="E193" s="107" t="s">
        <v>87</v>
      </c>
      <c r="F193" s="213"/>
      <c r="G193" s="107" t="s">
        <v>9439</v>
      </c>
      <c r="H193" s="394">
        <v>683.68</v>
      </c>
      <c r="I193" s="101">
        <v>0.3</v>
      </c>
      <c r="J193" s="393">
        <f t="shared" si="4"/>
        <v>478.57599999999991</v>
      </c>
    </row>
    <row r="194" spans="1:10">
      <c r="A194" s="219">
        <f t="shared" si="5"/>
        <v>190</v>
      </c>
      <c r="B194" s="631" t="s">
        <v>84</v>
      </c>
      <c r="C194" s="220" t="s">
        <v>9800</v>
      </c>
      <c r="D194" s="220" t="s">
        <v>9801</v>
      </c>
      <c r="E194" s="107" t="s">
        <v>87</v>
      </c>
      <c r="F194" s="213"/>
      <c r="G194" s="107" t="s">
        <v>9439</v>
      </c>
      <c r="H194" s="394">
        <v>183.28</v>
      </c>
      <c r="I194" s="101">
        <v>0.3</v>
      </c>
      <c r="J194" s="393">
        <f t="shared" si="4"/>
        <v>128.29599999999999</v>
      </c>
    </row>
    <row r="195" spans="1:10">
      <c r="A195" s="219">
        <f t="shared" si="5"/>
        <v>191</v>
      </c>
      <c r="B195" s="631" t="s">
        <v>84</v>
      </c>
      <c r="C195" s="220" t="s">
        <v>9802</v>
      </c>
      <c r="D195" s="220" t="s">
        <v>9803</v>
      </c>
      <c r="E195" s="107" t="s">
        <v>87</v>
      </c>
      <c r="F195" s="213"/>
      <c r="G195" s="107" t="s">
        <v>9439</v>
      </c>
      <c r="H195" s="394">
        <v>417.81</v>
      </c>
      <c r="I195" s="101">
        <v>0.3</v>
      </c>
      <c r="J195" s="393">
        <f t="shared" si="4"/>
        <v>292.46699999999998</v>
      </c>
    </row>
    <row r="196" spans="1:10">
      <c r="A196" s="219">
        <f t="shared" si="5"/>
        <v>192</v>
      </c>
      <c r="B196" s="631" t="s">
        <v>84</v>
      </c>
      <c r="C196" s="220" t="s">
        <v>9804</v>
      </c>
      <c r="D196" s="220" t="s">
        <v>9805</v>
      </c>
      <c r="E196" s="107" t="s">
        <v>87</v>
      </c>
      <c r="F196" s="213"/>
      <c r="G196" s="107" t="s">
        <v>9439</v>
      </c>
      <c r="H196" s="394">
        <v>417.81</v>
      </c>
      <c r="I196" s="101">
        <v>0.3</v>
      </c>
      <c r="J196" s="393">
        <f t="shared" si="4"/>
        <v>292.46699999999998</v>
      </c>
    </row>
    <row r="197" spans="1:10">
      <c r="A197" s="219">
        <f t="shared" si="5"/>
        <v>193</v>
      </c>
      <c r="B197" s="631" t="s">
        <v>84</v>
      </c>
      <c r="C197" s="220" t="s">
        <v>9806</v>
      </c>
      <c r="D197" s="220" t="s">
        <v>9807</v>
      </c>
      <c r="E197" s="107" t="s">
        <v>87</v>
      </c>
      <c r="F197" s="213"/>
      <c r="G197" s="107" t="s">
        <v>9439</v>
      </c>
      <c r="H197" s="394">
        <v>335.11</v>
      </c>
      <c r="I197" s="101">
        <v>0.3</v>
      </c>
      <c r="J197" s="393">
        <f t="shared" si="4"/>
        <v>234.577</v>
      </c>
    </row>
    <row r="198" spans="1:10">
      <c r="A198" s="219">
        <f t="shared" si="5"/>
        <v>194</v>
      </c>
      <c r="B198" s="631" t="s">
        <v>84</v>
      </c>
      <c r="C198" s="220" t="s">
        <v>9808</v>
      </c>
      <c r="D198" s="220" t="s">
        <v>9809</v>
      </c>
      <c r="E198" s="107" t="s">
        <v>87</v>
      </c>
      <c r="F198" s="213"/>
      <c r="G198" s="107" t="s">
        <v>9439</v>
      </c>
      <c r="H198" s="394">
        <v>335.11</v>
      </c>
      <c r="I198" s="101">
        <v>0.3</v>
      </c>
      <c r="J198" s="393">
        <f t="shared" ref="J198:J261" si="6">H198*(1-I198)</f>
        <v>234.577</v>
      </c>
    </row>
    <row r="199" spans="1:10">
      <c r="A199" s="219">
        <f t="shared" ref="A199:A262" si="7">A198+1</f>
        <v>195</v>
      </c>
      <c r="B199" s="631" t="s">
        <v>84</v>
      </c>
      <c r="C199" s="220" t="s">
        <v>9810</v>
      </c>
      <c r="D199" s="220" t="s">
        <v>9811</v>
      </c>
      <c r="E199" s="107" t="s">
        <v>87</v>
      </c>
      <c r="F199" s="213"/>
      <c r="G199" s="107" t="s">
        <v>9439</v>
      </c>
      <c r="H199" s="394">
        <v>351.48</v>
      </c>
      <c r="I199" s="101">
        <v>0.3</v>
      </c>
      <c r="J199" s="393">
        <f t="shared" si="6"/>
        <v>246.036</v>
      </c>
    </row>
    <row r="200" spans="1:10">
      <c r="A200" s="219">
        <f t="shared" si="7"/>
        <v>196</v>
      </c>
      <c r="B200" s="631" t="s">
        <v>84</v>
      </c>
      <c r="C200" s="220" t="s">
        <v>9812</v>
      </c>
      <c r="D200" s="220" t="s">
        <v>9813</v>
      </c>
      <c r="E200" s="107" t="s">
        <v>87</v>
      </c>
      <c r="F200" s="213"/>
      <c r="G200" s="107" t="s">
        <v>9439</v>
      </c>
      <c r="H200" s="394">
        <v>351.48</v>
      </c>
      <c r="I200" s="101">
        <v>0.3</v>
      </c>
      <c r="J200" s="393">
        <f t="shared" si="6"/>
        <v>246.036</v>
      </c>
    </row>
    <row r="201" spans="1:10">
      <c r="A201" s="219">
        <f t="shared" si="7"/>
        <v>197</v>
      </c>
      <c r="B201" s="631" t="s">
        <v>84</v>
      </c>
      <c r="C201" s="220" t="s">
        <v>9814</v>
      </c>
      <c r="D201" s="220" t="s">
        <v>9815</v>
      </c>
      <c r="E201" s="107" t="s">
        <v>87</v>
      </c>
      <c r="F201" s="213"/>
      <c r="G201" s="107" t="s">
        <v>9439</v>
      </c>
      <c r="H201" s="394">
        <v>183.28</v>
      </c>
      <c r="I201" s="101">
        <v>0.3</v>
      </c>
      <c r="J201" s="393">
        <f t="shared" si="6"/>
        <v>128.29599999999999</v>
      </c>
    </row>
    <row r="202" spans="1:10">
      <c r="A202" s="219">
        <f t="shared" si="7"/>
        <v>198</v>
      </c>
      <c r="B202" s="631" t="s">
        <v>84</v>
      </c>
      <c r="C202" s="220" t="s">
        <v>9816</v>
      </c>
      <c r="D202" s="220" t="s">
        <v>9817</v>
      </c>
      <c r="E202" s="107" t="s">
        <v>87</v>
      </c>
      <c r="F202" s="213"/>
      <c r="G202" s="107" t="s">
        <v>9439</v>
      </c>
      <c r="H202" s="394">
        <v>203.2</v>
      </c>
      <c r="I202" s="101">
        <v>0.3</v>
      </c>
      <c r="J202" s="393">
        <f t="shared" si="6"/>
        <v>142.23999999999998</v>
      </c>
    </row>
    <row r="203" spans="1:10">
      <c r="A203" s="219">
        <f t="shared" si="7"/>
        <v>199</v>
      </c>
      <c r="B203" s="631" t="s">
        <v>84</v>
      </c>
      <c r="C203" s="220" t="s">
        <v>9818</v>
      </c>
      <c r="D203" s="220" t="s">
        <v>9819</v>
      </c>
      <c r="E203" s="107" t="s">
        <v>87</v>
      </c>
      <c r="F203" s="213"/>
      <c r="G203" s="107" t="s">
        <v>9439</v>
      </c>
      <c r="H203" s="394">
        <v>203.2</v>
      </c>
      <c r="I203" s="101">
        <v>0.3</v>
      </c>
      <c r="J203" s="393">
        <f t="shared" si="6"/>
        <v>142.23999999999998</v>
      </c>
    </row>
    <row r="204" spans="1:10">
      <c r="A204" s="219">
        <f t="shared" si="7"/>
        <v>200</v>
      </c>
      <c r="B204" s="631" t="s">
        <v>84</v>
      </c>
      <c r="C204" s="220" t="s">
        <v>9820</v>
      </c>
      <c r="D204" s="220" t="s">
        <v>9821</v>
      </c>
      <c r="E204" s="107" t="s">
        <v>87</v>
      </c>
      <c r="F204" s="213"/>
      <c r="G204" s="107" t="s">
        <v>9439</v>
      </c>
      <c r="H204" s="394">
        <v>191.25</v>
      </c>
      <c r="I204" s="101">
        <v>0.3</v>
      </c>
      <c r="J204" s="393">
        <f t="shared" si="6"/>
        <v>133.875</v>
      </c>
    </row>
    <row r="205" spans="1:10">
      <c r="A205" s="219">
        <f t="shared" si="7"/>
        <v>201</v>
      </c>
      <c r="B205" s="631" t="s">
        <v>84</v>
      </c>
      <c r="C205" s="220" t="s">
        <v>9822</v>
      </c>
      <c r="D205" s="220" t="s">
        <v>9823</v>
      </c>
      <c r="E205" s="107" t="s">
        <v>87</v>
      </c>
      <c r="F205" s="213"/>
      <c r="G205" s="107" t="s">
        <v>9439</v>
      </c>
      <c r="H205" s="394">
        <v>345.31</v>
      </c>
      <c r="I205" s="101">
        <v>0.3</v>
      </c>
      <c r="J205" s="393">
        <f t="shared" si="6"/>
        <v>241.71699999999998</v>
      </c>
    </row>
    <row r="206" spans="1:10">
      <c r="A206" s="219">
        <f t="shared" si="7"/>
        <v>202</v>
      </c>
      <c r="B206" s="631" t="s">
        <v>84</v>
      </c>
      <c r="C206" s="220" t="s">
        <v>9824</v>
      </c>
      <c r="D206" s="220" t="s">
        <v>9825</v>
      </c>
      <c r="E206" s="107" t="s">
        <v>87</v>
      </c>
      <c r="F206" s="213"/>
      <c r="G206" s="107" t="s">
        <v>9439</v>
      </c>
      <c r="H206" s="394">
        <v>345.31</v>
      </c>
      <c r="I206" s="101">
        <v>0.3</v>
      </c>
      <c r="J206" s="393">
        <f t="shared" si="6"/>
        <v>241.71699999999998</v>
      </c>
    </row>
    <row r="207" spans="1:10">
      <c r="A207" s="219">
        <f t="shared" si="7"/>
        <v>203</v>
      </c>
      <c r="B207" s="631" t="s">
        <v>84</v>
      </c>
      <c r="C207" s="220" t="s">
        <v>9826</v>
      </c>
      <c r="D207" s="220" t="s">
        <v>9827</v>
      </c>
      <c r="E207" s="107" t="s">
        <v>87</v>
      </c>
      <c r="F207" s="213"/>
      <c r="G207" s="107" t="s">
        <v>9439</v>
      </c>
      <c r="H207" s="394">
        <v>363.92</v>
      </c>
      <c r="I207" s="101">
        <v>0.3</v>
      </c>
      <c r="J207" s="393">
        <f t="shared" si="6"/>
        <v>254.744</v>
      </c>
    </row>
    <row r="208" spans="1:10">
      <c r="A208" s="219">
        <f t="shared" si="7"/>
        <v>204</v>
      </c>
      <c r="B208" s="631" t="s">
        <v>84</v>
      </c>
      <c r="C208" s="220" t="s">
        <v>9828</v>
      </c>
      <c r="D208" s="220" t="s">
        <v>9829</v>
      </c>
      <c r="E208" s="107" t="s">
        <v>87</v>
      </c>
      <c r="F208" s="213"/>
      <c r="G208" s="107" t="s">
        <v>9439</v>
      </c>
      <c r="H208" s="394">
        <v>363.92</v>
      </c>
      <c r="I208" s="101">
        <v>0.3</v>
      </c>
      <c r="J208" s="393">
        <f t="shared" si="6"/>
        <v>254.744</v>
      </c>
    </row>
    <row r="209" spans="1:10">
      <c r="A209" s="219">
        <f t="shared" si="7"/>
        <v>205</v>
      </c>
      <c r="B209" s="631" t="s">
        <v>84</v>
      </c>
      <c r="C209" s="220" t="s">
        <v>9830</v>
      </c>
      <c r="D209" s="220" t="s">
        <v>9831</v>
      </c>
      <c r="E209" s="107" t="s">
        <v>87</v>
      </c>
      <c r="F209" s="213"/>
      <c r="G209" s="107" t="s">
        <v>9439</v>
      </c>
      <c r="H209" s="394">
        <v>371.1</v>
      </c>
      <c r="I209" s="101">
        <v>0.3</v>
      </c>
      <c r="J209" s="393">
        <f t="shared" si="6"/>
        <v>259.77</v>
      </c>
    </row>
    <row r="210" spans="1:10">
      <c r="A210" s="219">
        <f t="shared" si="7"/>
        <v>206</v>
      </c>
      <c r="B210" s="631" t="s">
        <v>84</v>
      </c>
      <c r="C210" s="220" t="s">
        <v>9832</v>
      </c>
      <c r="D210" s="220" t="s">
        <v>9833</v>
      </c>
      <c r="E210" s="107" t="s">
        <v>87</v>
      </c>
      <c r="F210" s="213"/>
      <c r="G210" s="107" t="s">
        <v>9439</v>
      </c>
      <c r="H210" s="394">
        <v>371.1</v>
      </c>
      <c r="I210" s="101">
        <v>0.3</v>
      </c>
      <c r="J210" s="393">
        <f t="shared" si="6"/>
        <v>259.77</v>
      </c>
    </row>
    <row r="211" spans="1:10">
      <c r="A211" s="219">
        <f t="shared" si="7"/>
        <v>207</v>
      </c>
      <c r="B211" s="631" t="s">
        <v>84</v>
      </c>
      <c r="C211" s="220" t="s">
        <v>9834</v>
      </c>
      <c r="D211" s="220" t="s">
        <v>9835</v>
      </c>
      <c r="E211" s="107" t="s">
        <v>87</v>
      </c>
      <c r="F211" s="213"/>
      <c r="G211" s="107" t="s">
        <v>9439</v>
      </c>
      <c r="H211" s="394">
        <v>361.56</v>
      </c>
      <c r="I211" s="101">
        <v>0.3</v>
      </c>
      <c r="J211" s="393">
        <f t="shared" si="6"/>
        <v>253.09199999999998</v>
      </c>
    </row>
    <row r="212" spans="1:10">
      <c r="A212" s="219">
        <f t="shared" si="7"/>
        <v>208</v>
      </c>
      <c r="B212" s="631" t="s">
        <v>84</v>
      </c>
      <c r="C212" s="220" t="s">
        <v>9836</v>
      </c>
      <c r="D212" s="220" t="s">
        <v>9837</v>
      </c>
      <c r="E212" s="107" t="s">
        <v>87</v>
      </c>
      <c r="F212" s="213"/>
      <c r="G212" s="107" t="s">
        <v>9439</v>
      </c>
      <c r="H212" s="394">
        <v>689.81</v>
      </c>
      <c r="I212" s="101">
        <v>0.3</v>
      </c>
      <c r="J212" s="393">
        <f t="shared" si="6"/>
        <v>482.8669999999999</v>
      </c>
    </row>
    <row r="213" spans="1:10">
      <c r="A213" s="219">
        <f t="shared" si="7"/>
        <v>209</v>
      </c>
      <c r="B213" s="631" t="s">
        <v>84</v>
      </c>
      <c r="C213" s="220" t="s">
        <v>9838</v>
      </c>
      <c r="D213" s="220" t="s">
        <v>9839</v>
      </c>
      <c r="E213" s="107" t="s">
        <v>87</v>
      </c>
      <c r="F213" s="213"/>
      <c r="G213" s="107" t="s">
        <v>9439</v>
      </c>
      <c r="H213" s="394">
        <v>689.81</v>
      </c>
      <c r="I213" s="101">
        <v>0.3</v>
      </c>
      <c r="J213" s="393">
        <f t="shared" si="6"/>
        <v>482.8669999999999</v>
      </c>
    </row>
    <row r="214" spans="1:10">
      <c r="A214" s="219">
        <f t="shared" si="7"/>
        <v>210</v>
      </c>
      <c r="B214" s="631" t="s">
        <v>84</v>
      </c>
      <c r="C214" s="220" t="s">
        <v>9840</v>
      </c>
      <c r="D214" s="220" t="s">
        <v>9841</v>
      </c>
      <c r="E214" s="107" t="s">
        <v>87</v>
      </c>
      <c r="F214" s="213"/>
      <c r="G214" s="107" t="s">
        <v>9439</v>
      </c>
      <c r="H214" s="394">
        <v>610.27</v>
      </c>
      <c r="I214" s="101">
        <v>0.3</v>
      </c>
      <c r="J214" s="393">
        <f t="shared" si="6"/>
        <v>427.18899999999996</v>
      </c>
    </row>
    <row r="215" spans="1:10">
      <c r="A215" s="219">
        <f t="shared" si="7"/>
        <v>211</v>
      </c>
      <c r="B215" s="631" t="s">
        <v>84</v>
      </c>
      <c r="C215" s="220" t="s">
        <v>9842</v>
      </c>
      <c r="D215" s="220" t="s">
        <v>9843</v>
      </c>
      <c r="E215" s="107" t="s">
        <v>87</v>
      </c>
      <c r="F215" s="213"/>
      <c r="G215" s="107" t="s">
        <v>9439</v>
      </c>
      <c r="H215" s="394">
        <v>610.27</v>
      </c>
      <c r="I215" s="101">
        <v>0.3</v>
      </c>
      <c r="J215" s="393">
        <f t="shared" si="6"/>
        <v>427.18899999999996</v>
      </c>
    </row>
    <row r="216" spans="1:10">
      <c r="A216" s="219">
        <f t="shared" si="7"/>
        <v>212</v>
      </c>
      <c r="B216" s="631" t="s">
        <v>84</v>
      </c>
      <c r="C216" s="220" t="s">
        <v>9844</v>
      </c>
      <c r="D216" s="220" t="s">
        <v>9845</v>
      </c>
      <c r="E216" s="107" t="s">
        <v>87</v>
      </c>
      <c r="F216" s="213"/>
      <c r="G216" s="107" t="s">
        <v>9439</v>
      </c>
      <c r="H216" s="394">
        <v>191.25</v>
      </c>
      <c r="I216" s="101">
        <v>0.3</v>
      </c>
      <c r="J216" s="393">
        <f t="shared" si="6"/>
        <v>133.875</v>
      </c>
    </row>
    <row r="217" spans="1:10">
      <c r="A217" s="219">
        <f t="shared" si="7"/>
        <v>213</v>
      </c>
      <c r="B217" s="631" t="s">
        <v>84</v>
      </c>
      <c r="C217" s="220" t="s">
        <v>9846</v>
      </c>
      <c r="D217" s="220" t="s">
        <v>9847</v>
      </c>
      <c r="E217" s="107" t="s">
        <v>87</v>
      </c>
      <c r="F217" s="213"/>
      <c r="G217" s="107" t="s">
        <v>9439</v>
      </c>
      <c r="H217" s="394">
        <v>211.17</v>
      </c>
      <c r="I217" s="101">
        <v>0.3</v>
      </c>
      <c r="J217" s="393">
        <f t="shared" si="6"/>
        <v>147.81899999999999</v>
      </c>
    </row>
    <row r="218" spans="1:10">
      <c r="A218" s="219">
        <f t="shared" si="7"/>
        <v>214</v>
      </c>
      <c r="B218" s="631" t="s">
        <v>84</v>
      </c>
      <c r="C218" s="220" t="s">
        <v>9848</v>
      </c>
      <c r="D218" s="220" t="s">
        <v>9849</v>
      </c>
      <c r="E218" s="107" t="s">
        <v>87</v>
      </c>
      <c r="F218" s="213"/>
      <c r="G218" s="107" t="s">
        <v>9439</v>
      </c>
      <c r="H218" s="394">
        <v>211.17</v>
      </c>
      <c r="I218" s="101">
        <v>0.3</v>
      </c>
      <c r="J218" s="393">
        <f t="shared" si="6"/>
        <v>147.81899999999999</v>
      </c>
    </row>
    <row r="219" spans="1:10">
      <c r="A219" s="219">
        <f t="shared" si="7"/>
        <v>215</v>
      </c>
      <c r="B219" s="631" t="s">
        <v>84</v>
      </c>
      <c r="C219" s="220" t="s">
        <v>9850</v>
      </c>
      <c r="D219" s="220" t="s">
        <v>9851</v>
      </c>
      <c r="E219" s="107" t="s">
        <v>87</v>
      </c>
      <c r="F219" s="213"/>
      <c r="G219" s="107" t="s">
        <v>9439</v>
      </c>
      <c r="H219" s="394">
        <v>554.6</v>
      </c>
      <c r="I219" s="101">
        <v>0.3</v>
      </c>
      <c r="J219" s="393">
        <f t="shared" si="6"/>
        <v>388.21999999999997</v>
      </c>
    </row>
    <row r="220" spans="1:10">
      <c r="A220" s="219">
        <f t="shared" si="7"/>
        <v>216</v>
      </c>
      <c r="B220" s="631" t="s">
        <v>84</v>
      </c>
      <c r="C220" s="220" t="s">
        <v>9852</v>
      </c>
      <c r="D220" s="220" t="s">
        <v>9853</v>
      </c>
      <c r="E220" s="107" t="s">
        <v>87</v>
      </c>
      <c r="F220" s="213"/>
      <c r="G220" s="107" t="s">
        <v>9439</v>
      </c>
      <c r="H220" s="394">
        <v>476.38</v>
      </c>
      <c r="I220" s="101">
        <v>0.3</v>
      </c>
      <c r="J220" s="393">
        <f t="shared" si="6"/>
        <v>333.46599999999995</v>
      </c>
    </row>
    <row r="221" spans="1:10">
      <c r="A221" s="219">
        <f t="shared" si="7"/>
        <v>217</v>
      </c>
      <c r="B221" s="631" t="s">
        <v>84</v>
      </c>
      <c r="C221" s="220" t="s">
        <v>9854</v>
      </c>
      <c r="D221" s="220" t="s">
        <v>9855</v>
      </c>
      <c r="E221" s="107" t="s">
        <v>87</v>
      </c>
      <c r="F221" s="213"/>
      <c r="G221" s="107" t="s">
        <v>9439</v>
      </c>
      <c r="H221" s="394">
        <v>476.38</v>
      </c>
      <c r="I221" s="101">
        <v>0.3</v>
      </c>
      <c r="J221" s="393">
        <f t="shared" si="6"/>
        <v>333.46599999999995</v>
      </c>
    </row>
    <row r="222" spans="1:10">
      <c r="A222" s="219">
        <f t="shared" si="7"/>
        <v>218</v>
      </c>
      <c r="B222" s="631" t="s">
        <v>84</v>
      </c>
      <c r="C222" s="220" t="s">
        <v>9856</v>
      </c>
      <c r="D222" s="220" t="s">
        <v>9857</v>
      </c>
      <c r="E222" s="107" t="s">
        <v>87</v>
      </c>
      <c r="F222" s="213"/>
      <c r="G222" s="107" t="s">
        <v>9439</v>
      </c>
      <c r="H222" s="394">
        <v>554.6</v>
      </c>
      <c r="I222" s="101">
        <v>0.3</v>
      </c>
      <c r="J222" s="393">
        <f t="shared" si="6"/>
        <v>388.21999999999997</v>
      </c>
    </row>
    <row r="223" spans="1:10">
      <c r="A223" s="219">
        <f t="shared" si="7"/>
        <v>219</v>
      </c>
      <c r="B223" s="631" t="s">
        <v>84</v>
      </c>
      <c r="C223" s="220" t="s">
        <v>9858</v>
      </c>
      <c r="D223" s="220" t="s">
        <v>9859</v>
      </c>
      <c r="E223" s="107" t="s">
        <v>87</v>
      </c>
      <c r="F223" s="213"/>
      <c r="G223" s="107" t="s">
        <v>9439</v>
      </c>
      <c r="H223" s="394">
        <v>554.6</v>
      </c>
      <c r="I223" s="101">
        <v>0.3</v>
      </c>
      <c r="J223" s="393">
        <f t="shared" si="6"/>
        <v>388.21999999999997</v>
      </c>
    </row>
    <row r="224" spans="1:10">
      <c r="A224" s="219">
        <f t="shared" si="7"/>
        <v>220</v>
      </c>
      <c r="B224" s="631" t="s">
        <v>84</v>
      </c>
      <c r="C224" s="220" t="s">
        <v>9860</v>
      </c>
      <c r="D224" s="220" t="s">
        <v>9861</v>
      </c>
      <c r="E224" s="107" t="s">
        <v>87</v>
      </c>
      <c r="F224" s="213"/>
      <c r="G224" s="107" t="s">
        <v>9439</v>
      </c>
      <c r="H224" s="394">
        <v>476.38</v>
      </c>
      <c r="I224" s="101">
        <v>0.3</v>
      </c>
      <c r="J224" s="393">
        <f t="shared" si="6"/>
        <v>333.46599999999995</v>
      </c>
    </row>
    <row r="225" spans="1:10">
      <c r="A225" s="219">
        <f t="shared" si="7"/>
        <v>221</v>
      </c>
      <c r="B225" s="631" t="s">
        <v>84</v>
      </c>
      <c r="C225" s="220" t="s">
        <v>9862</v>
      </c>
      <c r="D225" s="220" t="s">
        <v>9863</v>
      </c>
      <c r="E225" s="107" t="s">
        <v>87</v>
      </c>
      <c r="F225" s="213"/>
      <c r="G225" s="107" t="s">
        <v>9439</v>
      </c>
      <c r="H225" s="394">
        <v>476.38</v>
      </c>
      <c r="I225" s="101">
        <v>0.3</v>
      </c>
      <c r="J225" s="393">
        <f t="shared" si="6"/>
        <v>333.46599999999995</v>
      </c>
    </row>
    <row r="226" spans="1:10">
      <c r="A226" s="219">
        <f t="shared" si="7"/>
        <v>222</v>
      </c>
      <c r="B226" s="631" t="s">
        <v>84</v>
      </c>
      <c r="C226" s="220" t="s">
        <v>9864</v>
      </c>
      <c r="D226" s="220" t="s">
        <v>9865</v>
      </c>
      <c r="E226" s="107" t="s">
        <v>87</v>
      </c>
      <c r="F226" s="213"/>
      <c r="G226" s="107" t="s">
        <v>9439</v>
      </c>
      <c r="H226" s="394">
        <v>478.12</v>
      </c>
      <c r="I226" s="101">
        <v>0.3</v>
      </c>
      <c r="J226" s="393">
        <f t="shared" si="6"/>
        <v>334.68399999999997</v>
      </c>
    </row>
    <row r="227" spans="1:10">
      <c r="A227" s="219">
        <f t="shared" si="7"/>
        <v>223</v>
      </c>
      <c r="B227" s="631" t="s">
        <v>84</v>
      </c>
      <c r="C227" s="220" t="s">
        <v>9866</v>
      </c>
      <c r="D227" s="220" t="s">
        <v>9867</v>
      </c>
      <c r="E227" s="107" t="s">
        <v>87</v>
      </c>
      <c r="F227" s="213"/>
      <c r="G227" s="107" t="s">
        <v>9439</v>
      </c>
      <c r="H227" s="394">
        <v>478.12</v>
      </c>
      <c r="I227" s="101">
        <v>0.3</v>
      </c>
      <c r="J227" s="393">
        <f t="shared" si="6"/>
        <v>334.68399999999997</v>
      </c>
    </row>
    <row r="228" spans="1:10">
      <c r="A228" s="219">
        <f t="shared" si="7"/>
        <v>224</v>
      </c>
      <c r="B228" s="631" t="s">
        <v>84</v>
      </c>
      <c r="C228" s="220" t="s">
        <v>9868</v>
      </c>
      <c r="D228" s="220" t="s">
        <v>9869</v>
      </c>
      <c r="E228" s="107" t="s">
        <v>87</v>
      </c>
      <c r="F228" s="213"/>
      <c r="G228" s="107" t="s">
        <v>9439</v>
      </c>
      <c r="H228" s="394">
        <v>386.48</v>
      </c>
      <c r="I228" s="101">
        <v>0.3</v>
      </c>
      <c r="J228" s="393">
        <f t="shared" si="6"/>
        <v>270.536</v>
      </c>
    </row>
    <row r="229" spans="1:10">
      <c r="A229" s="219">
        <f t="shared" si="7"/>
        <v>225</v>
      </c>
      <c r="B229" s="631" t="s">
        <v>84</v>
      </c>
      <c r="C229" s="220" t="s">
        <v>9870</v>
      </c>
      <c r="D229" s="220" t="s">
        <v>9871</v>
      </c>
      <c r="E229" s="107" t="s">
        <v>87</v>
      </c>
      <c r="F229" s="213"/>
      <c r="G229" s="107" t="s">
        <v>9439</v>
      </c>
      <c r="H229" s="394">
        <v>386.48</v>
      </c>
      <c r="I229" s="101">
        <v>0.3</v>
      </c>
      <c r="J229" s="393">
        <f t="shared" si="6"/>
        <v>270.536</v>
      </c>
    </row>
    <row r="230" spans="1:10">
      <c r="A230" s="219">
        <f t="shared" si="7"/>
        <v>226</v>
      </c>
      <c r="B230" s="631" t="s">
        <v>84</v>
      </c>
      <c r="C230" s="220" t="s">
        <v>9872</v>
      </c>
      <c r="D230" s="220" t="s">
        <v>9873</v>
      </c>
      <c r="E230" s="107" t="s">
        <v>87</v>
      </c>
      <c r="F230" s="213"/>
      <c r="G230" s="107" t="s">
        <v>9439</v>
      </c>
      <c r="H230" s="394">
        <v>147.46</v>
      </c>
      <c r="I230" s="101">
        <v>0.3</v>
      </c>
      <c r="J230" s="393">
        <f t="shared" si="6"/>
        <v>103.22199999999999</v>
      </c>
    </row>
    <row r="231" spans="1:10">
      <c r="A231" s="219">
        <f t="shared" si="7"/>
        <v>227</v>
      </c>
      <c r="B231" s="631" t="s">
        <v>84</v>
      </c>
      <c r="C231" s="220" t="s">
        <v>9874</v>
      </c>
      <c r="D231" s="220" t="s">
        <v>9875</v>
      </c>
      <c r="E231" s="107" t="s">
        <v>87</v>
      </c>
      <c r="F231" s="213"/>
      <c r="G231" s="107" t="s">
        <v>9439</v>
      </c>
      <c r="H231" s="394">
        <v>474.13</v>
      </c>
      <c r="I231" s="101">
        <v>0.3</v>
      </c>
      <c r="J231" s="393">
        <f t="shared" si="6"/>
        <v>331.89099999999996</v>
      </c>
    </row>
    <row r="232" spans="1:10">
      <c r="A232" s="219">
        <f t="shared" si="7"/>
        <v>228</v>
      </c>
      <c r="B232" s="631" t="s">
        <v>84</v>
      </c>
      <c r="C232" s="220" t="s">
        <v>9876</v>
      </c>
      <c r="D232" s="220" t="s">
        <v>9877</v>
      </c>
      <c r="E232" s="107" t="s">
        <v>87</v>
      </c>
      <c r="F232" s="213"/>
      <c r="G232" s="107" t="s">
        <v>9439</v>
      </c>
      <c r="H232" s="394">
        <v>474.13</v>
      </c>
      <c r="I232" s="101">
        <v>0.3</v>
      </c>
      <c r="J232" s="393">
        <f t="shared" si="6"/>
        <v>331.89099999999996</v>
      </c>
    </row>
    <row r="233" spans="1:10">
      <c r="A233" s="219">
        <f t="shared" si="7"/>
        <v>229</v>
      </c>
      <c r="B233" s="631" t="s">
        <v>84</v>
      </c>
      <c r="C233" s="220" t="s">
        <v>9878</v>
      </c>
      <c r="D233" s="220" t="s">
        <v>9879</v>
      </c>
      <c r="E233" s="107" t="s">
        <v>87</v>
      </c>
      <c r="F233" s="213"/>
      <c r="G233" s="107" t="s">
        <v>9439</v>
      </c>
      <c r="H233" s="394">
        <v>350.62</v>
      </c>
      <c r="I233" s="101">
        <v>0.3</v>
      </c>
      <c r="J233" s="393">
        <f t="shared" si="6"/>
        <v>245.434</v>
      </c>
    </row>
    <row r="234" spans="1:10">
      <c r="A234" s="219">
        <f t="shared" si="7"/>
        <v>230</v>
      </c>
      <c r="B234" s="631" t="s">
        <v>84</v>
      </c>
      <c r="C234" s="220" t="s">
        <v>9880</v>
      </c>
      <c r="D234" s="220" t="s">
        <v>9881</v>
      </c>
      <c r="E234" s="107" t="s">
        <v>87</v>
      </c>
      <c r="F234" s="213"/>
      <c r="G234" s="107" t="s">
        <v>9439</v>
      </c>
      <c r="H234" s="394">
        <v>350.62</v>
      </c>
      <c r="I234" s="101">
        <v>0.3</v>
      </c>
      <c r="J234" s="393">
        <f t="shared" si="6"/>
        <v>245.434</v>
      </c>
    </row>
    <row r="235" spans="1:10">
      <c r="A235" s="219">
        <f t="shared" si="7"/>
        <v>231</v>
      </c>
      <c r="B235" s="631" t="s">
        <v>84</v>
      </c>
      <c r="C235" s="220" t="s">
        <v>9882</v>
      </c>
      <c r="D235" s="220" t="s">
        <v>9883</v>
      </c>
      <c r="E235" s="107" t="s">
        <v>87</v>
      </c>
      <c r="F235" s="213"/>
      <c r="G235" s="107" t="s">
        <v>9439</v>
      </c>
      <c r="H235" s="394">
        <v>393.29</v>
      </c>
      <c r="I235" s="101">
        <v>0.3</v>
      </c>
      <c r="J235" s="393">
        <f t="shared" si="6"/>
        <v>275.303</v>
      </c>
    </row>
    <row r="236" spans="1:10">
      <c r="A236" s="219">
        <f t="shared" si="7"/>
        <v>232</v>
      </c>
      <c r="B236" s="631" t="s">
        <v>84</v>
      </c>
      <c r="C236" s="220" t="s">
        <v>9884</v>
      </c>
      <c r="D236" s="220" t="s">
        <v>9885</v>
      </c>
      <c r="E236" s="107" t="s">
        <v>87</v>
      </c>
      <c r="F236" s="213"/>
      <c r="G236" s="107" t="s">
        <v>9439</v>
      </c>
      <c r="H236" s="394">
        <v>360.24</v>
      </c>
      <c r="I236" s="101">
        <v>0.3</v>
      </c>
      <c r="J236" s="393">
        <f t="shared" si="6"/>
        <v>252.16799999999998</v>
      </c>
    </row>
    <row r="237" spans="1:10">
      <c r="A237" s="219">
        <f t="shared" si="7"/>
        <v>233</v>
      </c>
      <c r="B237" s="631" t="s">
        <v>84</v>
      </c>
      <c r="C237" s="220" t="s">
        <v>9886</v>
      </c>
      <c r="D237" s="220" t="s">
        <v>9887</v>
      </c>
      <c r="E237" s="107" t="s">
        <v>87</v>
      </c>
      <c r="F237" s="213"/>
      <c r="G237" s="107" t="s">
        <v>9439</v>
      </c>
      <c r="H237" s="394">
        <v>76.28</v>
      </c>
      <c r="I237" s="101">
        <v>0.3</v>
      </c>
      <c r="J237" s="393">
        <f t="shared" si="6"/>
        <v>53.396000000000001</v>
      </c>
    </row>
    <row r="238" spans="1:10">
      <c r="A238" s="219">
        <f t="shared" si="7"/>
        <v>234</v>
      </c>
      <c r="B238" s="631" t="s">
        <v>84</v>
      </c>
      <c r="C238" s="220" t="s">
        <v>9888</v>
      </c>
      <c r="D238" s="220" t="s">
        <v>9889</v>
      </c>
      <c r="E238" s="107" t="s">
        <v>87</v>
      </c>
      <c r="F238" s="213"/>
      <c r="G238" s="107" t="s">
        <v>9439</v>
      </c>
      <c r="H238" s="394">
        <v>160.22</v>
      </c>
      <c r="I238" s="101">
        <v>0.3</v>
      </c>
      <c r="J238" s="393">
        <f t="shared" si="6"/>
        <v>112.154</v>
      </c>
    </row>
    <row r="239" spans="1:10">
      <c r="A239" s="219">
        <f t="shared" si="7"/>
        <v>235</v>
      </c>
      <c r="B239" s="631" t="s">
        <v>84</v>
      </c>
      <c r="C239" s="220" t="s">
        <v>9890</v>
      </c>
      <c r="D239" s="220" t="s">
        <v>9891</v>
      </c>
      <c r="E239" s="107" t="s">
        <v>87</v>
      </c>
      <c r="F239" s="213"/>
      <c r="G239" s="107" t="s">
        <v>9439</v>
      </c>
      <c r="H239" s="394">
        <v>122.37</v>
      </c>
      <c r="I239" s="101">
        <v>0.3</v>
      </c>
      <c r="J239" s="393">
        <f t="shared" si="6"/>
        <v>85.658999999999992</v>
      </c>
    </row>
    <row r="240" spans="1:10">
      <c r="A240" s="219">
        <f t="shared" si="7"/>
        <v>236</v>
      </c>
      <c r="B240" s="631" t="s">
        <v>84</v>
      </c>
      <c r="C240" s="220" t="s">
        <v>9892</v>
      </c>
      <c r="D240" s="220" t="s">
        <v>9893</v>
      </c>
      <c r="E240" s="107" t="s">
        <v>87</v>
      </c>
      <c r="F240" s="213"/>
      <c r="G240" s="107" t="s">
        <v>9439</v>
      </c>
      <c r="H240" s="394">
        <v>118.47</v>
      </c>
      <c r="I240" s="101">
        <v>0.3</v>
      </c>
      <c r="J240" s="393">
        <f t="shared" si="6"/>
        <v>82.928999999999988</v>
      </c>
    </row>
    <row r="241" spans="1:10">
      <c r="A241" s="219">
        <f t="shared" si="7"/>
        <v>237</v>
      </c>
      <c r="B241" s="631" t="s">
        <v>84</v>
      </c>
      <c r="C241" s="220" t="s">
        <v>9894</v>
      </c>
      <c r="D241" s="220" t="s">
        <v>9895</v>
      </c>
      <c r="E241" s="107" t="s">
        <v>87</v>
      </c>
      <c r="F241" s="213"/>
      <c r="G241" s="107" t="s">
        <v>9439</v>
      </c>
      <c r="H241" s="394">
        <v>119.71</v>
      </c>
      <c r="I241" s="101">
        <v>0.3</v>
      </c>
      <c r="J241" s="393">
        <f t="shared" si="6"/>
        <v>83.796999999999997</v>
      </c>
    </row>
    <row r="242" spans="1:10">
      <c r="A242" s="219">
        <f t="shared" si="7"/>
        <v>238</v>
      </c>
      <c r="B242" s="631" t="s">
        <v>84</v>
      </c>
      <c r="C242" s="220" t="s">
        <v>9896</v>
      </c>
      <c r="D242" s="220" t="s">
        <v>9897</v>
      </c>
      <c r="E242" s="107" t="s">
        <v>87</v>
      </c>
      <c r="F242" s="213"/>
      <c r="G242" s="107" t="s">
        <v>9439</v>
      </c>
      <c r="H242" s="394">
        <v>150.79</v>
      </c>
      <c r="I242" s="101">
        <v>0.3</v>
      </c>
      <c r="J242" s="393">
        <f t="shared" si="6"/>
        <v>105.55299999999998</v>
      </c>
    </row>
    <row r="243" spans="1:10">
      <c r="A243" s="219">
        <f t="shared" si="7"/>
        <v>239</v>
      </c>
      <c r="B243" s="631" t="s">
        <v>84</v>
      </c>
      <c r="C243" s="220" t="s">
        <v>9898</v>
      </c>
      <c r="D243" s="220" t="s">
        <v>9899</v>
      </c>
      <c r="E243" s="107" t="s">
        <v>87</v>
      </c>
      <c r="F243" s="213"/>
      <c r="G243" s="107" t="s">
        <v>9439</v>
      </c>
      <c r="H243" s="394">
        <v>161.08000000000001</v>
      </c>
      <c r="I243" s="101">
        <v>0.3</v>
      </c>
      <c r="J243" s="393">
        <f t="shared" si="6"/>
        <v>112.756</v>
      </c>
    </row>
    <row r="244" spans="1:10">
      <c r="A244" s="219">
        <f t="shared" si="7"/>
        <v>240</v>
      </c>
      <c r="B244" s="631" t="s">
        <v>84</v>
      </c>
      <c r="C244" s="220" t="s">
        <v>9900</v>
      </c>
      <c r="D244" s="220" t="s">
        <v>9901</v>
      </c>
      <c r="E244" s="107" t="s">
        <v>87</v>
      </c>
      <c r="F244" s="213"/>
      <c r="G244" s="107" t="s">
        <v>9439</v>
      </c>
      <c r="H244" s="394">
        <v>186.4</v>
      </c>
      <c r="I244" s="101">
        <v>0.3</v>
      </c>
      <c r="J244" s="393">
        <f t="shared" si="6"/>
        <v>130.47999999999999</v>
      </c>
    </row>
    <row r="245" spans="1:10">
      <c r="A245" s="219">
        <f t="shared" si="7"/>
        <v>241</v>
      </c>
      <c r="B245" s="631" t="s">
        <v>84</v>
      </c>
      <c r="C245" s="220" t="s">
        <v>9902</v>
      </c>
      <c r="D245" s="220" t="s">
        <v>9903</v>
      </c>
      <c r="E245" s="107" t="s">
        <v>87</v>
      </c>
      <c r="F245" s="213"/>
      <c r="G245" s="107" t="s">
        <v>9439</v>
      </c>
      <c r="H245" s="394">
        <v>196.48</v>
      </c>
      <c r="I245" s="101">
        <v>0.3</v>
      </c>
      <c r="J245" s="393">
        <f t="shared" si="6"/>
        <v>137.53599999999997</v>
      </c>
    </row>
    <row r="246" spans="1:10">
      <c r="A246" s="219">
        <f t="shared" si="7"/>
        <v>242</v>
      </c>
      <c r="B246" s="631" t="s">
        <v>84</v>
      </c>
      <c r="C246" s="220" t="s">
        <v>9904</v>
      </c>
      <c r="D246" s="220" t="s">
        <v>9905</v>
      </c>
      <c r="E246" s="107" t="s">
        <v>87</v>
      </c>
      <c r="F246" s="213"/>
      <c r="G246" s="107" t="s">
        <v>9439</v>
      </c>
      <c r="H246" s="394">
        <v>153.03</v>
      </c>
      <c r="I246" s="101">
        <v>0.3</v>
      </c>
      <c r="J246" s="393">
        <f t="shared" si="6"/>
        <v>107.121</v>
      </c>
    </row>
    <row r="247" spans="1:10">
      <c r="A247" s="219">
        <f t="shared" si="7"/>
        <v>243</v>
      </c>
      <c r="B247" s="631" t="s">
        <v>84</v>
      </c>
      <c r="C247" s="220" t="s">
        <v>9906</v>
      </c>
      <c r="D247" s="220" t="s">
        <v>9907</v>
      </c>
      <c r="E247" s="107" t="s">
        <v>87</v>
      </c>
      <c r="F247" s="213"/>
      <c r="G247" s="107" t="s">
        <v>9439</v>
      </c>
      <c r="H247" s="394">
        <v>170.38</v>
      </c>
      <c r="I247" s="101">
        <v>0.3</v>
      </c>
      <c r="J247" s="393">
        <f t="shared" si="6"/>
        <v>119.26599999999999</v>
      </c>
    </row>
    <row r="248" spans="1:10">
      <c r="A248" s="219">
        <f t="shared" si="7"/>
        <v>244</v>
      </c>
      <c r="B248" s="631" t="s">
        <v>84</v>
      </c>
      <c r="C248" s="220" t="s">
        <v>9908</v>
      </c>
      <c r="D248" s="220" t="s">
        <v>9909</v>
      </c>
      <c r="E248" s="107" t="s">
        <v>87</v>
      </c>
      <c r="F248" s="213"/>
      <c r="G248" s="107" t="s">
        <v>9439</v>
      </c>
      <c r="H248" s="394">
        <v>209.67</v>
      </c>
      <c r="I248" s="101">
        <v>0.3</v>
      </c>
      <c r="J248" s="393">
        <f t="shared" si="6"/>
        <v>146.76899999999998</v>
      </c>
    </row>
    <row r="249" spans="1:10">
      <c r="A249" s="219">
        <f t="shared" si="7"/>
        <v>245</v>
      </c>
      <c r="B249" s="631" t="s">
        <v>84</v>
      </c>
      <c r="C249" s="220" t="s">
        <v>9910</v>
      </c>
      <c r="D249" s="220" t="s">
        <v>9911</v>
      </c>
      <c r="E249" s="107" t="s">
        <v>87</v>
      </c>
      <c r="F249" s="213"/>
      <c r="G249" s="107" t="s">
        <v>9439</v>
      </c>
      <c r="H249" s="394">
        <v>207.78</v>
      </c>
      <c r="I249" s="101">
        <v>0.3</v>
      </c>
      <c r="J249" s="393">
        <f t="shared" si="6"/>
        <v>145.446</v>
      </c>
    </row>
    <row r="250" spans="1:10">
      <c r="A250" s="219">
        <f t="shared" si="7"/>
        <v>246</v>
      </c>
      <c r="B250" s="631" t="s">
        <v>84</v>
      </c>
      <c r="C250" s="220" t="s">
        <v>9912</v>
      </c>
      <c r="D250" s="220" t="s">
        <v>9913</v>
      </c>
      <c r="E250" s="107" t="s">
        <v>87</v>
      </c>
      <c r="F250" s="213"/>
      <c r="G250" s="107" t="s">
        <v>9439</v>
      </c>
      <c r="H250" s="394">
        <v>489.65</v>
      </c>
      <c r="I250" s="101">
        <v>0.3</v>
      </c>
      <c r="J250" s="393">
        <f t="shared" si="6"/>
        <v>342.75499999999994</v>
      </c>
    </row>
    <row r="251" spans="1:10">
      <c r="A251" s="219">
        <f t="shared" si="7"/>
        <v>247</v>
      </c>
      <c r="B251" s="631" t="s">
        <v>84</v>
      </c>
      <c r="C251" s="220" t="s">
        <v>9914</v>
      </c>
      <c r="D251" s="220" t="s">
        <v>9915</v>
      </c>
      <c r="E251" s="107" t="s">
        <v>87</v>
      </c>
      <c r="F251" s="213"/>
      <c r="G251" s="107" t="s">
        <v>9439</v>
      </c>
      <c r="H251" s="394">
        <v>746.62</v>
      </c>
      <c r="I251" s="101">
        <v>0.3</v>
      </c>
      <c r="J251" s="393">
        <f t="shared" si="6"/>
        <v>522.63400000000001</v>
      </c>
    </row>
    <row r="252" spans="1:10">
      <c r="A252" s="219">
        <f t="shared" si="7"/>
        <v>248</v>
      </c>
      <c r="B252" s="631" t="s">
        <v>84</v>
      </c>
      <c r="C252" s="220" t="s">
        <v>9916</v>
      </c>
      <c r="D252" s="220" t="s">
        <v>9917</v>
      </c>
      <c r="E252" s="107" t="s">
        <v>87</v>
      </c>
      <c r="F252" s="213"/>
      <c r="G252" s="107" t="s">
        <v>9439</v>
      </c>
      <c r="H252" s="394">
        <v>46.4</v>
      </c>
      <c r="I252" s="101">
        <v>0.3</v>
      </c>
      <c r="J252" s="393">
        <f t="shared" si="6"/>
        <v>32.479999999999997</v>
      </c>
    </row>
    <row r="253" spans="1:10">
      <c r="A253" s="219">
        <f t="shared" si="7"/>
        <v>249</v>
      </c>
      <c r="B253" s="631" t="s">
        <v>84</v>
      </c>
      <c r="C253" s="220" t="s">
        <v>9918</v>
      </c>
      <c r="D253" s="220" t="s">
        <v>9919</v>
      </c>
      <c r="E253" s="107" t="s">
        <v>87</v>
      </c>
      <c r="F253" s="213"/>
      <c r="G253" s="107" t="s">
        <v>9439</v>
      </c>
      <c r="H253" s="394">
        <v>46.4</v>
      </c>
      <c r="I253" s="101">
        <v>0.3</v>
      </c>
      <c r="J253" s="393">
        <f t="shared" si="6"/>
        <v>32.479999999999997</v>
      </c>
    </row>
    <row r="254" spans="1:10">
      <c r="A254" s="219">
        <f t="shared" si="7"/>
        <v>250</v>
      </c>
      <c r="B254" s="631" t="s">
        <v>84</v>
      </c>
      <c r="C254" s="220" t="s">
        <v>9920</v>
      </c>
      <c r="D254" s="220" t="s">
        <v>9921</v>
      </c>
      <c r="E254" s="107" t="s">
        <v>87</v>
      </c>
      <c r="F254" s="213"/>
      <c r="G254" s="107" t="s">
        <v>9439</v>
      </c>
      <c r="H254" s="394">
        <v>76.459999999999994</v>
      </c>
      <c r="I254" s="101">
        <v>0.3</v>
      </c>
      <c r="J254" s="393">
        <f t="shared" si="6"/>
        <v>53.521999999999991</v>
      </c>
    </row>
    <row r="255" spans="1:10">
      <c r="A255" s="219">
        <f t="shared" si="7"/>
        <v>251</v>
      </c>
      <c r="B255" s="631" t="s">
        <v>84</v>
      </c>
      <c r="C255" s="220" t="s">
        <v>9922</v>
      </c>
      <c r="D255" s="220" t="s">
        <v>9923</v>
      </c>
      <c r="E255" s="107" t="s">
        <v>87</v>
      </c>
      <c r="F255" s="213"/>
      <c r="G255" s="107" t="s">
        <v>9439</v>
      </c>
      <c r="H255" s="394">
        <v>23.07</v>
      </c>
      <c r="I255" s="101">
        <v>0.3</v>
      </c>
      <c r="J255" s="393">
        <f t="shared" si="6"/>
        <v>16.149000000000001</v>
      </c>
    </row>
    <row r="256" spans="1:10">
      <c r="A256" s="219">
        <f t="shared" si="7"/>
        <v>252</v>
      </c>
      <c r="B256" s="631" t="s">
        <v>84</v>
      </c>
      <c r="C256" s="220" t="s">
        <v>9924</v>
      </c>
      <c r="D256" s="220" t="s">
        <v>9925</v>
      </c>
      <c r="E256" s="107" t="s">
        <v>87</v>
      </c>
      <c r="F256" s="213"/>
      <c r="G256" s="107" t="s">
        <v>9439</v>
      </c>
      <c r="H256" s="394">
        <v>19.88</v>
      </c>
      <c r="I256" s="101">
        <v>0.3</v>
      </c>
      <c r="J256" s="393">
        <f t="shared" si="6"/>
        <v>13.915999999999999</v>
      </c>
    </row>
    <row r="257" spans="1:10">
      <c r="A257" s="219">
        <f t="shared" si="7"/>
        <v>253</v>
      </c>
      <c r="B257" s="631" t="s">
        <v>84</v>
      </c>
      <c r="C257" s="220" t="s">
        <v>9926</v>
      </c>
      <c r="D257" s="220" t="s">
        <v>9927</v>
      </c>
      <c r="E257" s="107" t="s">
        <v>87</v>
      </c>
      <c r="F257" s="213"/>
      <c r="G257" s="107" t="s">
        <v>9439</v>
      </c>
      <c r="H257" s="394">
        <v>19.88</v>
      </c>
      <c r="I257" s="101">
        <v>0.3</v>
      </c>
      <c r="J257" s="393">
        <f t="shared" si="6"/>
        <v>13.915999999999999</v>
      </c>
    </row>
    <row r="258" spans="1:10">
      <c r="A258" s="219">
        <f t="shared" si="7"/>
        <v>254</v>
      </c>
      <c r="B258" s="631" t="s">
        <v>84</v>
      </c>
      <c r="C258" s="220" t="s">
        <v>9928</v>
      </c>
      <c r="D258" s="220" t="s">
        <v>9929</v>
      </c>
      <c r="E258" s="107" t="s">
        <v>87</v>
      </c>
      <c r="F258" s="213"/>
      <c r="G258" s="107" t="s">
        <v>9439</v>
      </c>
      <c r="H258" s="394">
        <v>19.88</v>
      </c>
      <c r="I258" s="101">
        <v>0.3</v>
      </c>
      <c r="J258" s="393">
        <f t="shared" si="6"/>
        <v>13.915999999999999</v>
      </c>
    </row>
    <row r="259" spans="1:10">
      <c r="A259" s="219">
        <f t="shared" si="7"/>
        <v>255</v>
      </c>
      <c r="B259" s="631" t="s">
        <v>84</v>
      </c>
      <c r="C259" s="220" t="s">
        <v>9930</v>
      </c>
      <c r="D259" s="220" t="s">
        <v>9931</v>
      </c>
      <c r="E259" s="107" t="s">
        <v>87</v>
      </c>
      <c r="F259" s="213"/>
      <c r="G259" s="107" t="s">
        <v>9439</v>
      </c>
      <c r="H259" s="394">
        <v>4.24</v>
      </c>
      <c r="I259" s="101">
        <v>0.3</v>
      </c>
      <c r="J259" s="393">
        <f t="shared" si="6"/>
        <v>2.968</v>
      </c>
    </row>
    <row r="260" spans="1:10">
      <c r="A260" s="219">
        <f t="shared" si="7"/>
        <v>256</v>
      </c>
      <c r="B260" s="631" t="s">
        <v>84</v>
      </c>
      <c r="C260" s="220" t="s">
        <v>9932</v>
      </c>
      <c r="D260" s="220" t="s">
        <v>9933</v>
      </c>
      <c r="E260" s="107" t="s">
        <v>87</v>
      </c>
      <c r="F260" s="213"/>
      <c r="G260" s="107" t="s">
        <v>9439</v>
      </c>
      <c r="H260" s="394">
        <v>4.5</v>
      </c>
      <c r="I260" s="101">
        <v>0.3</v>
      </c>
      <c r="J260" s="393">
        <f t="shared" si="6"/>
        <v>3.15</v>
      </c>
    </row>
    <row r="261" spans="1:10">
      <c r="A261" s="219">
        <f t="shared" si="7"/>
        <v>257</v>
      </c>
      <c r="B261" s="631" t="s">
        <v>84</v>
      </c>
      <c r="C261" s="220" t="s">
        <v>9934</v>
      </c>
      <c r="D261" s="220" t="s">
        <v>9935</v>
      </c>
      <c r="E261" s="107" t="s">
        <v>87</v>
      </c>
      <c r="F261" s="213"/>
      <c r="G261" s="107" t="s">
        <v>9439</v>
      </c>
      <c r="H261" s="394">
        <v>8.7200000000000006</v>
      </c>
      <c r="I261" s="101">
        <v>0.3</v>
      </c>
      <c r="J261" s="393">
        <f t="shared" si="6"/>
        <v>6.1040000000000001</v>
      </c>
    </row>
    <row r="262" spans="1:10">
      <c r="A262" s="219">
        <f t="shared" si="7"/>
        <v>258</v>
      </c>
      <c r="B262" s="631" t="s">
        <v>84</v>
      </c>
      <c r="C262" s="220" t="s">
        <v>9936</v>
      </c>
      <c r="D262" s="220" t="s">
        <v>9937</v>
      </c>
      <c r="E262" s="107" t="s">
        <v>87</v>
      </c>
      <c r="F262" s="213"/>
      <c r="G262" s="107" t="s">
        <v>9439</v>
      </c>
      <c r="H262" s="394">
        <v>3.68</v>
      </c>
      <c r="I262" s="101">
        <v>0.3</v>
      </c>
      <c r="J262" s="393">
        <f t="shared" ref="J262:J325" si="8">H262*(1-I262)</f>
        <v>2.5760000000000001</v>
      </c>
    </row>
    <row r="263" spans="1:10">
      <c r="A263" s="219">
        <f t="shared" ref="A263:A326" si="9">A262+1</f>
        <v>259</v>
      </c>
      <c r="B263" s="631" t="s">
        <v>84</v>
      </c>
      <c r="C263" s="220" t="s">
        <v>9938</v>
      </c>
      <c r="D263" s="220" t="s">
        <v>9939</v>
      </c>
      <c r="E263" s="107" t="s">
        <v>87</v>
      </c>
      <c r="F263" s="213"/>
      <c r="G263" s="107" t="s">
        <v>9439</v>
      </c>
      <c r="H263" s="394">
        <v>10.119999999999999</v>
      </c>
      <c r="I263" s="101">
        <v>0.3</v>
      </c>
      <c r="J263" s="393">
        <f t="shared" si="8"/>
        <v>7.0839999999999987</v>
      </c>
    </row>
    <row r="264" spans="1:10">
      <c r="A264" s="219">
        <f t="shared" si="9"/>
        <v>260</v>
      </c>
      <c r="B264" s="631" t="s">
        <v>84</v>
      </c>
      <c r="C264" s="220" t="s">
        <v>9940</v>
      </c>
      <c r="D264" s="220" t="s">
        <v>9941</v>
      </c>
      <c r="E264" s="107" t="s">
        <v>87</v>
      </c>
      <c r="F264" s="213"/>
      <c r="G264" s="107" t="s">
        <v>9439</v>
      </c>
      <c r="H264" s="394">
        <v>9.6199999999999992</v>
      </c>
      <c r="I264" s="101">
        <v>0.3</v>
      </c>
      <c r="J264" s="393">
        <f t="shared" si="8"/>
        <v>6.7339999999999991</v>
      </c>
    </row>
    <row r="265" spans="1:10">
      <c r="A265" s="219">
        <f t="shared" si="9"/>
        <v>261</v>
      </c>
      <c r="B265" s="631" t="s">
        <v>84</v>
      </c>
      <c r="C265" s="220" t="s">
        <v>9942</v>
      </c>
      <c r="D265" s="220" t="s">
        <v>9943</v>
      </c>
      <c r="E265" s="107" t="s">
        <v>87</v>
      </c>
      <c r="F265" s="213"/>
      <c r="G265" s="107" t="s">
        <v>9439</v>
      </c>
      <c r="H265" s="394">
        <v>69.760000000000005</v>
      </c>
      <c r="I265" s="101">
        <v>0.3</v>
      </c>
      <c r="J265" s="393">
        <f t="shared" si="8"/>
        <v>48.832000000000001</v>
      </c>
    </row>
    <row r="266" spans="1:10">
      <c r="A266" s="219">
        <f t="shared" si="9"/>
        <v>262</v>
      </c>
      <c r="B266" s="631" t="s">
        <v>84</v>
      </c>
      <c r="C266" s="220" t="s">
        <v>9944</v>
      </c>
      <c r="D266" s="220" t="s">
        <v>9945</v>
      </c>
      <c r="E266" s="107" t="s">
        <v>87</v>
      </c>
      <c r="F266" s="213"/>
      <c r="G266" s="107" t="s">
        <v>9439</v>
      </c>
      <c r="H266" s="394">
        <v>76.48</v>
      </c>
      <c r="I266" s="101">
        <v>0.3</v>
      </c>
      <c r="J266" s="393">
        <f t="shared" si="8"/>
        <v>53.536000000000001</v>
      </c>
    </row>
    <row r="267" spans="1:10">
      <c r="A267" s="219">
        <f t="shared" si="9"/>
        <v>263</v>
      </c>
      <c r="B267" s="631" t="s">
        <v>84</v>
      </c>
      <c r="C267" s="220" t="s">
        <v>9946</v>
      </c>
      <c r="D267" s="220" t="s">
        <v>9947</v>
      </c>
      <c r="E267" s="107" t="s">
        <v>87</v>
      </c>
      <c r="F267" s="213"/>
      <c r="G267" s="107" t="s">
        <v>9439</v>
      </c>
      <c r="H267" s="394">
        <v>102.18</v>
      </c>
      <c r="I267" s="101">
        <v>0.3</v>
      </c>
      <c r="J267" s="393">
        <f t="shared" si="8"/>
        <v>71.525999999999996</v>
      </c>
    </row>
    <row r="268" spans="1:10">
      <c r="A268" s="219">
        <f t="shared" si="9"/>
        <v>264</v>
      </c>
      <c r="B268" s="631" t="s">
        <v>84</v>
      </c>
      <c r="C268" s="220" t="s">
        <v>9948</v>
      </c>
      <c r="D268" s="220" t="s">
        <v>9949</v>
      </c>
      <c r="E268" s="107" t="s">
        <v>87</v>
      </c>
      <c r="F268" s="213"/>
      <c r="G268" s="107" t="s">
        <v>9439</v>
      </c>
      <c r="H268" s="394">
        <v>36.35</v>
      </c>
      <c r="I268" s="101">
        <v>0.3</v>
      </c>
      <c r="J268" s="393">
        <f t="shared" si="8"/>
        <v>25.445</v>
      </c>
    </row>
    <row r="269" spans="1:10">
      <c r="A269" s="219">
        <f t="shared" si="9"/>
        <v>265</v>
      </c>
      <c r="B269" s="631" t="s">
        <v>84</v>
      </c>
      <c r="C269" s="220" t="s">
        <v>9950</v>
      </c>
      <c r="D269" s="220" t="s">
        <v>9951</v>
      </c>
      <c r="E269" s="107" t="s">
        <v>87</v>
      </c>
      <c r="F269" s="213"/>
      <c r="G269" s="107" t="s">
        <v>9439</v>
      </c>
      <c r="H269" s="394">
        <v>285.58</v>
      </c>
      <c r="I269" s="101">
        <v>0.3</v>
      </c>
      <c r="J269" s="393">
        <f t="shared" si="8"/>
        <v>199.90599999999998</v>
      </c>
    </row>
    <row r="270" spans="1:10">
      <c r="A270" s="219">
        <f t="shared" si="9"/>
        <v>266</v>
      </c>
      <c r="B270" s="631" t="s">
        <v>84</v>
      </c>
      <c r="C270" s="220" t="s">
        <v>9952</v>
      </c>
      <c r="D270" s="220" t="s">
        <v>9953</v>
      </c>
      <c r="E270" s="107" t="s">
        <v>87</v>
      </c>
      <c r="F270" s="213"/>
      <c r="G270" s="107" t="s">
        <v>9439</v>
      </c>
      <c r="H270" s="394">
        <v>46.19</v>
      </c>
      <c r="I270" s="101">
        <v>0.3</v>
      </c>
      <c r="J270" s="393">
        <f t="shared" si="8"/>
        <v>32.332999999999998</v>
      </c>
    </row>
    <row r="271" spans="1:10">
      <c r="A271" s="219">
        <f t="shared" si="9"/>
        <v>267</v>
      </c>
      <c r="B271" s="631" t="s">
        <v>84</v>
      </c>
      <c r="C271" s="220" t="s">
        <v>9954</v>
      </c>
      <c r="D271" s="220" t="s">
        <v>9955</v>
      </c>
      <c r="E271" s="107" t="s">
        <v>87</v>
      </c>
      <c r="F271" s="213"/>
      <c r="G271" s="107" t="s">
        <v>9439</v>
      </c>
      <c r="H271" s="394">
        <v>141.41</v>
      </c>
      <c r="I271" s="101">
        <v>0.3</v>
      </c>
      <c r="J271" s="393">
        <f t="shared" si="8"/>
        <v>98.986999999999995</v>
      </c>
    </row>
    <row r="272" spans="1:10">
      <c r="A272" s="219">
        <f t="shared" si="9"/>
        <v>268</v>
      </c>
      <c r="B272" s="631" t="s">
        <v>84</v>
      </c>
      <c r="C272" s="220" t="s">
        <v>9956</v>
      </c>
      <c r="D272" s="220" t="s">
        <v>9957</v>
      </c>
      <c r="E272" s="107" t="s">
        <v>87</v>
      </c>
      <c r="F272" s="213"/>
      <c r="G272" s="107" t="s">
        <v>9439</v>
      </c>
      <c r="H272" s="394">
        <v>79.17</v>
      </c>
      <c r="I272" s="101">
        <v>0.3</v>
      </c>
      <c r="J272" s="393">
        <f t="shared" si="8"/>
        <v>55.418999999999997</v>
      </c>
    </row>
    <row r="273" spans="1:10">
      <c r="A273" s="219">
        <f t="shared" si="9"/>
        <v>269</v>
      </c>
      <c r="B273" s="631" t="s">
        <v>84</v>
      </c>
      <c r="C273" s="220" t="s">
        <v>9958</v>
      </c>
      <c r="D273" s="220" t="s">
        <v>9959</v>
      </c>
      <c r="E273" s="107" t="s">
        <v>87</v>
      </c>
      <c r="F273" s="213"/>
      <c r="G273" s="107" t="s">
        <v>9439</v>
      </c>
      <c r="H273" s="394">
        <v>8.17</v>
      </c>
      <c r="I273" s="101">
        <v>0.3</v>
      </c>
      <c r="J273" s="393">
        <f t="shared" si="8"/>
        <v>5.7189999999999994</v>
      </c>
    </row>
    <row r="274" spans="1:10">
      <c r="A274" s="219">
        <f t="shared" si="9"/>
        <v>270</v>
      </c>
      <c r="B274" s="631" t="s">
        <v>84</v>
      </c>
      <c r="C274" s="220" t="s">
        <v>9960</v>
      </c>
      <c r="D274" s="220" t="s">
        <v>9961</v>
      </c>
      <c r="E274" s="107" t="s">
        <v>87</v>
      </c>
      <c r="F274" s="213"/>
      <c r="G274" s="107" t="s">
        <v>9439</v>
      </c>
      <c r="H274" s="394">
        <v>12.86</v>
      </c>
      <c r="I274" s="101">
        <v>0.3</v>
      </c>
      <c r="J274" s="393">
        <f t="shared" si="8"/>
        <v>9.0019999999999989</v>
      </c>
    </row>
    <row r="275" spans="1:10">
      <c r="A275" s="219">
        <f t="shared" si="9"/>
        <v>271</v>
      </c>
      <c r="B275" s="631" t="s">
        <v>84</v>
      </c>
      <c r="C275" s="220" t="s">
        <v>9962</v>
      </c>
      <c r="D275" s="220" t="s">
        <v>9963</v>
      </c>
      <c r="E275" s="107" t="s">
        <v>87</v>
      </c>
      <c r="F275" s="213"/>
      <c r="G275" s="107" t="s">
        <v>9439</v>
      </c>
      <c r="H275" s="394">
        <v>41.02</v>
      </c>
      <c r="I275" s="101">
        <v>0.3</v>
      </c>
      <c r="J275" s="393">
        <f t="shared" si="8"/>
        <v>28.713999999999999</v>
      </c>
    </row>
    <row r="276" spans="1:10">
      <c r="A276" s="219">
        <f t="shared" si="9"/>
        <v>272</v>
      </c>
      <c r="B276" s="631" t="s">
        <v>84</v>
      </c>
      <c r="C276" s="220" t="s">
        <v>9964</v>
      </c>
      <c r="D276" s="220" t="s">
        <v>9965</v>
      </c>
      <c r="E276" s="107" t="s">
        <v>87</v>
      </c>
      <c r="F276" s="213"/>
      <c r="G276" s="107" t="s">
        <v>9439</v>
      </c>
      <c r="H276" s="394">
        <v>9.6999999999999993</v>
      </c>
      <c r="I276" s="101">
        <v>0.3</v>
      </c>
      <c r="J276" s="393">
        <f t="shared" si="8"/>
        <v>6.7899999999999991</v>
      </c>
    </row>
    <row r="277" spans="1:10">
      <c r="A277" s="219">
        <f t="shared" si="9"/>
        <v>273</v>
      </c>
      <c r="B277" s="631" t="s">
        <v>84</v>
      </c>
      <c r="C277" s="220" t="s">
        <v>9966</v>
      </c>
      <c r="D277" s="220" t="s">
        <v>9967</v>
      </c>
      <c r="E277" s="107" t="s">
        <v>87</v>
      </c>
      <c r="F277" s="213"/>
      <c r="G277" s="107" t="s">
        <v>9439</v>
      </c>
      <c r="H277" s="394">
        <v>9.7100000000000009</v>
      </c>
      <c r="I277" s="101">
        <v>0.3</v>
      </c>
      <c r="J277" s="393">
        <f t="shared" si="8"/>
        <v>6.7970000000000006</v>
      </c>
    </row>
    <row r="278" spans="1:10">
      <c r="A278" s="219">
        <f t="shared" si="9"/>
        <v>274</v>
      </c>
      <c r="B278" s="631" t="s">
        <v>84</v>
      </c>
      <c r="C278" s="220" t="s">
        <v>9968</v>
      </c>
      <c r="D278" s="220" t="s">
        <v>9969</v>
      </c>
      <c r="E278" s="107" t="s">
        <v>87</v>
      </c>
      <c r="F278" s="213"/>
      <c r="G278" s="107" t="s">
        <v>9439</v>
      </c>
      <c r="H278" s="394">
        <v>45.54</v>
      </c>
      <c r="I278" s="101">
        <v>0.3</v>
      </c>
      <c r="J278" s="393">
        <f t="shared" si="8"/>
        <v>31.877999999999997</v>
      </c>
    </row>
    <row r="279" spans="1:10">
      <c r="A279" s="219">
        <f t="shared" si="9"/>
        <v>275</v>
      </c>
      <c r="B279" s="631" t="s">
        <v>84</v>
      </c>
      <c r="C279" s="220" t="s">
        <v>9970</v>
      </c>
      <c r="D279" s="220" t="s">
        <v>9971</v>
      </c>
      <c r="E279" s="107" t="s">
        <v>87</v>
      </c>
      <c r="F279" s="213"/>
      <c r="G279" s="107" t="s">
        <v>9439</v>
      </c>
      <c r="H279" s="394">
        <v>8.1300000000000008</v>
      </c>
      <c r="I279" s="101">
        <v>0.3</v>
      </c>
      <c r="J279" s="393">
        <f t="shared" si="8"/>
        <v>5.6909999999999998</v>
      </c>
    </row>
    <row r="280" spans="1:10">
      <c r="A280" s="219">
        <f t="shared" si="9"/>
        <v>276</v>
      </c>
      <c r="B280" s="631" t="s">
        <v>84</v>
      </c>
      <c r="C280" s="220" t="s">
        <v>9972</v>
      </c>
      <c r="D280" s="220" t="s">
        <v>9973</v>
      </c>
      <c r="E280" s="107" t="s">
        <v>87</v>
      </c>
      <c r="F280" s="213"/>
      <c r="G280" s="107" t="s">
        <v>9439</v>
      </c>
      <c r="H280" s="394">
        <v>10.38</v>
      </c>
      <c r="I280" s="101">
        <v>0.3</v>
      </c>
      <c r="J280" s="393">
        <f t="shared" si="8"/>
        <v>7.266</v>
      </c>
    </row>
    <row r="281" spans="1:10">
      <c r="A281" s="219">
        <f t="shared" si="9"/>
        <v>277</v>
      </c>
      <c r="B281" s="631" t="s">
        <v>84</v>
      </c>
      <c r="C281" s="220" t="s">
        <v>9974</v>
      </c>
      <c r="D281" s="220" t="s">
        <v>9975</v>
      </c>
      <c r="E281" s="107" t="s">
        <v>87</v>
      </c>
      <c r="F281" s="213"/>
      <c r="G281" s="107" t="s">
        <v>9439</v>
      </c>
      <c r="H281" s="394">
        <v>14.11</v>
      </c>
      <c r="I281" s="101">
        <v>0.3</v>
      </c>
      <c r="J281" s="393">
        <f t="shared" si="8"/>
        <v>9.8769999999999989</v>
      </c>
    </row>
    <row r="282" spans="1:10">
      <c r="A282" s="219">
        <f t="shared" si="9"/>
        <v>278</v>
      </c>
      <c r="B282" s="631" t="s">
        <v>84</v>
      </c>
      <c r="C282" s="220" t="s">
        <v>9976</v>
      </c>
      <c r="D282" s="220" t="s">
        <v>9977</v>
      </c>
      <c r="E282" s="107" t="s">
        <v>87</v>
      </c>
      <c r="F282" s="213"/>
      <c r="G282" s="107" t="s">
        <v>9439</v>
      </c>
      <c r="H282" s="394">
        <v>17.23</v>
      </c>
      <c r="I282" s="101">
        <v>0.3</v>
      </c>
      <c r="J282" s="393">
        <f t="shared" si="8"/>
        <v>12.061</v>
      </c>
    </row>
    <row r="283" spans="1:10">
      <c r="A283" s="219">
        <f t="shared" si="9"/>
        <v>279</v>
      </c>
      <c r="B283" s="631" t="s">
        <v>84</v>
      </c>
      <c r="C283" s="220" t="s">
        <v>9978</v>
      </c>
      <c r="D283" s="220" t="s">
        <v>9979</v>
      </c>
      <c r="E283" s="107" t="s">
        <v>87</v>
      </c>
      <c r="F283" s="213"/>
      <c r="G283" s="107" t="s">
        <v>9439</v>
      </c>
      <c r="H283" s="394">
        <v>10.77</v>
      </c>
      <c r="I283" s="101">
        <v>0.3</v>
      </c>
      <c r="J283" s="393">
        <f t="shared" si="8"/>
        <v>7.5389999999999988</v>
      </c>
    </row>
    <row r="284" spans="1:10">
      <c r="A284" s="219">
        <f t="shared" si="9"/>
        <v>280</v>
      </c>
      <c r="B284" s="631" t="s">
        <v>84</v>
      </c>
      <c r="C284" s="220" t="s">
        <v>9980</v>
      </c>
      <c r="D284" s="220" t="s">
        <v>9981</v>
      </c>
      <c r="E284" s="107" t="s">
        <v>87</v>
      </c>
      <c r="F284" s="213"/>
      <c r="G284" s="107" t="s">
        <v>9439</v>
      </c>
      <c r="H284" s="394">
        <v>27.85</v>
      </c>
      <c r="I284" s="101">
        <v>0.3</v>
      </c>
      <c r="J284" s="393">
        <f t="shared" si="8"/>
        <v>19.495000000000001</v>
      </c>
    </row>
    <row r="285" spans="1:10">
      <c r="A285" s="219">
        <f t="shared" si="9"/>
        <v>281</v>
      </c>
      <c r="B285" s="631" t="s">
        <v>84</v>
      </c>
      <c r="C285" s="220" t="s">
        <v>9982</v>
      </c>
      <c r="D285" s="220" t="s">
        <v>9983</v>
      </c>
      <c r="E285" s="107" t="s">
        <v>87</v>
      </c>
      <c r="F285" s="213"/>
      <c r="G285" s="107" t="s">
        <v>9439</v>
      </c>
      <c r="H285" s="394">
        <v>81.89</v>
      </c>
      <c r="I285" s="101">
        <v>0.3</v>
      </c>
      <c r="J285" s="393">
        <f t="shared" si="8"/>
        <v>57.322999999999993</v>
      </c>
    </row>
    <row r="286" spans="1:10">
      <c r="A286" s="219">
        <f t="shared" si="9"/>
        <v>282</v>
      </c>
      <c r="B286" s="631" t="s">
        <v>84</v>
      </c>
      <c r="C286" s="220" t="s">
        <v>9984</v>
      </c>
      <c r="D286" s="220" t="s">
        <v>9985</v>
      </c>
      <c r="E286" s="107" t="s">
        <v>87</v>
      </c>
      <c r="F286" s="213"/>
      <c r="G286" s="107" t="s">
        <v>9439</v>
      </c>
      <c r="H286" s="394">
        <v>63.05</v>
      </c>
      <c r="I286" s="101">
        <v>0.3</v>
      </c>
      <c r="J286" s="393">
        <f t="shared" si="8"/>
        <v>44.134999999999998</v>
      </c>
    </row>
    <row r="287" spans="1:10">
      <c r="A287" s="219">
        <f t="shared" si="9"/>
        <v>283</v>
      </c>
      <c r="B287" s="631" t="s">
        <v>84</v>
      </c>
      <c r="C287" s="220" t="s">
        <v>9986</v>
      </c>
      <c r="D287" s="220" t="s">
        <v>9987</v>
      </c>
      <c r="E287" s="107" t="s">
        <v>87</v>
      </c>
      <c r="F287" s="213"/>
      <c r="G287" s="107" t="s">
        <v>9439</v>
      </c>
      <c r="H287" s="394">
        <v>696.6</v>
      </c>
      <c r="I287" s="101">
        <v>0.3</v>
      </c>
      <c r="J287" s="393">
        <f t="shared" si="8"/>
        <v>487.62</v>
      </c>
    </row>
    <row r="288" spans="1:10">
      <c r="A288" s="219">
        <f t="shared" si="9"/>
        <v>284</v>
      </c>
      <c r="B288" s="631" t="s">
        <v>84</v>
      </c>
      <c r="C288" s="220" t="s">
        <v>9988</v>
      </c>
      <c r="D288" s="220" t="s">
        <v>9989</v>
      </c>
      <c r="E288" s="107" t="s">
        <v>87</v>
      </c>
      <c r="F288" s="213"/>
      <c r="G288" s="107" t="s">
        <v>9439</v>
      </c>
      <c r="H288" s="394">
        <v>66.03</v>
      </c>
      <c r="I288" s="101">
        <v>0.3</v>
      </c>
      <c r="J288" s="393">
        <f t="shared" si="8"/>
        <v>46.220999999999997</v>
      </c>
    </row>
    <row r="289" spans="1:10">
      <c r="A289" s="219">
        <f t="shared" si="9"/>
        <v>285</v>
      </c>
      <c r="B289" s="631" t="s">
        <v>84</v>
      </c>
      <c r="C289" s="220" t="s">
        <v>9990</v>
      </c>
      <c r="D289" s="220" t="s">
        <v>9991</v>
      </c>
      <c r="E289" s="107" t="s">
        <v>87</v>
      </c>
      <c r="F289" s="213"/>
      <c r="G289" s="107" t="s">
        <v>9439</v>
      </c>
      <c r="H289" s="394">
        <v>42.41</v>
      </c>
      <c r="I289" s="101">
        <v>0.3</v>
      </c>
      <c r="J289" s="393">
        <f t="shared" si="8"/>
        <v>29.686999999999994</v>
      </c>
    </row>
    <row r="290" spans="1:10">
      <c r="A290" s="219">
        <f t="shared" si="9"/>
        <v>286</v>
      </c>
      <c r="B290" s="631" t="s">
        <v>84</v>
      </c>
      <c r="C290" s="220" t="s">
        <v>9992</v>
      </c>
      <c r="D290" s="220" t="s">
        <v>9993</v>
      </c>
      <c r="E290" s="107" t="s">
        <v>87</v>
      </c>
      <c r="F290" s="213"/>
      <c r="G290" s="107" t="s">
        <v>9439</v>
      </c>
      <c r="H290" s="394">
        <v>79.48</v>
      </c>
      <c r="I290" s="101">
        <v>0.3</v>
      </c>
      <c r="J290" s="393">
        <f t="shared" si="8"/>
        <v>55.636000000000003</v>
      </c>
    </row>
    <row r="291" spans="1:10">
      <c r="A291" s="219">
        <f t="shared" si="9"/>
        <v>287</v>
      </c>
      <c r="B291" s="631" t="s">
        <v>84</v>
      </c>
      <c r="C291" s="220" t="s">
        <v>9994</v>
      </c>
      <c r="D291" s="220" t="s">
        <v>9995</v>
      </c>
      <c r="E291" s="107" t="s">
        <v>87</v>
      </c>
      <c r="F291" s="213"/>
      <c r="G291" s="107" t="s">
        <v>9439</v>
      </c>
      <c r="H291" s="394">
        <v>108.26</v>
      </c>
      <c r="I291" s="101">
        <v>0.3</v>
      </c>
      <c r="J291" s="393">
        <f t="shared" si="8"/>
        <v>75.781999999999996</v>
      </c>
    </row>
    <row r="292" spans="1:10">
      <c r="A292" s="219">
        <f t="shared" si="9"/>
        <v>288</v>
      </c>
      <c r="B292" s="631" t="s">
        <v>84</v>
      </c>
      <c r="C292" s="220" t="s">
        <v>9996</v>
      </c>
      <c r="D292" s="220" t="s">
        <v>9997</v>
      </c>
      <c r="E292" s="107" t="s">
        <v>87</v>
      </c>
      <c r="F292" s="213"/>
      <c r="G292" s="107" t="s">
        <v>9439</v>
      </c>
      <c r="H292" s="394">
        <v>175.27</v>
      </c>
      <c r="I292" s="101">
        <v>0.3</v>
      </c>
      <c r="J292" s="393">
        <f t="shared" si="8"/>
        <v>122.68899999999999</v>
      </c>
    </row>
    <row r="293" spans="1:10">
      <c r="A293" s="219">
        <f t="shared" si="9"/>
        <v>289</v>
      </c>
      <c r="B293" s="631" t="s">
        <v>84</v>
      </c>
      <c r="C293" s="220" t="s">
        <v>9998</v>
      </c>
      <c r="D293" s="220" t="s">
        <v>9999</v>
      </c>
      <c r="E293" s="107" t="s">
        <v>87</v>
      </c>
      <c r="F293" s="213"/>
      <c r="G293" s="107" t="s">
        <v>9439</v>
      </c>
      <c r="H293" s="394">
        <v>63.55</v>
      </c>
      <c r="I293" s="101">
        <v>0.3</v>
      </c>
      <c r="J293" s="393">
        <f t="shared" si="8"/>
        <v>44.484999999999992</v>
      </c>
    </row>
    <row r="294" spans="1:10">
      <c r="A294" s="219">
        <f t="shared" si="9"/>
        <v>290</v>
      </c>
      <c r="B294" s="631" t="s">
        <v>84</v>
      </c>
      <c r="C294" s="220" t="s">
        <v>10000</v>
      </c>
      <c r="D294" s="220" t="s">
        <v>10001</v>
      </c>
      <c r="E294" s="107" t="s">
        <v>87</v>
      </c>
      <c r="F294" s="213"/>
      <c r="G294" s="107" t="s">
        <v>9439</v>
      </c>
      <c r="H294" s="394">
        <v>273.38</v>
      </c>
      <c r="I294" s="101">
        <v>0.3</v>
      </c>
      <c r="J294" s="393">
        <f t="shared" si="8"/>
        <v>191.36599999999999</v>
      </c>
    </row>
    <row r="295" spans="1:10">
      <c r="A295" s="219">
        <f t="shared" si="9"/>
        <v>291</v>
      </c>
      <c r="B295" s="631" t="s">
        <v>84</v>
      </c>
      <c r="C295" s="220" t="s">
        <v>10002</v>
      </c>
      <c r="D295" s="220" t="s">
        <v>10003</v>
      </c>
      <c r="E295" s="107" t="s">
        <v>87</v>
      </c>
      <c r="F295" s="213"/>
      <c r="G295" s="107" t="s">
        <v>9439</v>
      </c>
      <c r="H295" s="394">
        <v>546.77</v>
      </c>
      <c r="I295" s="101">
        <v>0.3</v>
      </c>
      <c r="J295" s="393">
        <f t="shared" si="8"/>
        <v>382.73899999999998</v>
      </c>
    </row>
    <row r="296" spans="1:10">
      <c r="A296" s="219">
        <f t="shared" si="9"/>
        <v>292</v>
      </c>
      <c r="B296" s="631" t="s">
        <v>84</v>
      </c>
      <c r="C296" s="220" t="s">
        <v>10004</v>
      </c>
      <c r="D296" s="220" t="s">
        <v>10005</v>
      </c>
      <c r="E296" s="107" t="s">
        <v>87</v>
      </c>
      <c r="F296" s="213"/>
      <c r="G296" s="107" t="s">
        <v>9439</v>
      </c>
      <c r="H296" s="394">
        <v>273.38</v>
      </c>
      <c r="I296" s="101">
        <v>0.3</v>
      </c>
      <c r="J296" s="393">
        <f t="shared" si="8"/>
        <v>191.36599999999999</v>
      </c>
    </row>
    <row r="297" spans="1:10">
      <c r="A297" s="219">
        <f t="shared" si="9"/>
        <v>293</v>
      </c>
      <c r="B297" s="631" t="s">
        <v>84</v>
      </c>
      <c r="C297" s="220" t="s">
        <v>10006</v>
      </c>
      <c r="D297" s="220" t="s">
        <v>10007</v>
      </c>
      <c r="E297" s="107" t="s">
        <v>87</v>
      </c>
      <c r="F297" s="213"/>
      <c r="G297" s="107" t="s">
        <v>9439</v>
      </c>
      <c r="H297" s="394">
        <v>273.38</v>
      </c>
      <c r="I297" s="101">
        <v>0.3</v>
      </c>
      <c r="J297" s="393">
        <f t="shared" si="8"/>
        <v>191.36599999999999</v>
      </c>
    </row>
    <row r="298" spans="1:10">
      <c r="A298" s="219">
        <f t="shared" si="9"/>
        <v>294</v>
      </c>
      <c r="B298" s="631" t="s">
        <v>84</v>
      </c>
      <c r="C298" s="220" t="s">
        <v>10008</v>
      </c>
      <c r="D298" s="220" t="s">
        <v>10009</v>
      </c>
      <c r="E298" s="107" t="s">
        <v>87</v>
      </c>
      <c r="F298" s="213"/>
      <c r="G298" s="107" t="s">
        <v>9439</v>
      </c>
      <c r="H298" s="394">
        <v>546.77</v>
      </c>
      <c r="I298" s="101">
        <v>0.3</v>
      </c>
      <c r="J298" s="393">
        <f t="shared" si="8"/>
        <v>382.73899999999998</v>
      </c>
    </row>
    <row r="299" spans="1:10">
      <c r="A299" s="219">
        <f t="shared" si="9"/>
        <v>295</v>
      </c>
      <c r="B299" s="631" t="s">
        <v>84</v>
      </c>
      <c r="C299" s="220" t="s">
        <v>10010</v>
      </c>
      <c r="D299" s="220" t="s">
        <v>10011</v>
      </c>
      <c r="E299" s="107" t="s">
        <v>87</v>
      </c>
      <c r="F299" s="213"/>
      <c r="G299" s="107" t="s">
        <v>9439</v>
      </c>
      <c r="H299" s="394">
        <v>273.38</v>
      </c>
      <c r="I299" s="101">
        <v>0.3</v>
      </c>
      <c r="J299" s="393">
        <f t="shared" si="8"/>
        <v>191.36599999999999</v>
      </c>
    </row>
    <row r="300" spans="1:10">
      <c r="A300" s="219">
        <f t="shared" si="9"/>
        <v>296</v>
      </c>
      <c r="B300" s="631" t="s">
        <v>84</v>
      </c>
      <c r="C300" s="220" t="s">
        <v>10012</v>
      </c>
      <c r="D300" s="220" t="s">
        <v>10013</v>
      </c>
      <c r="E300" s="107" t="s">
        <v>87</v>
      </c>
      <c r="F300" s="213"/>
      <c r="G300" s="107" t="s">
        <v>9439</v>
      </c>
      <c r="H300" s="394">
        <v>4846.2700000000004</v>
      </c>
      <c r="I300" s="101">
        <v>0.3</v>
      </c>
      <c r="J300" s="393">
        <f t="shared" si="8"/>
        <v>3392.3890000000001</v>
      </c>
    </row>
    <row r="301" spans="1:10">
      <c r="A301" s="219">
        <f t="shared" si="9"/>
        <v>297</v>
      </c>
      <c r="B301" s="631" t="s">
        <v>84</v>
      </c>
      <c r="C301" s="220" t="s">
        <v>10014</v>
      </c>
      <c r="D301" s="220" t="s">
        <v>10015</v>
      </c>
      <c r="E301" s="107" t="s">
        <v>87</v>
      </c>
      <c r="F301" s="213"/>
      <c r="G301" s="107" t="s">
        <v>9439</v>
      </c>
      <c r="H301" s="394">
        <v>4539.38</v>
      </c>
      <c r="I301" s="101">
        <v>0.3</v>
      </c>
      <c r="J301" s="393">
        <f t="shared" si="8"/>
        <v>3177.5659999999998</v>
      </c>
    </row>
    <row r="302" spans="1:10">
      <c r="A302" s="219">
        <f t="shared" si="9"/>
        <v>298</v>
      </c>
      <c r="B302" s="631" t="s">
        <v>84</v>
      </c>
      <c r="C302" s="220" t="s">
        <v>10016</v>
      </c>
      <c r="D302" s="220" t="s">
        <v>10017</v>
      </c>
      <c r="E302" s="107" t="s">
        <v>87</v>
      </c>
      <c r="F302" s="213"/>
      <c r="G302" s="107" t="s">
        <v>9439</v>
      </c>
      <c r="H302" s="394">
        <v>4494.47</v>
      </c>
      <c r="I302" s="101">
        <v>0.3</v>
      </c>
      <c r="J302" s="393">
        <f t="shared" si="8"/>
        <v>3146.1289999999999</v>
      </c>
    </row>
    <row r="303" spans="1:10">
      <c r="A303" s="219">
        <f t="shared" si="9"/>
        <v>299</v>
      </c>
      <c r="B303" s="631" t="s">
        <v>84</v>
      </c>
      <c r="C303" s="220" t="s">
        <v>10018</v>
      </c>
      <c r="D303" s="220" t="s">
        <v>10019</v>
      </c>
      <c r="E303" s="107" t="s">
        <v>87</v>
      </c>
      <c r="F303" s="213"/>
      <c r="G303" s="107" t="s">
        <v>9439</v>
      </c>
      <c r="H303" s="394">
        <v>4508.2</v>
      </c>
      <c r="I303" s="101">
        <v>0.3</v>
      </c>
      <c r="J303" s="393">
        <f t="shared" si="8"/>
        <v>3155.74</v>
      </c>
    </row>
    <row r="304" spans="1:10">
      <c r="A304" s="219">
        <f t="shared" si="9"/>
        <v>300</v>
      </c>
      <c r="B304" s="631" t="s">
        <v>84</v>
      </c>
      <c r="C304" s="220" t="s">
        <v>10020</v>
      </c>
      <c r="D304" s="220" t="s">
        <v>10021</v>
      </c>
      <c r="E304" s="107" t="s">
        <v>87</v>
      </c>
      <c r="F304" s="213"/>
      <c r="G304" s="107" t="s">
        <v>9439</v>
      </c>
      <c r="H304" s="394">
        <v>209.57</v>
      </c>
      <c r="I304" s="101">
        <v>0.3</v>
      </c>
      <c r="J304" s="393">
        <f t="shared" si="8"/>
        <v>146.69899999999998</v>
      </c>
    </row>
    <row r="305" spans="1:10">
      <c r="A305" s="219">
        <f t="shared" si="9"/>
        <v>301</v>
      </c>
      <c r="B305" s="631" t="s">
        <v>84</v>
      </c>
      <c r="C305" s="220" t="s">
        <v>10022</v>
      </c>
      <c r="D305" s="220" t="s">
        <v>10023</v>
      </c>
      <c r="E305" s="107" t="s">
        <v>87</v>
      </c>
      <c r="F305" s="213"/>
      <c r="G305" s="107" t="s">
        <v>9439</v>
      </c>
      <c r="H305" s="394">
        <v>398.17</v>
      </c>
      <c r="I305" s="101">
        <v>0.3</v>
      </c>
      <c r="J305" s="393">
        <f t="shared" si="8"/>
        <v>278.71899999999999</v>
      </c>
    </row>
    <row r="306" spans="1:10">
      <c r="A306" s="219">
        <f t="shared" si="9"/>
        <v>302</v>
      </c>
      <c r="B306" s="631" t="s">
        <v>84</v>
      </c>
      <c r="C306" s="220" t="s">
        <v>10024</v>
      </c>
      <c r="D306" s="220" t="s">
        <v>10025</v>
      </c>
      <c r="E306" s="107" t="s">
        <v>87</v>
      </c>
      <c r="F306" s="213"/>
      <c r="G306" s="107" t="s">
        <v>9439</v>
      </c>
      <c r="H306" s="394">
        <v>209.57</v>
      </c>
      <c r="I306" s="101">
        <v>0.3</v>
      </c>
      <c r="J306" s="393">
        <f t="shared" si="8"/>
        <v>146.69899999999998</v>
      </c>
    </row>
    <row r="307" spans="1:10">
      <c r="A307" s="219">
        <f t="shared" si="9"/>
        <v>303</v>
      </c>
      <c r="B307" s="631" t="s">
        <v>84</v>
      </c>
      <c r="C307" s="220" t="s">
        <v>10026</v>
      </c>
      <c r="D307" s="220" t="s">
        <v>10027</v>
      </c>
      <c r="E307" s="107" t="s">
        <v>87</v>
      </c>
      <c r="F307" s="213"/>
      <c r="G307" s="107" t="s">
        <v>9439</v>
      </c>
      <c r="H307" s="394">
        <v>268.45</v>
      </c>
      <c r="I307" s="101">
        <v>0.3</v>
      </c>
      <c r="J307" s="393">
        <f t="shared" si="8"/>
        <v>187.91499999999999</v>
      </c>
    </row>
    <row r="308" spans="1:10">
      <c r="A308" s="219">
        <f t="shared" si="9"/>
        <v>304</v>
      </c>
      <c r="B308" s="631" t="s">
        <v>84</v>
      </c>
      <c r="C308" s="220" t="s">
        <v>10028</v>
      </c>
      <c r="D308" s="220" t="s">
        <v>10029</v>
      </c>
      <c r="E308" s="107" t="s">
        <v>87</v>
      </c>
      <c r="F308" s="213"/>
      <c r="G308" s="107" t="s">
        <v>9439</v>
      </c>
      <c r="H308" s="394">
        <v>268.45</v>
      </c>
      <c r="I308" s="101">
        <v>0.3</v>
      </c>
      <c r="J308" s="393">
        <f t="shared" si="8"/>
        <v>187.91499999999999</v>
      </c>
    </row>
    <row r="309" spans="1:10">
      <c r="A309" s="219">
        <f t="shared" si="9"/>
        <v>305</v>
      </c>
      <c r="B309" s="631" t="s">
        <v>84</v>
      </c>
      <c r="C309" s="220" t="s">
        <v>10030</v>
      </c>
      <c r="D309" s="220" t="s">
        <v>10031</v>
      </c>
      <c r="E309" s="107" t="s">
        <v>87</v>
      </c>
      <c r="F309" s="213"/>
      <c r="G309" s="107" t="s">
        <v>9439</v>
      </c>
      <c r="H309" s="394">
        <v>497.36</v>
      </c>
      <c r="I309" s="101">
        <v>0.3</v>
      </c>
      <c r="J309" s="393">
        <f t="shared" si="8"/>
        <v>348.15199999999999</v>
      </c>
    </row>
    <row r="310" spans="1:10">
      <c r="A310" s="219">
        <f t="shared" si="9"/>
        <v>306</v>
      </c>
      <c r="B310" s="631" t="s">
        <v>84</v>
      </c>
      <c r="C310" s="220" t="s">
        <v>10032</v>
      </c>
      <c r="D310" s="220" t="s">
        <v>10033</v>
      </c>
      <c r="E310" s="107" t="s">
        <v>87</v>
      </c>
      <c r="F310" s="213"/>
      <c r="G310" s="107" t="s">
        <v>9439</v>
      </c>
      <c r="H310" s="394">
        <v>497.36</v>
      </c>
      <c r="I310" s="101">
        <v>0.3</v>
      </c>
      <c r="J310" s="393">
        <f t="shared" si="8"/>
        <v>348.15199999999999</v>
      </c>
    </row>
    <row r="311" spans="1:10">
      <c r="A311" s="219">
        <f t="shared" si="9"/>
        <v>307</v>
      </c>
      <c r="B311" s="631" t="s">
        <v>84</v>
      </c>
      <c r="C311" s="220" t="s">
        <v>10034</v>
      </c>
      <c r="D311" s="220" t="s">
        <v>10035</v>
      </c>
      <c r="E311" s="107" t="s">
        <v>87</v>
      </c>
      <c r="F311" s="213"/>
      <c r="G311" s="107" t="s">
        <v>9439</v>
      </c>
      <c r="H311" s="394">
        <v>497.36</v>
      </c>
      <c r="I311" s="101">
        <v>0.3</v>
      </c>
      <c r="J311" s="393">
        <f t="shared" si="8"/>
        <v>348.15199999999999</v>
      </c>
    </row>
    <row r="312" spans="1:10">
      <c r="A312" s="219">
        <f t="shared" si="9"/>
        <v>308</v>
      </c>
      <c r="B312" s="631" t="s">
        <v>84</v>
      </c>
      <c r="C312" s="220" t="s">
        <v>10036</v>
      </c>
      <c r="D312" s="220" t="s">
        <v>10037</v>
      </c>
      <c r="E312" s="107" t="s">
        <v>87</v>
      </c>
      <c r="F312" s="213"/>
      <c r="G312" s="107" t="s">
        <v>9439</v>
      </c>
      <c r="H312" s="394">
        <v>268.45</v>
      </c>
      <c r="I312" s="101">
        <v>0.3</v>
      </c>
      <c r="J312" s="393">
        <f t="shared" si="8"/>
        <v>187.91499999999999</v>
      </c>
    </row>
    <row r="313" spans="1:10">
      <c r="A313" s="219">
        <f t="shared" si="9"/>
        <v>309</v>
      </c>
      <c r="B313" s="631" t="s">
        <v>84</v>
      </c>
      <c r="C313" s="220" t="s">
        <v>10038</v>
      </c>
      <c r="D313" s="220" t="s">
        <v>10039</v>
      </c>
      <c r="E313" s="107" t="s">
        <v>87</v>
      </c>
      <c r="F313" s="213"/>
      <c r="G313" s="107" t="s">
        <v>9439</v>
      </c>
      <c r="H313" s="394">
        <v>251.54</v>
      </c>
      <c r="I313" s="101">
        <v>0.3</v>
      </c>
      <c r="J313" s="393">
        <f t="shared" si="8"/>
        <v>176.07799999999997</v>
      </c>
    </row>
    <row r="314" spans="1:10">
      <c r="A314" s="219">
        <f t="shared" si="9"/>
        <v>310</v>
      </c>
      <c r="B314" s="631" t="s">
        <v>84</v>
      </c>
      <c r="C314" s="220" t="s">
        <v>10040</v>
      </c>
      <c r="D314" s="220" t="s">
        <v>10041</v>
      </c>
      <c r="E314" s="107" t="s">
        <v>87</v>
      </c>
      <c r="F314" s="213"/>
      <c r="G314" s="107" t="s">
        <v>9439</v>
      </c>
      <c r="H314" s="394">
        <v>251.54</v>
      </c>
      <c r="I314" s="101">
        <v>0.3</v>
      </c>
      <c r="J314" s="393">
        <f t="shared" si="8"/>
        <v>176.07799999999997</v>
      </c>
    </row>
    <row r="315" spans="1:10">
      <c r="A315" s="219">
        <f t="shared" si="9"/>
        <v>311</v>
      </c>
      <c r="B315" s="631" t="s">
        <v>84</v>
      </c>
      <c r="C315" s="220" t="s">
        <v>10042</v>
      </c>
      <c r="D315" s="220" t="s">
        <v>10043</v>
      </c>
      <c r="E315" s="107" t="s">
        <v>87</v>
      </c>
      <c r="F315" s="213"/>
      <c r="G315" s="107" t="s">
        <v>9439</v>
      </c>
      <c r="H315" s="394">
        <v>251.54</v>
      </c>
      <c r="I315" s="101">
        <v>0.3</v>
      </c>
      <c r="J315" s="393">
        <f t="shared" si="8"/>
        <v>176.07799999999997</v>
      </c>
    </row>
    <row r="316" spans="1:10">
      <c r="A316" s="219">
        <f t="shared" si="9"/>
        <v>312</v>
      </c>
      <c r="B316" s="631" t="s">
        <v>84</v>
      </c>
      <c r="C316" s="220" t="s">
        <v>10044</v>
      </c>
      <c r="D316" s="220" t="s">
        <v>10045</v>
      </c>
      <c r="E316" s="107" t="s">
        <v>87</v>
      </c>
      <c r="F316" s="213"/>
      <c r="G316" s="107" t="s">
        <v>9439</v>
      </c>
      <c r="H316" s="394">
        <v>520.02</v>
      </c>
      <c r="I316" s="101">
        <v>0.3</v>
      </c>
      <c r="J316" s="393">
        <f t="shared" si="8"/>
        <v>364.01399999999995</v>
      </c>
    </row>
    <row r="317" spans="1:10">
      <c r="A317" s="219">
        <f t="shared" si="9"/>
        <v>313</v>
      </c>
      <c r="B317" s="631" t="s">
        <v>84</v>
      </c>
      <c r="C317" s="220" t="s">
        <v>10046</v>
      </c>
      <c r="D317" s="220" t="s">
        <v>10047</v>
      </c>
      <c r="E317" s="107" t="s">
        <v>87</v>
      </c>
      <c r="F317" s="213"/>
      <c r="G317" s="107" t="s">
        <v>9439</v>
      </c>
      <c r="H317" s="394">
        <v>556.86</v>
      </c>
      <c r="I317" s="101">
        <v>0.3</v>
      </c>
      <c r="J317" s="393">
        <f t="shared" si="8"/>
        <v>389.80199999999996</v>
      </c>
    </row>
    <row r="318" spans="1:10">
      <c r="A318" s="219">
        <f t="shared" si="9"/>
        <v>314</v>
      </c>
      <c r="B318" s="631" t="s">
        <v>84</v>
      </c>
      <c r="C318" s="220" t="s">
        <v>10048</v>
      </c>
      <c r="D318" s="220" t="s">
        <v>10049</v>
      </c>
      <c r="E318" s="107" t="s">
        <v>87</v>
      </c>
      <c r="F318" s="213"/>
      <c r="G318" s="107" t="s">
        <v>9439</v>
      </c>
      <c r="H318" s="394">
        <v>569.19000000000005</v>
      </c>
      <c r="I318" s="101">
        <v>0.3</v>
      </c>
      <c r="J318" s="393">
        <f t="shared" si="8"/>
        <v>398.43299999999999</v>
      </c>
    </row>
    <row r="319" spans="1:10">
      <c r="A319" s="219">
        <f t="shared" si="9"/>
        <v>315</v>
      </c>
      <c r="B319" s="631" t="s">
        <v>84</v>
      </c>
      <c r="C319" s="220" t="s">
        <v>10050</v>
      </c>
      <c r="D319" s="220" t="s">
        <v>10051</v>
      </c>
      <c r="E319" s="107" t="s">
        <v>87</v>
      </c>
      <c r="F319" s="213"/>
      <c r="G319" s="107" t="s">
        <v>9439</v>
      </c>
      <c r="H319" s="394">
        <v>1162.93</v>
      </c>
      <c r="I319" s="101">
        <v>0.3</v>
      </c>
      <c r="J319" s="393">
        <f t="shared" si="8"/>
        <v>814.05100000000004</v>
      </c>
    </row>
    <row r="320" spans="1:10">
      <c r="A320" s="219">
        <f t="shared" si="9"/>
        <v>316</v>
      </c>
      <c r="B320" s="631" t="s">
        <v>84</v>
      </c>
      <c r="C320" s="220" t="s">
        <v>10052</v>
      </c>
      <c r="D320" s="220" t="s">
        <v>10053</v>
      </c>
      <c r="E320" s="107" t="s">
        <v>87</v>
      </c>
      <c r="F320" s="213"/>
      <c r="G320" s="107" t="s">
        <v>9439</v>
      </c>
      <c r="H320" s="394">
        <v>1003.11</v>
      </c>
      <c r="I320" s="101">
        <v>0.3</v>
      </c>
      <c r="J320" s="393">
        <f t="shared" si="8"/>
        <v>702.17700000000002</v>
      </c>
    </row>
    <row r="321" spans="1:10">
      <c r="A321" s="219">
        <f t="shared" si="9"/>
        <v>317</v>
      </c>
      <c r="B321" s="631" t="s">
        <v>84</v>
      </c>
      <c r="C321" s="220" t="s">
        <v>10054</v>
      </c>
      <c r="D321" s="220" t="s">
        <v>10055</v>
      </c>
      <c r="E321" s="107" t="s">
        <v>87</v>
      </c>
      <c r="F321" s="213"/>
      <c r="G321" s="107" t="s">
        <v>9439</v>
      </c>
      <c r="H321" s="394">
        <v>1065.8599999999999</v>
      </c>
      <c r="I321" s="101">
        <v>0.3</v>
      </c>
      <c r="J321" s="393">
        <f t="shared" si="8"/>
        <v>746.10199999999986</v>
      </c>
    </row>
    <row r="322" spans="1:10">
      <c r="A322" s="219">
        <f t="shared" si="9"/>
        <v>318</v>
      </c>
      <c r="B322" s="631" t="s">
        <v>84</v>
      </c>
      <c r="C322" s="220" t="s">
        <v>10056</v>
      </c>
      <c r="D322" s="220" t="s">
        <v>10057</v>
      </c>
      <c r="E322" s="107" t="s">
        <v>87</v>
      </c>
      <c r="F322" s="213"/>
      <c r="G322" s="107" t="s">
        <v>9439</v>
      </c>
      <c r="H322" s="394">
        <v>1079.6099999999999</v>
      </c>
      <c r="I322" s="101">
        <v>0.3</v>
      </c>
      <c r="J322" s="393">
        <f t="shared" si="8"/>
        <v>755.72699999999986</v>
      </c>
    </row>
    <row r="323" spans="1:10">
      <c r="A323" s="219">
        <f t="shared" si="9"/>
        <v>319</v>
      </c>
      <c r="B323" s="631" t="s">
        <v>84</v>
      </c>
      <c r="C323" s="220" t="s">
        <v>10058</v>
      </c>
      <c r="D323" s="220" t="s">
        <v>10059</v>
      </c>
      <c r="E323" s="107" t="s">
        <v>87</v>
      </c>
      <c r="F323" s="213"/>
      <c r="G323" s="107" t="s">
        <v>9439</v>
      </c>
      <c r="H323" s="394">
        <v>1075.76</v>
      </c>
      <c r="I323" s="101">
        <v>0.3</v>
      </c>
      <c r="J323" s="393">
        <f t="shared" si="8"/>
        <v>753.03199999999993</v>
      </c>
    </row>
    <row r="324" spans="1:10">
      <c r="A324" s="219">
        <f t="shared" si="9"/>
        <v>320</v>
      </c>
      <c r="B324" s="631" t="s">
        <v>84</v>
      </c>
      <c r="C324" s="220" t="s">
        <v>10060</v>
      </c>
      <c r="D324" s="220" t="s">
        <v>10061</v>
      </c>
      <c r="E324" s="107" t="s">
        <v>87</v>
      </c>
      <c r="F324" s="213"/>
      <c r="G324" s="107" t="s">
        <v>9439</v>
      </c>
      <c r="H324" s="394">
        <v>2914.24</v>
      </c>
      <c r="I324" s="101">
        <v>0.3</v>
      </c>
      <c r="J324" s="393">
        <f t="shared" si="8"/>
        <v>2039.9679999999996</v>
      </c>
    </row>
    <row r="325" spans="1:10">
      <c r="A325" s="219">
        <f t="shared" si="9"/>
        <v>321</v>
      </c>
      <c r="B325" s="631" t="s">
        <v>84</v>
      </c>
      <c r="C325" s="220" t="s">
        <v>10062</v>
      </c>
      <c r="D325" s="220" t="s">
        <v>10063</v>
      </c>
      <c r="E325" s="107" t="s">
        <v>87</v>
      </c>
      <c r="F325" s="213"/>
      <c r="G325" s="107" t="s">
        <v>9439</v>
      </c>
      <c r="H325" s="394">
        <v>2463.1999999999998</v>
      </c>
      <c r="I325" s="101">
        <v>0.3</v>
      </c>
      <c r="J325" s="393">
        <f t="shared" si="8"/>
        <v>1724.2399999999998</v>
      </c>
    </row>
    <row r="326" spans="1:10">
      <c r="A326" s="219">
        <f t="shared" si="9"/>
        <v>322</v>
      </c>
      <c r="B326" s="631" t="s">
        <v>84</v>
      </c>
      <c r="C326" s="220" t="s">
        <v>10064</v>
      </c>
      <c r="D326" s="220" t="s">
        <v>10065</v>
      </c>
      <c r="E326" s="107" t="s">
        <v>87</v>
      </c>
      <c r="F326" s="213"/>
      <c r="G326" s="107" t="s">
        <v>9439</v>
      </c>
      <c r="H326" s="394">
        <v>2692.97</v>
      </c>
      <c r="I326" s="101">
        <v>0.3</v>
      </c>
      <c r="J326" s="393">
        <f t="shared" ref="J326:J389" si="10">H326*(1-I326)</f>
        <v>1885.0789999999997</v>
      </c>
    </row>
    <row r="327" spans="1:10">
      <c r="A327" s="219">
        <f t="shared" ref="A327:A390" si="11">A326+1</f>
        <v>323</v>
      </c>
      <c r="B327" s="631" t="s">
        <v>84</v>
      </c>
      <c r="C327" s="220" t="s">
        <v>10066</v>
      </c>
      <c r="D327" s="220" t="s">
        <v>10067</v>
      </c>
      <c r="E327" s="107" t="s">
        <v>87</v>
      </c>
      <c r="F327" s="213"/>
      <c r="G327" s="107" t="s">
        <v>9439</v>
      </c>
      <c r="H327" s="394">
        <v>2299.8000000000002</v>
      </c>
      <c r="I327" s="101">
        <v>0.3</v>
      </c>
      <c r="J327" s="393">
        <f t="shared" si="10"/>
        <v>1609.8600000000001</v>
      </c>
    </row>
    <row r="328" spans="1:10">
      <c r="A328" s="219">
        <f t="shared" si="11"/>
        <v>324</v>
      </c>
      <c r="B328" s="631" t="s">
        <v>84</v>
      </c>
      <c r="C328" s="220" t="s">
        <v>10068</v>
      </c>
      <c r="D328" s="220" t="s">
        <v>10069</v>
      </c>
      <c r="E328" s="107" t="s">
        <v>87</v>
      </c>
      <c r="F328" s="213"/>
      <c r="G328" s="107" t="s">
        <v>9439</v>
      </c>
      <c r="H328" s="394">
        <v>480.93344999999999</v>
      </c>
      <c r="I328" s="101">
        <v>0.3</v>
      </c>
      <c r="J328" s="393">
        <f t="shared" si="10"/>
        <v>336.653415</v>
      </c>
    </row>
    <row r="329" spans="1:10">
      <c r="A329" s="219">
        <f t="shared" si="11"/>
        <v>325</v>
      </c>
      <c r="B329" s="631" t="s">
        <v>84</v>
      </c>
      <c r="C329" s="220" t="s">
        <v>10070</v>
      </c>
      <c r="D329" s="220" t="s">
        <v>10071</v>
      </c>
      <c r="E329" s="107" t="s">
        <v>87</v>
      </c>
      <c r="F329" s="213"/>
      <c r="G329" s="107" t="s">
        <v>9439</v>
      </c>
      <c r="H329" s="394">
        <v>547.0388999999999</v>
      </c>
      <c r="I329" s="101">
        <v>0.3</v>
      </c>
      <c r="J329" s="393">
        <f t="shared" si="10"/>
        <v>382.92722999999989</v>
      </c>
    </row>
    <row r="330" spans="1:10">
      <c r="A330" s="219">
        <f t="shared" si="11"/>
        <v>326</v>
      </c>
      <c r="B330" s="631" t="s">
        <v>84</v>
      </c>
      <c r="C330" s="220" t="s">
        <v>10072</v>
      </c>
      <c r="D330" s="220" t="s">
        <v>10073</v>
      </c>
      <c r="E330" s="107" t="s">
        <v>87</v>
      </c>
      <c r="F330" s="213"/>
      <c r="G330" s="107" t="s">
        <v>9439</v>
      </c>
      <c r="H330" s="394">
        <v>547.0388999999999</v>
      </c>
      <c r="I330" s="101">
        <v>0.3</v>
      </c>
      <c r="J330" s="393">
        <f t="shared" si="10"/>
        <v>382.92722999999989</v>
      </c>
    </row>
    <row r="331" spans="1:10">
      <c r="A331" s="219">
        <f t="shared" si="11"/>
        <v>327</v>
      </c>
      <c r="B331" s="631" t="s">
        <v>84</v>
      </c>
      <c r="C331" s="220" t="s">
        <v>10074</v>
      </c>
      <c r="D331" s="220" t="s">
        <v>10075</v>
      </c>
      <c r="E331" s="107" t="s">
        <v>87</v>
      </c>
      <c r="F331" s="213"/>
      <c r="G331" s="107" t="s">
        <v>9439</v>
      </c>
      <c r="H331" s="394">
        <v>515.52314999999999</v>
      </c>
      <c r="I331" s="101">
        <v>0.3</v>
      </c>
      <c r="J331" s="393">
        <f t="shared" si="10"/>
        <v>360.86620499999998</v>
      </c>
    </row>
    <row r="332" spans="1:10">
      <c r="A332" s="219">
        <f t="shared" si="11"/>
        <v>328</v>
      </c>
      <c r="B332" s="631" t="s">
        <v>84</v>
      </c>
      <c r="C332" s="220" t="s">
        <v>10076</v>
      </c>
      <c r="D332" s="220" t="s">
        <v>10077</v>
      </c>
      <c r="E332" s="107" t="s">
        <v>87</v>
      </c>
      <c r="F332" s="213"/>
      <c r="G332" s="107" t="s">
        <v>9439</v>
      </c>
      <c r="H332" s="394">
        <v>515.52314999999999</v>
      </c>
      <c r="I332" s="101">
        <v>0.3</v>
      </c>
      <c r="J332" s="393">
        <f t="shared" si="10"/>
        <v>360.86620499999998</v>
      </c>
    </row>
    <row r="333" spans="1:10">
      <c r="A333" s="219">
        <f t="shared" si="11"/>
        <v>329</v>
      </c>
      <c r="B333" s="631" t="s">
        <v>84</v>
      </c>
      <c r="C333" s="220" t="s">
        <v>10078</v>
      </c>
      <c r="D333" s="220" t="s">
        <v>10079</v>
      </c>
      <c r="E333" s="107" t="s">
        <v>87</v>
      </c>
      <c r="F333" s="213"/>
      <c r="G333" s="107" t="s">
        <v>9439</v>
      </c>
      <c r="H333" s="394">
        <v>622.86299999999994</v>
      </c>
      <c r="I333" s="101">
        <v>0.3</v>
      </c>
      <c r="J333" s="393">
        <f t="shared" si="10"/>
        <v>436.00409999999994</v>
      </c>
    </row>
    <row r="334" spans="1:10">
      <c r="A334" s="219">
        <f t="shared" si="11"/>
        <v>330</v>
      </c>
      <c r="B334" s="631" t="s">
        <v>84</v>
      </c>
      <c r="C334" s="220" t="s">
        <v>10080</v>
      </c>
      <c r="D334" s="220" t="s">
        <v>10081</v>
      </c>
      <c r="E334" s="107" t="s">
        <v>87</v>
      </c>
      <c r="F334" s="213"/>
      <c r="G334" s="107" t="s">
        <v>9439</v>
      </c>
      <c r="H334" s="394">
        <v>622.86299999999994</v>
      </c>
      <c r="I334" s="101">
        <v>0.3</v>
      </c>
      <c r="J334" s="393">
        <f t="shared" si="10"/>
        <v>436.00409999999994</v>
      </c>
    </row>
    <row r="335" spans="1:10">
      <c r="A335" s="219">
        <f t="shared" si="11"/>
        <v>331</v>
      </c>
      <c r="B335" s="631" t="s">
        <v>84</v>
      </c>
      <c r="C335" s="220" t="s">
        <v>10082</v>
      </c>
      <c r="D335" s="220" t="s">
        <v>10083</v>
      </c>
      <c r="E335" s="107" t="s">
        <v>87</v>
      </c>
      <c r="F335" s="213"/>
      <c r="G335" s="107" t="s">
        <v>9439</v>
      </c>
      <c r="H335" s="394">
        <v>362.04</v>
      </c>
      <c r="I335" s="101">
        <v>0.3</v>
      </c>
      <c r="J335" s="393">
        <f t="shared" si="10"/>
        <v>253.428</v>
      </c>
    </row>
    <row r="336" spans="1:10">
      <c r="A336" s="219">
        <f t="shared" si="11"/>
        <v>332</v>
      </c>
      <c r="B336" s="631" t="s">
        <v>84</v>
      </c>
      <c r="C336" s="220" t="s">
        <v>10084</v>
      </c>
      <c r="D336" s="220" t="s">
        <v>10085</v>
      </c>
      <c r="E336" s="107" t="s">
        <v>87</v>
      </c>
      <c r="F336" s="213"/>
      <c r="G336" s="107" t="s">
        <v>9439</v>
      </c>
      <c r="H336" s="394">
        <v>496.69649999999996</v>
      </c>
      <c r="I336" s="101">
        <v>0.3</v>
      </c>
      <c r="J336" s="393">
        <f t="shared" si="10"/>
        <v>347.68754999999993</v>
      </c>
    </row>
    <row r="337" spans="1:10">
      <c r="A337" s="219">
        <f t="shared" si="11"/>
        <v>333</v>
      </c>
      <c r="B337" s="631" t="s">
        <v>84</v>
      </c>
      <c r="C337" s="220" t="s">
        <v>10086</v>
      </c>
      <c r="D337" s="220" t="s">
        <v>10087</v>
      </c>
      <c r="E337" s="107" t="s">
        <v>87</v>
      </c>
      <c r="F337" s="213"/>
      <c r="G337" s="107" t="s">
        <v>9439</v>
      </c>
      <c r="H337" s="394">
        <v>573.22439999999995</v>
      </c>
      <c r="I337" s="101">
        <v>0.3</v>
      </c>
      <c r="J337" s="393">
        <f t="shared" si="10"/>
        <v>401.25707999999992</v>
      </c>
    </row>
    <row r="338" spans="1:10">
      <c r="A338" s="219">
        <f t="shared" si="11"/>
        <v>334</v>
      </c>
      <c r="B338" s="631" t="s">
        <v>84</v>
      </c>
      <c r="C338" s="220" t="s">
        <v>10088</v>
      </c>
      <c r="D338" s="220" t="s">
        <v>10087</v>
      </c>
      <c r="E338" s="107" t="s">
        <v>87</v>
      </c>
      <c r="F338" s="213"/>
      <c r="G338" s="107" t="s">
        <v>9439</v>
      </c>
      <c r="H338" s="394">
        <v>573.22439999999995</v>
      </c>
      <c r="I338" s="101">
        <v>0.3</v>
      </c>
      <c r="J338" s="393">
        <f t="shared" si="10"/>
        <v>401.25707999999992</v>
      </c>
    </row>
    <row r="339" spans="1:10">
      <c r="A339" s="219">
        <f t="shared" si="11"/>
        <v>335</v>
      </c>
      <c r="B339" s="631" t="s">
        <v>84</v>
      </c>
      <c r="C339" s="220" t="s">
        <v>10089</v>
      </c>
      <c r="D339" s="220" t="s">
        <v>10090</v>
      </c>
      <c r="E339" s="107" t="s">
        <v>87</v>
      </c>
      <c r="F339" s="213"/>
      <c r="G339" s="107" t="s">
        <v>9439</v>
      </c>
      <c r="H339" s="394">
        <v>531.29655000000002</v>
      </c>
      <c r="I339" s="101">
        <v>0.3</v>
      </c>
      <c r="J339" s="393">
        <f t="shared" si="10"/>
        <v>371.90758499999998</v>
      </c>
    </row>
    <row r="340" spans="1:10">
      <c r="A340" s="219">
        <f t="shared" si="11"/>
        <v>336</v>
      </c>
      <c r="B340" s="631" t="s">
        <v>84</v>
      </c>
      <c r="C340" s="220" t="s">
        <v>10091</v>
      </c>
      <c r="D340" s="220" t="s">
        <v>10092</v>
      </c>
      <c r="E340" s="107" t="s">
        <v>87</v>
      </c>
      <c r="F340" s="213"/>
      <c r="G340" s="107" t="s">
        <v>9439</v>
      </c>
      <c r="H340" s="394">
        <v>531.29655000000002</v>
      </c>
      <c r="I340" s="101">
        <v>0.3</v>
      </c>
      <c r="J340" s="393">
        <f t="shared" si="10"/>
        <v>371.90758499999998</v>
      </c>
    </row>
    <row r="341" spans="1:10">
      <c r="A341" s="219">
        <f t="shared" si="11"/>
        <v>337</v>
      </c>
      <c r="B341" s="631" t="s">
        <v>84</v>
      </c>
      <c r="C341" s="220" t="s">
        <v>10093</v>
      </c>
      <c r="D341" s="220" t="s">
        <v>10094</v>
      </c>
      <c r="E341" s="107" t="s">
        <v>87</v>
      </c>
      <c r="F341" s="213"/>
      <c r="G341" s="107" t="s">
        <v>9439</v>
      </c>
      <c r="H341" s="394">
        <v>534.39120000000003</v>
      </c>
      <c r="I341" s="101">
        <v>0.3</v>
      </c>
      <c r="J341" s="393">
        <f t="shared" si="10"/>
        <v>374.07384000000002</v>
      </c>
    </row>
    <row r="342" spans="1:10">
      <c r="A342" s="219">
        <f t="shared" si="11"/>
        <v>338</v>
      </c>
      <c r="B342" s="631" t="s">
        <v>84</v>
      </c>
      <c r="C342" s="220" t="s">
        <v>10095</v>
      </c>
      <c r="D342" s="220" t="s">
        <v>10096</v>
      </c>
      <c r="E342" s="107" t="s">
        <v>87</v>
      </c>
      <c r="F342" s="213"/>
      <c r="G342" s="107" t="s">
        <v>9439</v>
      </c>
      <c r="H342" s="394">
        <v>600.70364999999993</v>
      </c>
      <c r="I342" s="101">
        <v>0.3</v>
      </c>
      <c r="J342" s="393">
        <f t="shared" si="10"/>
        <v>420.49255499999992</v>
      </c>
    </row>
    <row r="343" spans="1:10">
      <c r="A343" s="219">
        <f t="shared" si="11"/>
        <v>339</v>
      </c>
      <c r="B343" s="631" t="s">
        <v>84</v>
      </c>
      <c r="C343" s="220" t="s">
        <v>10097</v>
      </c>
      <c r="D343" s="220" t="s">
        <v>10098</v>
      </c>
      <c r="E343" s="107" t="s">
        <v>87</v>
      </c>
      <c r="F343" s="213"/>
      <c r="G343" s="107" t="s">
        <v>9439</v>
      </c>
      <c r="H343" s="394">
        <v>600.70364999999993</v>
      </c>
      <c r="I343" s="101">
        <v>0.3</v>
      </c>
      <c r="J343" s="393">
        <f t="shared" si="10"/>
        <v>420.49255499999992</v>
      </c>
    </row>
    <row r="344" spans="1:10">
      <c r="A344" s="219">
        <f t="shared" si="11"/>
        <v>340</v>
      </c>
      <c r="B344" s="631" t="s">
        <v>84</v>
      </c>
      <c r="C344" s="220" t="s">
        <v>10099</v>
      </c>
      <c r="D344" s="220" t="s">
        <v>10100</v>
      </c>
      <c r="E344" s="107" t="s">
        <v>87</v>
      </c>
      <c r="F344" s="213"/>
      <c r="G344" s="107" t="s">
        <v>9439</v>
      </c>
      <c r="H344" s="394">
        <v>567.79065000000003</v>
      </c>
      <c r="I344" s="101">
        <v>0.3</v>
      </c>
      <c r="J344" s="393">
        <f t="shared" si="10"/>
        <v>397.45345500000002</v>
      </c>
    </row>
    <row r="345" spans="1:10">
      <c r="A345" s="219">
        <f t="shared" si="11"/>
        <v>341</v>
      </c>
      <c r="B345" s="631" t="s">
        <v>84</v>
      </c>
      <c r="C345" s="220" t="s">
        <v>10101</v>
      </c>
      <c r="D345" s="220" t="s">
        <v>10102</v>
      </c>
      <c r="E345" s="107" t="s">
        <v>87</v>
      </c>
      <c r="F345" s="213"/>
      <c r="G345" s="107" t="s">
        <v>9439</v>
      </c>
      <c r="H345" s="394">
        <v>567.79065000000003</v>
      </c>
      <c r="I345" s="101">
        <v>0.3</v>
      </c>
      <c r="J345" s="393">
        <f t="shared" si="10"/>
        <v>397.45345500000002</v>
      </c>
    </row>
    <row r="346" spans="1:10">
      <c r="A346" s="219">
        <f t="shared" si="11"/>
        <v>342</v>
      </c>
      <c r="B346" s="631" t="s">
        <v>84</v>
      </c>
      <c r="C346" s="220" t="s">
        <v>10103</v>
      </c>
      <c r="D346" s="220" t="s">
        <v>10104</v>
      </c>
      <c r="E346" s="107" t="s">
        <v>87</v>
      </c>
      <c r="F346" s="213"/>
      <c r="G346" s="107" t="s">
        <v>9439</v>
      </c>
      <c r="H346" s="394">
        <v>676.33109999999999</v>
      </c>
      <c r="I346" s="101">
        <v>0.3</v>
      </c>
      <c r="J346" s="393">
        <f t="shared" si="10"/>
        <v>473.43176999999997</v>
      </c>
    </row>
    <row r="347" spans="1:10">
      <c r="A347" s="219">
        <f t="shared" si="11"/>
        <v>343</v>
      </c>
      <c r="B347" s="631" t="s">
        <v>84</v>
      </c>
      <c r="C347" s="220" t="s">
        <v>10105</v>
      </c>
      <c r="D347" s="220" t="s">
        <v>10106</v>
      </c>
      <c r="E347" s="107" t="s">
        <v>87</v>
      </c>
      <c r="F347" s="213"/>
      <c r="G347" s="107" t="s">
        <v>9439</v>
      </c>
      <c r="H347" s="394">
        <v>676.33109999999999</v>
      </c>
      <c r="I347" s="101">
        <v>0.3</v>
      </c>
      <c r="J347" s="393">
        <f t="shared" si="10"/>
        <v>473.43176999999997</v>
      </c>
    </row>
    <row r="348" spans="1:10">
      <c r="A348" s="219">
        <f t="shared" si="11"/>
        <v>344</v>
      </c>
      <c r="B348" s="631" t="s">
        <v>84</v>
      </c>
      <c r="C348" s="220" t="s">
        <v>10107</v>
      </c>
      <c r="D348" s="220" t="s">
        <v>10108</v>
      </c>
      <c r="E348" s="107" t="s">
        <v>87</v>
      </c>
      <c r="F348" s="213"/>
      <c r="G348" s="107" t="s">
        <v>9439</v>
      </c>
      <c r="H348" s="394">
        <v>1173.8141999999998</v>
      </c>
      <c r="I348" s="101">
        <v>0.3</v>
      </c>
      <c r="J348" s="393">
        <f t="shared" si="10"/>
        <v>821.66993999999977</v>
      </c>
    </row>
    <row r="349" spans="1:10">
      <c r="A349" s="219">
        <f t="shared" si="11"/>
        <v>345</v>
      </c>
      <c r="B349" s="631" t="s">
        <v>84</v>
      </c>
      <c r="C349" s="220" t="s">
        <v>10109</v>
      </c>
      <c r="D349" s="220" t="s">
        <v>10110</v>
      </c>
      <c r="E349" s="107" t="s">
        <v>87</v>
      </c>
      <c r="F349" s="213"/>
      <c r="G349" s="107" t="s">
        <v>9439</v>
      </c>
      <c r="H349" s="394">
        <v>1173.8141999999998</v>
      </c>
      <c r="I349" s="101">
        <v>0.3</v>
      </c>
      <c r="J349" s="393">
        <f t="shared" si="10"/>
        <v>821.66993999999977</v>
      </c>
    </row>
    <row r="350" spans="1:10">
      <c r="A350" s="219">
        <f t="shared" si="11"/>
        <v>346</v>
      </c>
      <c r="B350" s="631" t="s">
        <v>84</v>
      </c>
      <c r="C350" s="220" t="s">
        <v>10111</v>
      </c>
      <c r="D350" s="220" t="s">
        <v>10112</v>
      </c>
      <c r="E350" s="107" t="s">
        <v>87</v>
      </c>
      <c r="F350" s="213"/>
      <c r="G350" s="107" t="s">
        <v>9439</v>
      </c>
      <c r="H350" s="394">
        <v>417.94</v>
      </c>
      <c r="I350" s="101">
        <v>0.3</v>
      </c>
      <c r="J350" s="393">
        <f t="shared" si="10"/>
        <v>292.55799999999999</v>
      </c>
    </row>
    <row r="351" spans="1:10">
      <c r="A351" s="219">
        <f t="shared" si="11"/>
        <v>347</v>
      </c>
      <c r="B351" s="631" t="s">
        <v>84</v>
      </c>
      <c r="C351" s="220" t="s">
        <v>10113</v>
      </c>
      <c r="D351" s="220" t="s">
        <v>10114</v>
      </c>
      <c r="E351" s="107" t="s">
        <v>87</v>
      </c>
      <c r="F351" s="213"/>
      <c r="G351" s="107" t="s">
        <v>9439</v>
      </c>
      <c r="H351" s="394">
        <v>641.96909999999991</v>
      </c>
      <c r="I351" s="101">
        <v>0.3</v>
      </c>
      <c r="J351" s="393">
        <f t="shared" si="10"/>
        <v>449.3783699999999</v>
      </c>
    </row>
    <row r="352" spans="1:10">
      <c r="A352" s="219">
        <f t="shared" si="11"/>
        <v>348</v>
      </c>
      <c r="B352" s="631" t="s">
        <v>84</v>
      </c>
      <c r="C352" s="220" t="s">
        <v>10115</v>
      </c>
      <c r="D352" s="220" t="s">
        <v>9505</v>
      </c>
      <c r="E352" s="107" t="s">
        <v>87</v>
      </c>
      <c r="F352" s="213"/>
      <c r="G352" s="107" t="s">
        <v>9439</v>
      </c>
      <c r="H352" s="394">
        <v>694.24694999999997</v>
      </c>
      <c r="I352" s="101">
        <v>0.3</v>
      </c>
      <c r="J352" s="393">
        <f t="shared" si="10"/>
        <v>485.97286499999996</v>
      </c>
    </row>
    <row r="353" spans="1:10">
      <c r="A353" s="219">
        <f t="shared" si="11"/>
        <v>349</v>
      </c>
      <c r="B353" s="631" t="s">
        <v>84</v>
      </c>
      <c r="C353" s="220" t="s">
        <v>10116</v>
      </c>
      <c r="D353" s="220" t="s">
        <v>10117</v>
      </c>
      <c r="E353" s="107" t="s">
        <v>87</v>
      </c>
      <c r="F353" s="213"/>
      <c r="G353" s="107" t="s">
        <v>9439</v>
      </c>
      <c r="H353" s="394">
        <v>694.24694999999997</v>
      </c>
      <c r="I353" s="101">
        <v>0.3</v>
      </c>
      <c r="J353" s="393">
        <f t="shared" si="10"/>
        <v>485.97286499999996</v>
      </c>
    </row>
    <row r="354" spans="1:10">
      <c r="A354" s="219">
        <f t="shared" si="11"/>
        <v>350</v>
      </c>
      <c r="B354" s="631" t="s">
        <v>84</v>
      </c>
      <c r="C354" s="220" t="s">
        <v>10118</v>
      </c>
      <c r="D354" s="220" t="s">
        <v>10119</v>
      </c>
      <c r="E354" s="107" t="s">
        <v>87</v>
      </c>
      <c r="F354" s="213"/>
      <c r="G354" s="107" t="s">
        <v>9439</v>
      </c>
      <c r="H354" s="394">
        <v>1055.4826499999999</v>
      </c>
      <c r="I354" s="101">
        <v>0.3</v>
      </c>
      <c r="J354" s="393">
        <f t="shared" si="10"/>
        <v>738.83785499999988</v>
      </c>
    </row>
    <row r="355" spans="1:10">
      <c r="A355" s="219">
        <f t="shared" si="11"/>
        <v>351</v>
      </c>
      <c r="B355" s="631" t="s">
        <v>84</v>
      </c>
      <c r="C355" s="220" t="s">
        <v>10120</v>
      </c>
      <c r="D355" s="220" t="s">
        <v>9511</v>
      </c>
      <c r="E355" s="107" t="s">
        <v>87</v>
      </c>
      <c r="F355" s="213"/>
      <c r="G355" s="107" t="s">
        <v>9439</v>
      </c>
      <c r="H355" s="394">
        <v>1055.4826499999999</v>
      </c>
      <c r="I355" s="101">
        <v>0.3</v>
      </c>
      <c r="J355" s="393">
        <f t="shared" si="10"/>
        <v>738.83785499999988</v>
      </c>
    </row>
    <row r="356" spans="1:10">
      <c r="A356" s="219">
        <f t="shared" si="11"/>
        <v>352</v>
      </c>
      <c r="B356" s="631" t="s">
        <v>84</v>
      </c>
      <c r="C356" s="220" t="s">
        <v>10121</v>
      </c>
      <c r="D356" s="220" t="s">
        <v>10122</v>
      </c>
      <c r="E356" s="107" t="s">
        <v>87</v>
      </c>
      <c r="F356" s="213"/>
      <c r="G356" s="107" t="s">
        <v>9439</v>
      </c>
      <c r="H356" s="394">
        <v>906.38054999999997</v>
      </c>
      <c r="I356" s="101">
        <v>0.3</v>
      </c>
      <c r="J356" s="393">
        <f t="shared" si="10"/>
        <v>634.46638499999995</v>
      </c>
    </row>
    <row r="357" spans="1:10">
      <c r="A357" s="219">
        <f t="shared" si="11"/>
        <v>353</v>
      </c>
      <c r="B357" s="631" t="s">
        <v>84</v>
      </c>
      <c r="C357" s="220" t="s">
        <v>10123</v>
      </c>
      <c r="D357" s="220" t="s">
        <v>10124</v>
      </c>
      <c r="E357" s="107" t="s">
        <v>87</v>
      </c>
      <c r="F357" s="213"/>
      <c r="G357" s="107" t="s">
        <v>9439</v>
      </c>
      <c r="H357" s="394">
        <v>906.38054999999997</v>
      </c>
      <c r="I357" s="101">
        <v>0.3</v>
      </c>
      <c r="J357" s="393">
        <f t="shared" si="10"/>
        <v>634.46638499999995</v>
      </c>
    </row>
    <row r="358" spans="1:10">
      <c r="A358" s="219">
        <f t="shared" si="11"/>
        <v>354</v>
      </c>
      <c r="B358" s="631" t="s">
        <v>84</v>
      </c>
      <c r="C358" s="220" t="s">
        <v>10125</v>
      </c>
      <c r="D358" s="220" t="s">
        <v>10126</v>
      </c>
      <c r="E358" s="107" t="s">
        <v>87</v>
      </c>
      <c r="F358" s="213"/>
      <c r="G358" s="107" t="s">
        <v>9439</v>
      </c>
      <c r="H358" s="394">
        <v>1310.3410499999998</v>
      </c>
      <c r="I358" s="101">
        <v>0.3</v>
      </c>
      <c r="J358" s="393">
        <f t="shared" si="10"/>
        <v>917.23873499999979</v>
      </c>
    </row>
    <row r="359" spans="1:10">
      <c r="A359" s="219">
        <f t="shared" si="11"/>
        <v>355</v>
      </c>
      <c r="B359" s="631" t="s">
        <v>84</v>
      </c>
      <c r="C359" s="220" t="s">
        <v>10127</v>
      </c>
      <c r="D359" s="220" t="s">
        <v>10128</v>
      </c>
      <c r="E359" s="107" t="s">
        <v>87</v>
      </c>
      <c r="F359" s="213"/>
      <c r="G359" s="107" t="s">
        <v>9439</v>
      </c>
      <c r="H359" s="394">
        <v>1310.3410499999998</v>
      </c>
      <c r="I359" s="101">
        <v>0.3</v>
      </c>
      <c r="J359" s="393">
        <f t="shared" si="10"/>
        <v>917.23873499999979</v>
      </c>
    </row>
    <row r="360" spans="1:10">
      <c r="A360" s="219">
        <f t="shared" si="11"/>
        <v>356</v>
      </c>
      <c r="B360" s="631" t="s">
        <v>84</v>
      </c>
      <c r="C360" s="220" t="s">
        <v>10129</v>
      </c>
      <c r="D360" s="220" t="s">
        <v>10130</v>
      </c>
      <c r="E360" s="107" t="s">
        <v>87</v>
      </c>
      <c r="F360" s="213"/>
      <c r="G360" s="107" t="s">
        <v>9439</v>
      </c>
      <c r="H360" s="394">
        <v>550.16459999999995</v>
      </c>
      <c r="I360" s="101">
        <v>0.3</v>
      </c>
      <c r="J360" s="393">
        <f t="shared" si="10"/>
        <v>385.11521999999997</v>
      </c>
    </row>
    <row r="361" spans="1:10">
      <c r="A361" s="219">
        <f t="shared" si="11"/>
        <v>357</v>
      </c>
      <c r="B361" s="631" t="s">
        <v>84</v>
      </c>
      <c r="C361" s="220" t="s">
        <v>10131</v>
      </c>
      <c r="D361" s="220" t="s">
        <v>10132</v>
      </c>
      <c r="E361" s="107" t="s">
        <v>87</v>
      </c>
      <c r="F361" s="213"/>
      <c r="G361" s="107" t="s">
        <v>9439</v>
      </c>
      <c r="H361" s="394">
        <v>624.71</v>
      </c>
      <c r="I361" s="101">
        <v>0.3</v>
      </c>
      <c r="J361" s="393">
        <f t="shared" si="10"/>
        <v>437.29700000000003</v>
      </c>
    </row>
    <row r="362" spans="1:10">
      <c r="A362" s="219">
        <f t="shared" si="11"/>
        <v>358</v>
      </c>
      <c r="B362" s="631" t="s">
        <v>84</v>
      </c>
      <c r="C362" s="220" t="s">
        <v>10133</v>
      </c>
      <c r="D362" s="220" t="s">
        <v>10132</v>
      </c>
      <c r="E362" s="107" t="s">
        <v>87</v>
      </c>
      <c r="F362" s="213"/>
      <c r="G362" s="107" t="s">
        <v>9439</v>
      </c>
      <c r="H362" s="394">
        <v>624.71</v>
      </c>
      <c r="I362" s="101">
        <v>0.3</v>
      </c>
      <c r="J362" s="393">
        <f t="shared" si="10"/>
        <v>437.29700000000003</v>
      </c>
    </row>
    <row r="363" spans="1:10">
      <c r="A363" s="219">
        <f t="shared" si="11"/>
        <v>359</v>
      </c>
      <c r="B363" s="631" t="s">
        <v>84</v>
      </c>
      <c r="C363" s="220" t="s">
        <v>10134</v>
      </c>
      <c r="D363" s="220" t="s">
        <v>10135</v>
      </c>
      <c r="E363" s="107" t="s">
        <v>87</v>
      </c>
      <c r="F363" s="213"/>
      <c r="G363" s="107" t="s">
        <v>9439</v>
      </c>
      <c r="H363" s="394">
        <v>584.75429999999994</v>
      </c>
      <c r="I363" s="101">
        <v>0.3</v>
      </c>
      <c r="J363" s="393">
        <f t="shared" si="10"/>
        <v>409.32800999999995</v>
      </c>
    </row>
    <row r="364" spans="1:10">
      <c r="A364" s="219">
        <f t="shared" si="11"/>
        <v>360</v>
      </c>
      <c r="B364" s="631" t="s">
        <v>84</v>
      </c>
      <c r="C364" s="220" t="s">
        <v>10136</v>
      </c>
      <c r="D364" s="220" t="s">
        <v>10137</v>
      </c>
      <c r="E364" s="107" t="s">
        <v>87</v>
      </c>
      <c r="F364" s="213"/>
      <c r="G364" s="107" t="s">
        <v>9439</v>
      </c>
      <c r="H364" s="394">
        <v>584.75429999999994</v>
      </c>
      <c r="I364" s="101">
        <v>0.3</v>
      </c>
      <c r="J364" s="393">
        <f t="shared" si="10"/>
        <v>409.32800999999995</v>
      </c>
    </row>
    <row r="365" spans="1:10">
      <c r="A365" s="219">
        <f t="shared" si="11"/>
        <v>361</v>
      </c>
      <c r="B365" s="631" t="s">
        <v>84</v>
      </c>
      <c r="C365" s="220" t="s">
        <v>10138</v>
      </c>
      <c r="D365" s="220" t="s">
        <v>10139</v>
      </c>
      <c r="E365" s="107" t="s">
        <v>87</v>
      </c>
      <c r="F365" s="213"/>
      <c r="G365" s="107" t="s">
        <v>9439</v>
      </c>
      <c r="H365" s="394">
        <v>673.17434999999989</v>
      </c>
      <c r="I365" s="101">
        <v>0.3</v>
      </c>
      <c r="J365" s="393">
        <f t="shared" si="10"/>
        <v>471.22204499999987</v>
      </c>
    </row>
    <row r="366" spans="1:10">
      <c r="A366" s="219">
        <f t="shared" si="11"/>
        <v>362</v>
      </c>
      <c r="B366" s="631" t="s">
        <v>84</v>
      </c>
      <c r="C366" s="220" t="s">
        <v>10140</v>
      </c>
      <c r="D366" s="220" t="s">
        <v>10141</v>
      </c>
      <c r="E366" s="107" t="s">
        <v>87</v>
      </c>
      <c r="F366" s="213"/>
      <c r="G366" s="107" t="s">
        <v>9439</v>
      </c>
      <c r="H366" s="394">
        <v>362.12579999999997</v>
      </c>
      <c r="I366" s="101">
        <v>0.3</v>
      </c>
      <c r="J366" s="393">
        <f t="shared" si="10"/>
        <v>253.48805999999996</v>
      </c>
    </row>
    <row r="367" spans="1:10">
      <c r="A367" s="219">
        <f t="shared" si="11"/>
        <v>363</v>
      </c>
      <c r="B367" s="631" t="s">
        <v>84</v>
      </c>
      <c r="C367" s="220" t="s">
        <v>10142</v>
      </c>
      <c r="D367" s="220" t="s">
        <v>10143</v>
      </c>
      <c r="E367" s="107" t="s">
        <v>87</v>
      </c>
      <c r="F367" s="213"/>
      <c r="G367" s="107" t="s">
        <v>9439</v>
      </c>
      <c r="H367" s="394">
        <v>391.49909999999994</v>
      </c>
      <c r="I367" s="101">
        <v>0.3</v>
      </c>
      <c r="J367" s="393">
        <f t="shared" si="10"/>
        <v>274.04936999999995</v>
      </c>
    </row>
    <row r="368" spans="1:10">
      <c r="A368" s="219">
        <f t="shared" si="11"/>
        <v>364</v>
      </c>
      <c r="B368" s="631" t="s">
        <v>84</v>
      </c>
      <c r="C368" s="220" t="s">
        <v>10144</v>
      </c>
      <c r="D368" s="220" t="s">
        <v>10145</v>
      </c>
      <c r="E368" s="107" t="s">
        <v>87</v>
      </c>
      <c r="F368" s="213"/>
      <c r="G368" s="107" t="s">
        <v>9439</v>
      </c>
      <c r="H368" s="394">
        <v>391.49909999999994</v>
      </c>
      <c r="I368" s="101">
        <v>0.3</v>
      </c>
      <c r="J368" s="393">
        <f t="shared" si="10"/>
        <v>274.04936999999995</v>
      </c>
    </row>
    <row r="369" spans="1:10">
      <c r="A369" s="219">
        <f t="shared" si="11"/>
        <v>365</v>
      </c>
      <c r="B369" s="631" t="s">
        <v>84</v>
      </c>
      <c r="C369" s="220" t="s">
        <v>10146</v>
      </c>
      <c r="D369" s="220" t="s">
        <v>10147</v>
      </c>
      <c r="E369" s="107" t="s">
        <v>87</v>
      </c>
      <c r="F369" s="213"/>
      <c r="G369" s="107" t="s">
        <v>9439</v>
      </c>
      <c r="H369" s="394">
        <v>264.19</v>
      </c>
      <c r="I369" s="101">
        <v>0.3</v>
      </c>
      <c r="J369" s="393">
        <f t="shared" si="10"/>
        <v>184.93299999999999</v>
      </c>
    </row>
    <row r="370" spans="1:10">
      <c r="A370" s="219">
        <f t="shared" si="11"/>
        <v>366</v>
      </c>
      <c r="B370" s="631" t="s">
        <v>84</v>
      </c>
      <c r="C370" s="220" t="s">
        <v>10148</v>
      </c>
      <c r="D370" s="220" t="s">
        <v>10149</v>
      </c>
      <c r="E370" s="107" t="s">
        <v>87</v>
      </c>
      <c r="F370" s="213"/>
      <c r="G370" s="107" t="s">
        <v>9439</v>
      </c>
      <c r="H370" s="394">
        <v>377.88884999999999</v>
      </c>
      <c r="I370" s="101">
        <v>0.3</v>
      </c>
      <c r="J370" s="393">
        <f t="shared" si="10"/>
        <v>264.52219499999995</v>
      </c>
    </row>
    <row r="371" spans="1:10">
      <c r="A371" s="219">
        <f t="shared" si="11"/>
        <v>367</v>
      </c>
      <c r="B371" s="631" t="s">
        <v>84</v>
      </c>
      <c r="C371" s="220" t="s">
        <v>10150</v>
      </c>
      <c r="D371" s="220" t="s">
        <v>10151</v>
      </c>
      <c r="E371" s="107" t="s">
        <v>87</v>
      </c>
      <c r="F371" s="213"/>
      <c r="G371" s="107" t="s">
        <v>9439</v>
      </c>
      <c r="H371" s="394">
        <v>407.26214999999996</v>
      </c>
      <c r="I371" s="101">
        <v>0.3</v>
      </c>
      <c r="J371" s="393">
        <f t="shared" si="10"/>
        <v>285.08350499999995</v>
      </c>
    </row>
    <row r="372" spans="1:10">
      <c r="A372" s="219">
        <f t="shared" si="11"/>
        <v>368</v>
      </c>
      <c r="B372" s="631" t="s">
        <v>84</v>
      </c>
      <c r="C372" s="220" t="s">
        <v>10152</v>
      </c>
      <c r="D372" s="220" t="s">
        <v>10151</v>
      </c>
      <c r="E372" s="107" t="s">
        <v>87</v>
      </c>
      <c r="F372" s="213"/>
      <c r="G372" s="107" t="s">
        <v>9439</v>
      </c>
      <c r="H372" s="394">
        <v>407.26214999999996</v>
      </c>
      <c r="I372" s="101">
        <v>0.3</v>
      </c>
      <c r="J372" s="393">
        <f t="shared" si="10"/>
        <v>285.08350499999995</v>
      </c>
    </row>
    <row r="373" spans="1:10">
      <c r="A373" s="219">
        <f t="shared" si="11"/>
        <v>369</v>
      </c>
      <c r="B373" s="631" t="s">
        <v>84</v>
      </c>
      <c r="C373" s="220" t="s">
        <v>10153</v>
      </c>
      <c r="D373" s="220" t="s">
        <v>10154</v>
      </c>
      <c r="E373" s="107" t="s">
        <v>87</v>
      </c>
      <c r="F373" s="213"/>
      <c r="G373" s="107" t="s">
        <v>9439</v>
      </c>
      <c r="H373" s="394">
        <v>380.52809999999999</v>
      </c>
      <c r="I373" s="101">
        <v>0.3</v>
      </c>
      <c r="J373" s="393">
        <f t="shared" si="10"/>
        <v>266.36966999999999</v>
      </c>
    </row>
    <row r="374" spans="1:10">
      <c r="A374" s="219">
        <f t="shared" si="11"/>
        <v>370</v>
      </c>
      <c r="B374" s="631" t="s">
        <v>84</v>
      </c>
      <c r="C374" s="220" t="s">
        <v>10155</v>
      </c>
      <c r="D374" s="220" t="s">
        <v>10156</v>
      </c>
      <c r="E374" s="107" t="s">
        <v>87</v>
      </c>
      <c r="F374" s="213"/>
      <c r="G374" s="107" t="s">
        <v>9439</v>
      </c>
      <c r="H374" s="394">
        <v>415.12814999999995</v>
      </c>
      <c r="I374" s="101">
        <v>0.3</v>
      </c>
      <c r="J374" s="393">
        <f t="shared" si="10"/>
        <v>290.58970499999992</v>
      </c>
    </row>
    <row r="375" spans="1:10">
      <c r="A375" s="219">
        <f t="shared" si="11"/>
        <v>371</v>
      </c>
      <c r="B375" s="631" t="s">
        <v>84</v>
      </c>
      <c r="C375" s="220" t="s">
        <v>10157</v>
      </c>
      <c r="D375" s="220" t="s">
        <v>10158</v>
      </c>
      <c r="E375" s="107" t="s">
        <v>87</v>
      </c>
      <c r="F375" s="213"/>
      <c r="G375" s="107" t="s">
        <v>9439</v>
      </c>
      <c r="H375" s="394">
        <v>415.12814999999995</v>
      </c>
      <c r="I375" s="101">
        <v>0.3</v>
      </c>
      <c r="J375" s="393">
        <f t="shared" si="10"/>
        <v>290.58970499999992</v>
      </c>
    </row>
    <row r="376" spans="1:10">
      <c r="A376" s="219">
        <f t="shared" si="11"/>
        <v>372</v>
      </c>
      <c r="B376" s="631" t="s">
        <v>84</v>
      </c>
      <c r="C376" s="220" t="s">
        <v>10159</v>
      </c>
      <c r="D376" s="220" t="s">
        <v>10160</v>
      </c>
      <c r="E376" s="107" t="s">
        <v>87</v>
      </c>
      <c r="F376" s="213"/>
      <c r="G376" s="107" t="s">
        <v>9439</v>
      </c>
      <c r="H376" s="394">
        <v>552.23459999999989</v>
      </c>
      <c r="I376" s="101">
        <v>0.3</v>
      </c>
      <c r="J376" s="393">
        <f t="shared" si="10"/>
        <v>386.56421999999992</v>
      </c>
    </row>
    <row r="377" spans="1:10">
      <c r="A377" s="219">
        <f t="shared" si="11"/>
        <v>373</v>
      </c>
      <c r="B377" s="631" t="s">
        <v>84</v>
      </c>
      <c r="C377" s="220" t="s">
        <v>10161</v>
      </c>
      <c r="D377" s="220" t="s">
        <v>10162</v>
      </c>
      <c r="E377" s="107" t="s">
        <v>87</v>
      </c>
      <c r="F377" s="213"/>
      <c r="G377" s="107" t="s">
        <v>9439</v>
      </c>
      <c r="H377" s="394">
        <v>552.23459999999989</v>
      </c>
      <c r="I377" s="101">
        <v>0.3</v>
      </c>
      <c r="J377" s="393">
        <f t="shared" si="10"/>
        <v>386.56421999999992</v>
      </c>
    </row>
    <row r="378" spans="1:10">
      <c r="A378" s="219">
        <f t="shared" si="11"/>
        <v>374</v>
      </c>
      <c r="B378" s="631" t="s">
        <v>84</v>
      </c>
      <c r="C378" s="220" t="s">
        <v>10163</v>
      </c>
      <c r="D378" s="220" t="s">
        <v>10164</v>
      </c>
      <c r="E378" s="107" t="s">
        <v>87</v>
      </c>
      <c r="F378" s="213"/>
      <c r="G378" s="107" t="s">
        <v>9439</v>
      </c>
      <c r="H378" s="394">
        <v>305.43</v>
      </c>
      <c r="I378" s="101">
        <v>0.3</v>
      </c>
      <c r="J378" s="393">
        <f t="shared" si="10"/>
        <v>213.80099999999999</v>
      </c>
    </row>
    <row r="379" spans="1:10">
      <c r="A379" s="219">
        <f t="shared" si="11"/>
        <v>375</v>
      </c>
      <c r="B379" s="631" t="s">
        <v>84</v>
      </c>
      <c r="C379" s="220" t="s">
        <v>10165</v>
      </c>
      <c r="D379" s="220" t="s">
        <v>10166</v>
      </c>
      <c r="E379" s="107" t="s">
        <v>87</v>
      </c>
      <c r="F379" s="213"/>
      <c r="G379" s="107" t="s">
        <v>9439</v>
      </c>
      <c r="H379" s="394">
        <v>396.30149999999992</v>
      </c>
      <c r="I379" s="101">
        <v>0.3</v>
      </c>
      <c r="J379" s="393">
        <f t="shared" si="10"/>
        <v>277.41104999999993</v>
      </c>
    </row>
    <row r="380" spans="1:10">
      <c r="A380" s="219">
        <f t="shared" si="11"/>
        <v>376</v>
      </c>
      <c r="B380" s="631" t="s">
        <v>84</v>
      </c>
      <c r="C380" s="220" t="s">
        <v>10167</v>
      </c>
      <c r="D380" s="220" t="s">
        <v>10168</v>
      </c>
      <c r="E380" s="107" t="s">
        <v>87</v>
      </c>
      <c r="F380" s="213"/>
      <c r="G380" s="107" t="s">
        <v>9439</v>
      </c>
      <c r="H380" s="394">
        <v>430.89119999999997</v>
      </c>
      <c r="I380" s="101">
        <v>0.3</v>
      </c>
      <c r="J380" s="393">
        <f t="shared" si="10"/>
        <v>301.62383999999997</v>
      </c>
    </row>
    <row r="381" spans="1:10">
      <c r="A381" s="219">
        <f t="shared" si="11"/>
        <v>377</v>
      </c>
      <c r="B381" s="631" t="s">
        <v>84</v>
      </c>
      <c r="C381" s="220" t="s">
        <v>10169</v>
      </c>
      <c r="D381" s="220" t="s">
        <v>10170</v>
      </c>
      <c r="E381" s="107" t="s">
        <v>87</v>
      </c>
      <c r="F381" s="213"/>
      <c r="G381" s="107" t="s">
        <v>9439</v>
      </c>
      <c r="H381" s="394">
        <v>430.89119999999997</v>
      </c>
      <c r="I381" s="101">
        <v>0.3</v>
      </c>
      <c r="J381" s="393">
        <f t="shared" si="10"/>
        <v>301.62383999999997</v>
      </c>
    </row>
    <row r="382" spans="1:10">
      <c r="A382" s="219">
        <f t="shared" si="11"/>
        <v>378</v>
      </c>
      <c r="B382" s="631" t="s">
        <v>84</v>
      </c>
      <c r="C382" s="220" t="s">
        <v>10171</v>
      </c>
      <c r="D382" s="220" t="s">
        <v>10172</v>
      </c>
      <c r="E382" s="107" t="s">
        <v>87</v>
      </c>
      <c r="F382" s="213"/>
      <c r="G382" s="107" t="s">
        <v>9439</v>
      </c>
      <c r="H382" s="394">
        <v>480.93344999999999</v>
      </c>
      <c r="I382" s="101">
        <v>0.3</v>
      </c>
      <c r="J382" s="393">
        <f t="shared" si="10"/>
        <v>336.653415</v>
      </c>
    </row>
    <row r="383" spans="1:10">
      <c r="A383" s="219">
        <f t="shared" si="11"/>
        <v>379</v>
      </c>
      <c r="B383" s="631" t="s">
        <v>84</v>
      </c>
      <c r="C383" s="220" t="s">
        <v>10173</v>
      </c>
      <c r="D383" s="220" t="s">
        <v>10174</v>
      </c>
      <c r="E383" s="107" t="s">
        <v>87</v>
      </c>
      <c r="F383" s="213"/>
      <c r="G383" s="107" t="s">
        <v>9439</v>
      </c>
      <c r="H383" s="394">
        <v>547.0388999999999</v>
      </c>
      <c r="I383" s="101">
        <v>0.3</v>
      </c>
      <c r="J383" s="393">
        <f t="shared" si="10"/>
        <v>382.92722999999989</v>
      </c>
    </row>
    <row r="384" spans="1:10">
      <c r="A384" s="219">
        <f t="shared" si="11"/>
        <v>380</v>
      </c>
      <c r="B384" s="631" t="s">
        <v>84</v>
      </c>
      <c r="C384" s="220" t="s">
        <v>10175</v>
      </c>
      <c r="D384" s="220" t="s">
        <v>10176</v>
      </c>
      <c r="E384" s="107" t="s">
        <v>87</v>
      </c>
      <c r="F384" s="213"/>
      <c r="G384" s="107" t="s">
        <v>9439</v>
      </c>
      <c r="H384" s="394">
        <v>547.0388999999999</v>
      </c>
      <c r="I384" s="101">
        <v>0.3</v>
      </c>
      <c r="J384" s="393">
        <f t="shared" si="10"/>
        <v>382.92722999999989</v>
      </c>
    </row>
    <row r="385" spans="1:10">
      <c r="A385" s="219">
        <f t="shared" si="11"/>
        <v>381</v>
      </c>
      <c r="B385" s="631" t="s">
        <v>84</v>
      </c>
      <c r="C385" s="220" t="s">
        <v>10177</v>
      </c>
      <c r="D385" s="220" t="s">
        <v>10178</v>
      </c>
      <c r="E385" s="107" t="s">
        <v>87</v>
      </c>
      <c r="F385" s="213"/>
      <c r="G385" s="107" t="s">
        <v>9439</v>
      </c>
      <c r="H385" s="394">
        <v>515.52314999999999</v>
      </c>
      <c r="I385" s="101">
        <v>0.3</v>
      </c>
      <c r="J385" s="393">
        <f t="shared" si="10"/>
        <v>360.86620499999998</v>
      </c>
    </row>
    <row r="386" spans="1:10">
      <c r="A386" s="219">
        <f t="shared" si="11"/>
        <v>382</v>
      </c>
      <c r="B386" s="631" t="s">
        <v>84</v>
      </c>
      <c r="C386" s="220" t="s">
        <v>10179</v>
      </c>
      <c r="D386" s="220" t="s">
        <v>10180</v>
      </c>
      <c r="E386" s="107" t="s">
        <v>87</v>
      </c>
      <c r="F386" s="213"/>
      <c r="G386" s="107" t="s">
        <v>9439</v>
      </c>
      <c r="H386" s="394">
        <v>515.52314999999999</v>
      </c>
      <c r="I386" s="101">
        <v>0.3</v>
      </c>
      <c r="J386" s="393">
        <f t="shared" si="10"/>
        <v>360.86620499999998</v>
      </c>
    </row>
    <row r="387" spans="1:10">
      <c r="A387" s="219">
        <f t="shared" si="11"/>
        <v>383</v>
      </c>
      <c r="B387" s="631" t="s">
        <v>84</v>
      </c>
      <c r="C387" s="220" t="s">
        <v>10181</v>
      </c>
      <c r="D387" s="220" t="s">
        <v>10182</v>
      </c>
      <c r="E387" s="107" t="s">
        <v>87</v>
      </c>
      <c r="F387" s="213"/>
      <c r="G387" s="107" t="s">
        <v>9439</v>
      </c>
      <c r="H387" s="394">
        <v>622.86299999999994</v>
      </c>
      <c r="I387" s="101">
        <v>0.3</v>
      </c>
      <c r="J387" s="393">
        <f t="shared" si="10"/>
        <v>436.00409999999994</v>
      </c>
    </row>
    <row r="388" spans="1:10">
      <c r="A388" s="219">
        <f t="shared" si="11"/>
        <v>384</v>
      </c>
      <c r="B388" s="631" t="s">
        <v>84</v>
      </c>
      <c r="C388" s="220" t="s">
        <v>10183</v>
      </c>
      <c r="D388" s="220" t="s">
        <v>10184</v>
      </c>
      <c r="E388" s="107" t="s">
        <v>87</v>
      </c>
      <c r="F388" s="213"/>
      <c r="G388" s="107" t="s">
        <v>9439</v>
      </c>
      <c r="H388" s="394">
        <v>622.86299999999994</v>
      </c>
      <c r="I388" s="101">
        <v>0.3</v>
      </c>
      <c r="J388" s="393">
        <f t="shared" si="10"/>
        <v>436.00409999999994</v>
      </c>
    </row>
    <row r="389" spans="1:10">
      <c r="A389" s="219">
        <f t="shared" si="11"/>
        <v>385</v>
      </c>
      <c r="B389" s="631" t="s">
        <v>84</v>
      </c>
      <c r="C389" s="220" t="s">
        <v>10185</v>
      </c>
      <c r="D389" s="220" t="s">
        <v>10186</v>
      </c>
      <c r="E389" s="107" t="s">
        <v>87</v>
      </c>
      <c r="F389" s="213"/>
      <c r="G389" s="107" t="s">
        <v>9439</v>
      </c>
      <c r="H389" s="394">
        <v>627.96555000000001</v>
      </c>
      <c r="I389" s="101">
        <v>0.3</v>
      </c>
      <c r="J389" s="393">
        <f t="shared" si="10"/>
        <v>439.57588499999997</v>
      </c>
    </row>
    <row r="390" spans="1:10">
      <c r="A390" s="219">
        <f t="shared" si="11"/>
        <v>386</v>
      </c>
      <c r="B390" s="631" t="s">
        <v>84</v>
      </c>
      <c r="C390" s="220" t="s">
        <v>10187</v>
      </c>
      <c r="D390" s="220" t="s">
        <v>10188</v>
      </c>
      <c r="E390" s="107" t="s">
        <v>87</v>
      </c>
      <c r="F390" s="213"/>
      <c r="G390" s="107" t="s">
        <v>9439</v>
      </c>
      <c r="H390" s="394">
        <v>362.04</v>
      </c>
      <c r="I390" s="101">
        <v>0.3</v>
      </c>
      <c r="J390" s="393">
        <f t="shared" ref="J390:J453" si="12">H390*(1-I390)</f>
        <v>253.428</v>
      </c>
    </row>
    <row r="391" spans="1:10">
      <c r="A391" s="219">
        <f t="shared" ref="A391:A454" si="13">A390+1</f>
        <v>387</v>
      </c>
      <c r="B391" s="631" t="s">
        <v>84</v>
      </c>
      <c r="C391" s="220" t="s">
        <v>10189</v>
      </c>
      <c r="D391" s="220" t="s">
        <v>10190</v>
      </c>
      <c r="E391" s="107" t="s">
        <v>87</v>
      </c>
      <c r="F391" s="213"/>
      <c r="G391" s="107" t="s">
        <v>9439</v>
      </c>
      <c r="H391" s="394">
        <v>496.69649999999996</v>
      </c>
      <c r="I391" s="101">
        <v>0.3</v>
      </c>
      <c r="J391" s="393">
        <f t="shared" si="12"/>
        <v>347.68754999999993</v>
      </c>
    </row>
    <row r="392" spans="1:10">
      <c r="A392" s="219">
        <f t="shared" si="13"/>
        <v>388</v>
      </c>
      <c r="B392" s="631" t="s">
        <v>84</v>
      </c>
      <c r="C392" s="220" t="s">
        <v>10191</v>
      </c>
      <c r="D392" s="220" t="s">
        <v>10192</v>
      </c>
      <c r="E392" s="107" t="s">
        <v>87</v>
      </c>
      <c r="F392" s="213"/>
      <c r="G392" s="107" t="s">
        <v>9439</v>
      </c>
      <c r="H392" s="394">
        <v>571.17509999999993</v>
      </c>
      <c r="I392" s="101">
        <v>0.3</v>
      </c>
      <c r="J392" s="393">
        <f t="shared" si="12"/>
        <v>399.82256999999993</v>
      </c>
    </row>
    <row r="393" spans="1:10">
      <c r="A393" s="219">
        <f t="shared" si="13"/>
        <v>389</v>
      </c>
      <c r="B393" s="631" t="s">
        <v>84</v>
      </c>
      <c r="C393" s="220" t="s">
        <v>10193</v>
      </c>
      <c r="D393" s="220" t="s">
        <v>10194</v>
      </c>
      <c r="E393" s="107" t="s">
        <v>87</v>
      </c>
      <c r="F393" s="213"/>
      <c r="G393" s="107" t="s">
        <v>9439</v>
      </c>
      <c r="H393" s="394">
        <v>571.17509999999993</v>
      </c>
      <c r="I393" s="101">
        <v>0.3</v>
      </c>
      <c r="J393" s="393">
        <f t="shared" si="12"/>
        <v>399.82256999999993</v>
      </c>
    </row>
    <row r="394" spans="1:10">
      <c r="A394" s="219">
        <f t="shared" si="13"/>
        <v>390</v>
      </c>
      <c r="B394" s="631" t="s">
        <v>84</v>
      </c>
      <c r="C394" s="220" t="s">
        <v>10195</v>
      </c>
      <c r="D394" s="220" t="s">
        <v>10196</v>
      </c>
      <c r="E394" s="107" t="s">
        <v>87</v>
      </c>
      <c r="F394" s="213"/>
      <c r="G394" s="107" t="s">
        <v>9439</v>
      </c>
      <c r="H394" s="394">
        <v>562.35</v>
      </c>
      <c r="I394" s="101">
        <v>0.3</v>
      </c>
      <c r="J394" s="393">
        <f t="shared" si="12"/>
        <v>393.64499999999998</v>
      </c>
    </row>
    <row r="395" spans="1:10">
      <c r="A395" s="219">
        <f t="shared" si="13"/>
        <v>391</v>
      </c>
      <c r="B395" s="631" t="s">
        <v>84</v>
      </c>
      <c r="C395" s="220" t="s">
        <v>10197</v>
      </c>
      <c r="D395" s="220" t="s">
        <v>10196</v>
      </c>
      <c r="E395" s="107" t="s">
        <v>87</v>
      </c>
      <c r="F395" s="213"/>
      <c r="G395" s="107" t="s">
        <v>9439</v>
      </c>
      <c r="H395" s="394">
        <v>562.35</v>
      </c>
      <c r="I395" s="101">
        <v>0.3</v>
      </c>
      <c r="J395" s="393">
        <f t="shared" si="12"/>
        <v>393.64499999999998</v>
      </c>
    </row>
    <row r="396" spans="1:10">
      <c r="A396" s="219">
        <f t="shared" si="13"/>
        <v>392</v>
      </c>
      <c r="B396" s="631" t="s">
        <v>84</v>
      </c>
      <c r="C396" s="220" t="s">
        <v>10198</v>
      </c>
      <c r="D396" s="220" t="s">
        <v>10199</v>
      </c>
      <c r="E396" s="107" t="s">
        <v>87</v>
      </c>
      <c r="F396" s="213"/>
      <c r="G396" s="107" t="s">
        <v>9439</v>
      </c>
      <c r="H396" s="394">
        <v>413.58600000000001</v>
      </c>
      <c r="I396" s="101">
        <v>0.3</v>
      </c>
      <c r="J396" s="393">
        <f t="shared" si="12"/>
        <v>289.5102</v>
      </c>
    </row>
    <row r="397" spans="1:10">
      <c r="A397" s="219">
        <f t="shared" si="13"/>
        <v>393</v>
      </c>
      <c r="B397" s="631" t="s">
        <v>84</v>
      </c>
      <c r="C397" s="220" t="s">
        <v>10200</v>
      </c>
      <c r="D397" s="220" t="s">
        <v>10201</v>
      </c>
      <c r="E397" s="107" t="s">
        <v>87</v>
      </c>
      <c r="F397" s="213"/>
      <c r="G397" s="107" t="s">
        <v>9439</v>
      </c>
      <c r="H397" s="394">
        <v>1066.67</v>
      </c>
      <c r="I397" s="101">
        <v>0.3</v>
      </c>
      <c r="J397" s="393">
        <f t="shared" si="12"/>
        <v>746.66899999999998</v>
      </c>
    </row>
    <row r="398" spans="1:10">
      <c r="A398" s="219">
        <f t="shared" si="13"/>
        <v>394</v>
      </c>
      <c r="B398" s="631" t="s">
        <v>84</v>
      </c>
      <c r="C398" s="220" t="s">
        <v>10202</v>
      </c>
      <c r="D398" s="220" t="s">
        <v>10203</v>
      </c>
      <c r="E398" s="107" t="s">
        <v>87</v>
      </c>
      <c r="F398" s="213"/>
      <c r="G398" s="107" t="s">
        <v>9439</v>
      </c>
      <c r="H398" s="394">
        <v>65.959999999999994</v>
      </c>
      <c r="I398" s="101">
        <v>0.3</v>
      </c>
      <c r="J398" s="393">
        <f t="shared" si="12"/>
        <v>46.17199999999999</v>
      </c>
    </row>
    <row r="399" spans="1:10">
      <c r="A399" s="219">
        <f t="shared" si="13"/>
        <v>395</v>
      </c>
      <c r="B399" s="631" t="s">
        <v>84</v>
      </c>
      <c r="C399" s="220" t="s">
        <v>10204</v>
      </c>
      <c r="D399" s="220" t="s">
        <v>10205</v>
      </c>
      <c r="E399" s="107" t="s">
        <v>87</v>
      </c>
      <c r="F399" s="213"/>
      <c r="G399" s="107" t="s">
        <v>9439</v>
      </c>
      <c r="H399" s="394">
        <v>78.69</v>
      </c>
      <c r="I399" s="101">
        <v>0.3</v>
      </c>
      <c r="J399" s="393">
        <f t="shared" si="12"/>
        <v>55.082999999999998</v>
      </c>
    </row>
    <row r="400" spans="1:10">
      <c r="A400" s="219">
        <f t="shared" si="13"/>
        <v>396</v>
      </c>
      <c r="B400" s="631" t="s">
        <v>84</v>
      </c>
      <c r="C400" s="220" t="s">
        <v>10206</v>
      </c>
      <c r="D400" s="220" t="s">
        <v>10207</v>
      </c>
      <c r="E400" s="107" t="s">
        <v>87</v>
      </c>
      <c r="F400" s="213"/>
      <c r="G400" s="107" t="s">
        <v>9439</v>
      </c>
      <c r="H400" s="394">
        <v>78.69</v>
      </c>
      <c r="I400" s="101">
        <v>0.3</v>
      </c>
      <c r="J400" s="393">
        <f t="shared" si="12"/>
        <v>55.082999999999998</v>
      </c>
    </row>
    <row r="401" spans="1:10">
      <c r="A401" s="219">
        <f t="shared" si="13"/>
        <v>397</v>
      </c>
      <c r="B401" s="631" t="s">
        <v>84</v>
      </c>
      <c r="C401" s="220" t="s">
        <v>10208</v>
      </c>
      <c r="D401" s="220" t="s">
        <v>10209</v>
      </c>
      <c r="E401" s="107" t="s">
        <v>87</v>
      </c>
      <c r="F401" s="213"/>
      <c r="G401" s="107" t="s">
        <v>9439</v>
      </c>
      <c r="H401" s="394">
        <v>75.53</v>
      </c>
      <c r="I401" s="101">
        <v>0.3</v>
      </c>
      <c r="J401" s="393">
        <f t="shared" si="12"/>
        <v>52.870999999999995</v>
      </c>
    </row>
    <row r="402" spans="1:10">
      <c r="A402" s="219">
        <f t="shared" si="13"/>
        <v>398</v>
      </c>
      <c r="B402" s="631" t="s">
        <v>84</v>
      </c>
      <c r="C402" s="220" t="s">
        <v>10210</v>
      </c>
      <c r="D402" s="220" t="s">
        <v>10211</v>
      </c>
      <c r="E402" s="107" t="s">
        <v>87</v>
      </c>
      <c r="F402" s="213"/>
      <c r="G402" s="107" t="s">
        <v>9439</v>
      </c>
      <c r="H402" s="394">
        <v>94.42</v>
      </c>
      <c r="I402" s="101">
        <v>0.3</v>
      </c>
      <c r="J402" s="393">
        <f t="shared" si="12"/>
        <v>66.093999999999994</v>
      </c>
    </row>
    <row r="403" spans="1:10">
      <c r="A403" s="219">
        <f t="shared" si="13"/>
        <v>399</v>
      </c>
      <c r="B403" s="631" t="s">
        <v>84</v>
      </c>
      <c r="C403" s="220" t="s">
        <v>10212</v>
      </c>
      <c r="D403" s="220" t="s">
        <v>10213</v>
      </c>
      <c r="E403" s="107" t="s">
        <v>87</v>
      </c>
      <c r="F403" s="213"/>
      <c r="G403" s="107" t="s">
        <v>9439</v>
      </c>
      <c r="H403" s="394">
        <v>51.51</v>
      </c>
      <c r="I403" s="101">
        <v>0.3</v>
      </c>
      <c r="J403" s="393">
        <f t="shared" si="12"/>
        <v>36.056999999999995</v>
      </c>
    </row>
    <row r="404" spans="1:10">
      <c r="A404" s="219">
        <f t="shared" si="13"/>
        <v>400</v>
      </c>
      <c r="B404" s="631" t="s">
        <v>84</v>
      </c>
      <c r="C404" s="220" t="s">
        <v>10214</v>
      </c>
      <c r="D404" s="220" t="s">
        <v>10215</v>
      </c>
      <c r="E404" s="107" t="s">
        <v>87</v>
      </c>
      <c r="F404" s="213"/>
      <c r="G404" s="107" t="s">
        <v>9439</v>
      </c>
      <c r="H404" s="394">
        <v>1.48</v>
      </c>
      <c r="I404" s="101">
        <v>0.3</v>
      </c>
      <c r="J404" s="393">
        <f t="shared" si="12"/>
        <v>1.036</v>
      </c>
    </row>
    <row r="405" spans="1:10">
      <c r="A405" s="219">
        <f t="shared" si="13"/>
        <v>401</v>
      </c>
      <c r="B405" s="631" t="s">
        <v>84</v>
      </c>
      <c r="C405" s="220" t="s">
        <v>10216</v>
      </c>
      <c r="D405" s="220" t="s">
        <v>10217</v>
      </c>
      <c r="E405" s="107" t="s">
        <v>87</v>
      </c>
      <c r="F405" s="213"/>
      <c r="G405" s="107" t="s">
        <v>9439</v>
      </c>
      <c r="H405" s="394">
        <v>2107.7600000000002</v>
      </c>
      <c r="I405" s="101">
        <v>0.3</v>
      </c>
      <c r="J405" s="393">
        <f t="shared" si="12"/>
        <v>1475.432</v>
      </c>
    </row>
    <row r="406" spans="1:10">
      <c r="A406" s="219">
        <f t="shared" si="13"/>
        <v>402</v>
      </c>
      <c r="B406" s="631" t="s">
        <v>84</v>
      </c>
      <c r="C406" s="220" t="s">
        <v>10218</v>
      </c>
      <c r="D406" s="220" t="s">
        <v>10219</v>
      </c>
      <c r="E406" s="107" t="s">
        <v>87</v>
      </c>
      <c r="F406" s="213"/>
      <c r="G406" s="107" t="s">
        <v>9439</v>
      </c>
      <c r="H406" s="394">
        <v>2107.7600000000002</v>
      </c>
      <c r="I406" s="101">
        <v>0.3</v>
      </c>
      <c r="J406" s="393">
        <f t="shared" si="12"/>
        <v>1475.432</v>
      </c>
    </row>
    <row r="407" spans="1:10">
      <c r="A407" s="219">
        <f t="shared" si="13"/>
        <v>403</v>
      </c>
      <c r="B407" s="631" t="s">
        <v>84</v>
      </c>
      <c r="C407" s="220" t="s">
        <v>10220</v>
      </c>
      <c r="D407" s="220" t="s">
        <v>10221</v>
      </c>
      <c r="E407" s="107" t="s">
        <v>87</v>
      </c>
      <c r="F407" s="213"/>
      <c r="G407" s="107" t="s">
        <v>9439</v>
      </c>
      <c r="H407" s="394">
        <v>2444.87</v>
      </c>
      <c r="I407" s="101">
        <v>0.3</v>
      </c>
      <c r="J407" s="393">
        <f t="shared" si="12"/>
        <v>1711.4089999999999</v>
      </c>
    </row>
    <row r="408" spans="1:10">
      <c r="A408" s="219">
        <f t="shared" si="13"/>
        <v>404</v>
      </c>
      <c r="B408" s="631" t="s">
        <v>84</v>
      </c>
      <c r="C408" s="220" t="s">
        <v>10222</v>
      </c>
      <c r="D408" s="220" t="s">
        <v>10223</v>
      </c>
      <c r="E408" s="107" t="s">
        <v>87</v>
      </c>
      <c r="F408" s="213"/>
      <c r="G408" s="107" t="s">
        <v>9439</v>
      </c>
      <c r="H408" s="394">
        <v>2329.71</v>
      </c>
      <c r="I408" s="101">
        <v>0.3</v>
      </c>
      <c r="J408" s="393">
        <f t="shared" si="12"/>
        <v>1630.797</v>
      </c>
    </row>
    <row r="409" spans="1:10">
      <c r="A409" s="219">
        <f t="shared" si="13"/>
        <v>405</v>
      </c>
      <c r="B409" s="631" t="s">
        <v>84</v>
      </c>
      <c r="C409" s="220" t="s">
        <v>10224</v>
      </c>
      <c r="D409" s="220" t="s">
        <v>10225</v>
      </c>
      <c r="E409" s="107" t="s">
        <v>87</v>
      </c>
      <c r="F409" s="213"/>
      <c r="G409" s="107" t="s">
        <v>9439</v>
      </c>
      <c r="H409" s="394">
        <v>2329.71</v>
      </c>
      <c r="I409" s="101">
        <v>0.3</v>
      </c>
      <c r="J409" s="393">
        <f t="shared" si="12"/>
        <v>1630.797</v>
      </c>
    </row>
    <row r="410" spans="1:10">
      <c r="A410" s="219">
        <f t="shared" si="13"/>
        <v>406</v>
      </c>
      <c r="B410" s="631" t="s">
        <v>84</v>
      </c>
      <c r="C410" s="220" t="s">
        <v>10226</v>
      </c>
      <c r="D410" s="220" t="s">
        <v>10227</v>
      </c>
      <c r="E410" s="107" t="s">
        <v>87</v>
      </c>
      <c r="F410" s="213"/>
      <c r="G410" s="107" t="s">
        <v>9439</v>
      </c>
      <c r="H410" s="394">
        <v>2666.76</v>
      </c>
      <c r="I410" s="101">
        <v>0.3</v>
      </c>
      <c r="J410" s="393">
        <f t="shared" si="12"/>
        <v>1866.732</v>
      </c>
    </row>
    <row r="411" spans="1:10">
      <c r="A411" s="219">
        <f t="shared" si="13"/>
        <v>407</v>
      </c>
      <c r="B411" s="631" t="s">
        <v>84</v>
      </c>
      <c r="C411" s="220" t="s">
        <v>10228</v>
      </c>
      <c r="D411" s="220" t="s">
        <v>10229</v>
      </c>
      <c r="E411" s="107" t="s">
        <v>87</v>
      </c>
      <c r="F411" s="213"/>
      <c r="G411" s="107" t="s">
        <v>9439</v>
      </c>
      <c r="H411" s="394">
        <v>1605</v>
      </c>
      <c r="I411" s="101">
        <v>0.3</v>
      </c>
      <c r="J411" s="393">
        <f t="shared" si="12"/>
        <v>1123.5</v>
      </c>
    </row>
    <row r="412" spans="1:10">
      <c r="A412" s="219">
        <f t="shared" si="13"/>
        <v>408</v>
      </c>
      <c r="B412" s="631" t="s">
        <v>84</v>
      </c>
      <c r="C412" s="220" t="s">
        <v>10230</v>
      </c>
      <c r="D412" s="220" t="s">
        <v>10229</v>
      </c>
      <c r="E412" s="107" t="s">
        <v>87</v>
      </c>
      <c r="F412" s="213"/>
      <c r="G412" s="107" t="s">
        <v>9439</v>
      </c>
      <c r="H412" s="394">
        <v>1605</v>
      </c>
      <c r="I412" s="101">
        <v>0.3</v>
      </c>
      <c r="J412" s="393">
        <f t="shared" si="12"/>
        <v>1123.5</v>
      </c>
    </row>
    <row r="413" spans="1:10">
      <c r="A413" s="219">
        <f t="shared" si="13"/>
        <v>409</v>
      </c>
      <c r="B413" s="631" t="s">
        <v>84</v>
      </c>
      <c r="C413" s="220" t="s">
        <v>10231</v>
      </c>
      <c r="D413" s="220" t="s">
        <v>10232</v>
      </c>
      <c r="E413" s="107" t="s">
        <v>87</v>
      </c>
      <c r="F413" s="213"/>
      <c r="G413" s="107" t="s">
        <v>9439</v>
      </c>
      <c r="H413" s="394">
        <v>1942.07</v>
      </c>
      <c r="I413" s="101">
        <v>0.3</v>
      </c>
      <c r="J413" s="393">
        <f t="shared" si="12"/>
        <v>1359.4489999999998</v>
      </c>
    </row>
    <row r="414" spans="1:10">
      <c r="A414" s="219">
        <f t="shared" si="13"/>
        <v>410</v>
      </c>
      <c r="B414" s="631" t="s">
        <v>84</v>
      </c>
      <c r="C414" s="220" t="s">
        <v>10233</v>
      </c>
      <c r="D414" s="220" t="s">
        <v>10234</v>
      </c>
      <c r="E414" s="107" t="s">
        <v>87</v>
      </c>
      <c r="F414" s="213"/>
      <c r="G414" s="107" t="s">
        <v>9439</v>
      </c>
      <c r="H414" s="394">
        <v>1085.1400000000001</v>
      </c>
      <c r="I414" s="101">
        <v>0.3</v>
      </c>
      <c r="J414" s="393">
        <f t="shared" si="12"/>
        <v>759.59800000000007</v>
      </c>
    </row>
    <row r="415" spans="1:10">
      <c r="A415" s="219">
        <f t="shared" si="13"/>
        <v>411</v>
      </c>
      <c r="B415" s="631" t="s">
        <v>84</v>
      </c>
      <c r="C415" s="220" t="s">
        <v>10235</v>
      </c>
      <c r="D415" s="220" t="s">
        <v>10236</v>
      </c>
      <c r="E415" s="107" t="s">
        <v>87</v>
      </c>
      <c r="F415" s="213"/>
      <c r="G415" s="107" t="s">
        <v>9439</v>
      </c>
      <c r="H415" s="394">
        <v>1077.8800000000001</v>
      </c>
      <c r="I415" s="101">
        <v>0.3</v>
      </c>
      <c r="J415" s="393">
        <f t="shared" si="12"/>
        <v>754.51600000000008</v>
      </c>
    </row>
    <row r="416" spans="1:10">
      <c r="A416" s="219">
        <f t="shared" si="13"/>
        <v>412</v>
      </c>
      <c r="B416" s="631" t="s">
        <v>84</v>
      </c>
      <c r="C416" s="220" t="s">
        <v>10237</v>
      </c>
      <c r="D416" s="220" t="s">
        <v>10238</v>
      </c>
      <c r="E416" s="107" t="s">
        <v>87</v>
      </c>
      <c r="F416" s="213"/>
      <c r="G416" s="107" t="s">
        <v>9439</v>
      </c>
      <c r="H416" s="394">
        <v>1085.1400000000001</v>
      </c>
      <c r="I416" s="101">
        <v>0.3</v>
      </c>
      <c r="J416" s="393">
        <f t="shared" si="12"/>
        <v>759.59800000000007</v>
      </c>
    </row>
    <row r="417" spans="1:10">
      <c r="A417" s="219">
        <f t="shared" si="13"/>
        <v>413</v>
      </c>
      <c r="B417" s="631" t="s">
        <v>84</v>
      </c>
      <c r="C417" s="220" t="s">
        <v>10239</v>
      </c>
      <c r="D417" s="220" t="s">
        <v>10240</v>
      </c>
      <c r="E417" s="107" t="s">
        <v>87</v>
      </c>
      <c r="F417" s="213"/>
      <c r="G417" s="107" t="s">
        <v>9439</v>
      </c>
      <c r="H417" s="394">
        <v>1253.67</v>
      </c>
      <c r="I417" s="101">
        <v>0.3</v>
      </c>
      <c r="J417" s="393">
        <f t="shared" si="12"/>
        <v>877.56899999999996</v>
      </c>
    </row>
    <row r="418" spans="1:10">
      <c r="A418" s="219">
        <f t="shared" si="13"/>
        <v>414</v>
      </c>
      <c r="B418" s="631" t="s">
        <v>84</v>
      </c>
      <c r="C418" s="220" t="s">
        <v>10241</v>
      </c>
      <c r="D418" s="220" t="s">
        <v>10242</v>
      </c>
      <c r="E418" s="107" t="s">
        <v>87</v>
      </c>
      <c r="F418" s="213"/>
      <c r="G418" s="107" t="s">
        <v>9439</v>
      </c>
      <c r="H418" s="394">
        <v>1077.8800000000001</v>
      </c>
      <c r="I418" s="101">
        <v>0.3</v>
      </c>
      <c r="J418" s="393">
        <f t="shared" si="12"/>
        <v>754.51600000000008</v>
      </c>
    </row>
    <row r="419" spans="1:10">
      <c r="A419" s="219">
        <f t="shared" si="13"/>
        <v>415</v>
      </c>
      <c r="B419" s="631" t="s">
        <v>84</v>
      </c>
      <c r="C419" s="220" t="s">
        <v>10243</v>
      </c>
      <c r="D419" s="220" t="s">
        <v>10244</v>
      </c>
      <c r="E419" s="107" t="s">
        <v>87</v>
      </c>
      <c r="F419" s="213"/>
      <c r="G419" s="107" t="s">
        <v>9439</v>
      </c>
      <c r="H419" s="394">
        <v>1200.3</v>
      </c>
      <c r="I419" s="101">
        <v>0.3</v>
      </c>
      <c r="J419" s="393">
        <f t="shared" si="12"/>
        <v>840.20999999999992</v>
      </c>
    </row>
    <row r="420" spans="1:10">
      <c r="A420" s="219">
        <f t="shared" si="13"/>
        <v>416</v>
      </c>
      <c r="B420" s="631" t="s">
        <v>84</v>
      </c>
      <c r="C420" s="220" t="s">
        <v>10245</v>
      </c>
      <c r="D420" s="220" t="s">
        <v>10246</v>
      </c>
      <c r="E420" s="107" t="s">
        <v>87</v>
      </c>
      <c r="F420" s="213"/>
      <c r="G420" s="107" t="s">
        <v>9439</v>
      </c>
      <c r="H420" s="394">
        <v>1193.04</v>
      </c>
      <c r="I420" s="101">
        <v>0.3</v>
      </c>
      <c r="J420" s="393">
        <f t="shared" si="12"/>
        <v>835.12799999999993</v>
      </c>
    </row>
    <row r="421" spans="1:10">
      <c r="A421" s="219">
        <f t="shared" si="13"/>
        <v>417</v>
      </c>
      <c r="B421" s="631" t="s">
        <v>84</v>
      </c>
      <c r="C421" s="220" t="s">
        <v>10247</v>
      </c>
      <c r="D421" s="220" t="s">
        <v>10248</v>
      </c>
      <c r="E421" s="107" t="s">
        <v>87</v>
      </c>
      <c r="F421" s="213"/>
      <c r="G421" s="107" t="s">
        <v>9439</v>
      </c>
      <c r="H421" s="394">
        <v>1200.3</v>
      </c>
      <c r="I421" s="101">
        <v>0.3</v>
      </c>
      <c r="J421" s="393">
        <f t="shared" si="12"/>
        <v>840.20999999999992</v>
      </c>
    </row>
    <row r="422" spans="1:10">
      <c r="A422" s="219">
        <f t="shared" si="13"/>
        <v>418</v>
      </c>
      <c r="B422" s="631" t="s">
        <v>84</v>
      </c>
      <c r="C422" s="220" t="s">
        <v>10249</v>
      </c>
      <c r="D422" s="220" t="s">
        <v>10250</v>
      </c>
      <c r="E422" s="107" t="s">
        <v>87</v>
      </c>
      <c r="F422" s="213"/>
      <c r="G422" s="107" t="s">
        <v>9439</v>
      </c>
      <c r="H422" s="394">
        <v>1368.83</v>
      </c>
      <c r="I422" s="101">
        <v>0.3</v>
      </c>
      <c r="J422" s="393">
        <f t="shared" si="12"/>
        <v>958.18099999999993</v>
      </c>
    </row>
    <row r="423" spans="1:10">
      <c r="A423" s="219">
        <f t="shared" si="13"/>
        <v>419</v>
      </c>
      <c r="B423" s="631" t="s">
        <v>84</v>
      </c>
      <c r="C423" s="220" t="s">
        <v>10251</v>
      </c>
      <c r="D423" s="220" t="s">
        <v>10252</v>
      </c>
      <c r="E423" s="107" t="s">
        <v>87</v>
      </c>
      <c r="F423" s="213"/>
      <c r="G423" s="107" t="s">
        <v>9439</v>
      </c>
      <c r="H423" s="394">
        <v>1193.04</v>
      </c>
      <c r="I423" s="101">
        <v>0.3</v>
      </c>
      <c r="J423" s="393">
        <f t="shared" si="12"/>
        <v>835.12799999999993</v>
      </c>
    </row>
    <row r="424" spans="1:10">
      <c r="A424" s="219">
        <f t="shared" si="13"/>
        <v>420</v>
      </c>
      <c r="B424" s="631" t="s">
        <v>84</v>
      </c>
      <c r="C424" s="220" t="s">
        <v>10253</v>
      </c>
      <c r="D424" s="220" t="s">
        <v>10254</v>
      </c>
      <c r="E424" s="107" t="s">
        <v>87</v>
      </c>
      <c r="F424" s="213"/>
      <c r="G424" s="107" t="s">
        <v>9439</v>
      </c>
      <c r="H424" s="394">
        <v>837.96</v>
      </c>
      <c r="I424" s="101">
        <v>0.3</v>
      </c>
      <c r="J424" s="393">
        <f t="shared" si="12"/>
        <v>586.572</v>
      </c>
    </row>
    <row r="425" spans="1:10">
      <c r="A425" s="219">
        <f t="shared" si="13"/>
        <v>421</v>
      </c>
      <c r="B425" s="631" t="s">
        <v>84</v>
      </c>
      <c r="C425" s="220" t="s">
        <v>10255</v>
      </c>
      <c r="D425" s="220" t="s">
        <v>10256</v>
      </c>
      <c r="E425" s="107" t="s">
        <v>87</v>
      </c>
      <c r="F425" s="213"/>
      <c r="G425" s="107" t="s">
        <v>9439</v>
      </c>
      <c r="H425" s="394">
        <v>830.71</v>
      </c>
      <c r="I425" s="101">
        <v>0.3</v>
      </c>
      <c r="J425" s="393">
        <f t="shared" si="12"/>
        <v>581.49699999999996</v>
      </c>
    </row>
    <row r="426" spans="1:10">
      <c r="A426" s="219">
        <f t="shared" si="13"/>
        <v>422</v>
      </c>
      <c r="B426" s="631" t="s">
        <v>84</v>
      </c>
      <c r="C426" s="220" t="s">
        <v>10257</v>
      </c>
      <c r="D426" s="220" t="s">
        <v>10254</v>
      </c>
      <c r="E426" s="107" t="s">
        <v>87</v>
      </c>
      <c r="F426" s="213"/>
      <c r="G426" s="107" t="s">
        <v>9439</v>
      </c>
      <c r="H426" s="394">
        <v>837.96</v>
      </c>
      <c r="I426" s="101">
        <v>0.3</v>
      </c>
      <c r="J426" s="393">
        <f t="shared" si="12"/>
        <v>586.572</v>
      </c>
    </row>
    <row r="427" spans="1:10">
      <c r="A427" s="219">
        <f t="shared" si="13"/>
        <v>423</v>
      </c>
      <c r="B427" s="631" t="s">
        <v>84</v>
      </c>
      <c r="C427" s="220" t="s">
        <v>10258</v>
      </c>
      <c r="D427" s="220" t="s">
        <v>10259</v>
      </c>
      <c r="E427" s="107" t="s">
        <v>87</v>
      </c>
      <c r="F427" s="213"/>
      <c r="G427" s="107" t="s">
        <v>9439</v>
      </c>
      <c r="H427" s="394">
        <v>1006.45</v>
      </c>
      <c r="I427" s="101">
        <v>0.3</v>
      </c>
      <c r="J427" s="393">
        <f t="shared" si="12"/>
        <v>704.51499999999999</v>
      </c>
    </row>
    <row r="428" spans="1:10">
      <c r="A428" s="219">
        <f t="shared" si="13"/>
        <v>424</v>
      </c>
      <c r="B428" s="631" t="s">
        <v>84</v>
      </c>
      <c r="C428" s="220" t="s">
        <v>10260</v>
      </c>
      <c r="D428" s="220" t="s">
        <v>10256</v>
      </c>
      <c r="E428" s="107" t="s">
        <v>87</v>
      </c>
      <c r="F428" s="213"/>
      <c r="G428" s="107" t="s">
        <v>9439</v>
      </c>
      <c r="H428" s="394">
        <v>830.71</v>
      </c>
      <c r="I428" s="101">
        <v>0.3</v>
      </c>
      <c r="J428" s="393">
        <f t="shared" si="12"/>
        <v>581.49699999999996</v>
      </c>
    </row>
    <row r="429" spans="1:10">
      <c r="A429" s="219">
        <f t="shared" si="13"/>
        <v>425</v>
      </c>
      <c r="B429" s="631" t="s">
        <v>84</v>
      </c>
      <c r="C429" s="220" t="s">
        <v>10261</v>
      </c>
      <c r="D429" s="220" t="s">
        <v>10262</v>
      </c>
      <c r="E429" s="107" t="s">
        <v>87</v>
      </c>
      <c r="F429" s="213"/>
      <c r="G429" s="107" t="s">
        <v>9439</v>
      </c>
      <c r="H429" s="394">
        <v>42.41</v>
      </c>
      <c r="I429" s="101">
        <v>0.3</v>
      </c>
      <c r="J429" s="393">
        <f t="shared" si="12"/>
        <v>29.686999999999994</v>
      </c>
    </row>
    <row r="430" spans="1:10">
      <c r="A430" s="219">
        <f t="shared" si="13"/>
        <v>426</v>
      </c>
      <c r="B430" s="631" t="s">
        <v>84</v>
      </c>
      <c r="C430" s="220" t="s">
        <v>10263</v>
      </c>
      <c r="D430" s="220" t="s">
        <v>10264</v>
      </c>
      <c r="E430" s="107" t="s">
        <v>87</v>
      </c>
      <c r="F430" s="213"/>
      <c r="G430" s="107" t="s">
        <v>9439</v>
      </c>
      <c r="H430" s="394">
        <v>36.75</v>
      </c>
      <c r="I430" s="101">
        <v>0.3</v>
      </c>
      <c r="J430" s="393">
        <f t="shared" si="12"/>
        <v>25.724999999999998</v>
      </c>
    </row>
    <row r="431" spans="1:10">
      <c r="A431" s="219">
        <f t="shared" si="13"/>
        <v>427</v>
      </c>
      <c r="B431" s="631" t="s">
        <v>84</v>
      </c>
      <c r="C431" s="220" t="s">
        <v>10265</v>
      </c>
      <c r="D431" s="220" t="s">
        <v>10266</v>
      </c>
      <c r="E431" s="107" t="s">
        <v>87</v>
      </c>
      <c r="F431" s="213"/>
      <c r="G431" s="107" t="s">
        <v>9439</v>
      </c>
      <c r="H431" s="394">
        <v>254.27</v>
      </c>
      <c r="I431" s="101">
        <v>0.3</v>
      </c>
      <c r="J431" s="393">
        <f t="shared" si="12"/>
        <v>177.989</v>
      </c>
    </row>
    <row r="432" spans="1:10">
      <c r="A432" s="219">
        <f t="shared" si="13"/>
        <v>428</v>
      </c>
      <c r="B432" s="631" t="s">
        <v>84</v>
      </c>
      <c r="C432" s="220" t="s">
        <v>10267</v>
      </c>
      <c r="D432" s="220" t="s">
        <v>10268</v>
      </c>
      <c r="E432" s="107" t="s">
        <v>87</v>
      </c>
      <c r="F432" s="213"/>
      <c r="G432" s="107" t="s">
        <v>9439</v>
      </c>
      <c r="H432" s="394">
        <v>42.41</v>
      </c>
      <c r="I432" s="101">
        <v>0.3</v>
      </c>
      <c r="J432" s="393">
        <f t="shared" si="12"/>
        <v>29.686999999999994</v>
      </c>
    </row>
    <row r="433" spans="1:10">
      <c r="A433" s="219">
        <f t="shared" si="13"/>
        <v>429</v>
      </c>
      <c r="B433" s="631" t="s">
        <v>84</v>
      </c>
      <c r="C433" s="220" t="s">
        <v>10269</v>
      </c>
      <c r="D433" s="220" t="s">
        <v>10270</v>
      </c>
      <c r="E433" s="107" t="s">
        <v>87</v>
      </c>
      <c r="F433" s="213"/>
      <c r="G433" s="107" t="s">
        <v>9439</v>
      </c>
      <c r="H433" s="394">
        <v>293.44</v>
      </c>
      <c r="I433" s="101">
        <v>0.3</v>
      </c>
      <c r="J433" s="393">
        <f t="shared" si="12"/>
        <v>205.40799999999999</v>
      </c>
    </row>
    <row r="434" spans="1:10">
      <c r="A434" s="219">
        <f t="shared" si="13"/>
        <v>430</v>
      </c>
      <c r="B434" s="631" t="s">
        <v>84</v>
      </c>
      <c r="C434" s="220" t="s">
        <v>10271</v>
      </c>
      <c r="D434" s="220" t="s">
        <v>10272</v>
      </c>
      <c r="E434" s="107" t="s">
        <v>87</v>
      </c>
      <c r="F434" s="213"/>
      <c r="G434" s="107" t="s">
        <v>9439</v>
      </c>
      <c r="H434" s="394">
        <v>293.44</v>
      </c>
      <c r="I434" s="101">
        <v>0.3</v>
      </c>
      <c r="J434" s="393">
        <f t="shared" si="12"/>
        <v>205.40799999999999</v>
      </c>
    </row>
    <row r="435" spans="1:10">
      <c r="A435" s="219">
        <f t="shared" si="13"/>
        <v>431</v>
      </c>
      <c r="B435" s="631" t="s">
        <v>84</v>
      </c>
      <c r="C435" s="220" t="s">
        <v>10273</v>
      </c>
      <c r="D435" s="220" t="s">
        <v>10274</v>
      </c>
      <c r="E435" s="107" t="s">
        <v>87</v>
      </c>
      <c r="F435" s="213"/>
      <c r="G435" s="107" t="s">
        <v>9439</v>
      </c>
      <c r="H435" s="394">
        <v>53.98</v>
      </c>
      <c r="I435" s="101">
        <v>0.3</v>
      </c>
      <c r="J435" s="393">
        <f t="shared" si="12"/>
        <v>37.785999999999994</v>
      </c>
    </row>
    <row r="436" spans="1:10">
      <c r="A436" s="219">
        <f t="shared" si="13"/>
        <v>432</v>
      </c>
      <c r="B436" s="631" t="s">
        <v>84</v>
      </c>
      <c r="C436" s="220" t="s">
        <v>10275</v>
      </c>
      <c r="D436" s="220" t="s">
        <v>10276</v>
      </c>
      <c r="E436" s="107" t="s">
        <v>87</v>
      </c>
      <c r="F436" s="213"/>
      <c r="G436" s="107" t="s">
        <v>9439</v>
      </c>
      <c r="H436" s="394">
        <v>65.55</v>
      </c>
      <c r="I436" s="101">
        <v>0.3</v>
      </c>
      <c r="J436" s="393">
        <f t="shared" si="12"/>
        <v>45.884999999999998</v>
      </c>
    </row>
    <row r="437" spans="1:10">
      <c r="A437" s="219">
        <f t="shared" si="13"/>
        <v>433</v>
      </c>
      <c r="B437" s="631" t="s">
        <v>84</v>
      </c>
      <c r="C437" s="220" t="s">
        <v>10277</v>
      </c>
      <c r="D437" s="220" t="s">
        <v>10278</v>
      </c>
      <c r="E437" s="107" t="s">
        <v>87</v>
      </c>
      <c r="F437" s="213"/>
      <c r="G437" s="107" t="s">
        <v>9439</v>
      </c>
      <c r="H437" s="394">
        <v>444.91</v>
      </c>
      <c r="I437" s="101">
        <v>0.3</v>
      </c>
      <c r="J437" s="393">
        <f t="shared" si="12"/>
        <v>311.43700000000001</v>
      </c>
    </row>
    <row r="438" spans="1:10">
      <c r="A438" s="219">
        <f t="shared" si="13"/>
        <v>434</v>
      </c>
      <c r="B438" s="631" t="s">
        <v>84</v>
      </c>
      <c r="C438" s="220" t="s">
        <v>10279</v>
      </c>
      <c r="D438" s="220" t="s">
        <v>10280</v>
      </c>
      <c r="E438" s="107" t="s">
        <v>87</v>
      </c>
      <c r="F438" s="213"/>
      <c r="G438" s="107" t="s">
        <v>9439</v>
      </c>
      <c r="H438" s="394">
        <v>369.32</v>
      </c>
      <c r="I438" s="101">
        <v>0.3</v>
      </c>
      <c r="J438" s="393">
        <f t="shared" si="12"/>
        <v>258.524</v>
      </c>
    </row>
    <row r="439" spans="1:10">
      <c r="A439" s="219">
        <f t="shared" si="13"/>
        <v>435</v>
      </c>
      <c r="B439" s="631" t="s">
        <v>84</v>
      </c>
      <c r="C439" s="220" t="s">
        <v>10281</v>
      </c>
      <c r="D439" s="220" t="s">
        <v>10282</v>
      </c>
      <c r="E439" s="107" t="s">
        <v>87</v>
      </c>
      <c r="F439" s="213"/>
      <c r="G439" s="107" t="s">
        <v>9439</v>
      </c>
      <c r="H439" s="394">
        <v>5.18</v>
      </c>
      <c r="I439" s="101">
        <v>0.3</v>
      </c>
      <c r="J439" s="393">
        <f t="shared" si="12"/>
        <v>3.6259999999999994</v>
      </c>
    </row>
    <row r="440" spans="1:10">
      <c r="A440" s="219">
        <f t="shared" si="13"/>
        <v>436</v>
      </c>
      <c r="B440" s="631" t="s">
        <v>84</v>
      </c>
      <c r="C440" s="220" t="s">
        <v>10283</v>
      </c>
      <c r="D440" s="220" t="s">
        <v>10284</v>
      </c>
      <c r="E440" s="107" t="s">
        <v>87</v>
      </c>
      <c r="F440" s="213"/>
      <c r="G440" s="107" t="s">
        <v>9439</v>
      </c>
      <c r="H440" s="394">
        <v>4.6900000000000004</v>
      </c>
      <c r="I440" s="101">
        <v>0.3</v>
      </c>
      <c r="J440" s="393">
        <f t="shared" si="12"/>
        <v>3.2829999999999999</v>
      </c>
    </row>
    <row r="441" spans="1:10">
      <c r="A441" s="219">
        <f t="shared" si="13"/>
        <v>437</v>
      </c>
      <c r="B441" s="631" t="s">
        <v>84</v>
      </c>
      <c r="C441" s="220" t="s">
        <v>10285</v>
      </c>
      <c r="D441" s="220" t="s">
        <v>10286</v>
      </c>
      <c r="E441" s="107" t="s">
        <v>87</v>
      </c>
      <c r="F441" s="213"/>
      <c r="G441" s="107" t="s">
        <v>9439</v>
      </c>
      <c r="H441" s="394">
        <v>9.2100000000000009</v>
      </c>
      <c r="I441" s="101">
        <v>0.3</v>
      </c>
      <c r="J441" s="393">
        <f t="shared" si="12"/>
        <v>6.4470000000000001</v>
      </c>
    </row>
    <row r="442" spans="1:10">
      <c r="A442" s="219">
        <f t="shared" si="13"/>
        <v>438</v>
      </c>
      <c r="B442" s="631" t="s">
        <v>84</v>
      </c>
      <c r="C442" s="220" t="s">
        <v>10287</v>
      </c>
      <c r="D442" s="220" t="s">
        <v>10288</v>
      </c>
      <c r="E442" s="107" t="s">
        <v>87</v>
      </c>
      <c r="F442" s="213"/>
      <c r="G442" s="107" t="s">
        <v>9439</v>
      </c>
      <c r="H442" s="394">
        <v>45.31</v>
      </c>
      <c r="I442" s="101">
        <v>0.3</v>
      </c>
      <c r="J442" s="393">
        <f t="shared" si="12"/>
        <v>31.716999999999999</v>
      </c>
    </row>
    <row r="443" spans="1:10">
      <c r="A443" s="219">
        <f t="shared" si="13"/>
        <v>439</v>
      </c>
      <c r="B443" s="631" t="s">
        <v>84</v>
      </c>
      <c r="C443" s="220" t="s">
        <v>10289</v>
      </c>
      <c r="D443" s="220" t="s">
        <v>10290</v>
      </c>
      <c r="E443" s="107" t="s">
        <v>87</v>
      </c>
      <c r="F443" s="213"/>
      <c r="G443" s="107" t="s">
        <v>9439</v>
      </c>
      <c r="H443" s="394">
        <v>13.24</v>
      </c>
      <c r="I443" s="101">
        <v>0.3</v>
      </c>
      <c r="J443" s="393">
        <f t="shared" si="12"/>
        <v>9.2679999999999989</v>
      </c>
    </row>
    <row r="444" spans="1:10">
      <c r="A444" s="219">
        <f t="shared" si="13"/>
        <v>440</v>
      </c>
      <c r="B444" s="631" t="s">
        <v>84</v>
      </c>
      <c r="C444" s="220" t="s">
        <v>10291</v>
      </c>
      <c r="D444" s="220" t="s">
        <v>10292</v>
      </c>
      <c r="E444" s="107" t="s">
        <v>87</v>
      </c>
      <c r="F444" s="213"/>
      <c r="G444" s="107" t="s">
        <v>9439</v>
      </c>
      <c r="H444" s="394">
        <v>207.18</v>
      </c>
      <c r="I444" s="101">
        <v>0.3</v>
      </c>
      <c r="J444" s="393">
        <f t="shared" si="12"/>
        <v>145.02599999999998</v>
      </c>
    </row>
    <row r="445" spans="1:10">
      <c r="A445" s="219">
        <f t="shared" si="13"/>
        <v>441</v>
      </c>
      <c r="B445" s="631" t="s">
        <v>84</v>
      </c>
      <c r="C445" s="220" t="s">
        <v>10293</v>
      </c>
      <c r="D445" s="220" t="s">
        <v>10294</v>
      </c>
      <c r="E445" s="107" t="s">
        <v>87</v>
      </c>
      <c r="F445" s="213"/>
      <c r="G445" s="107" t="s">
        <v>9439</v>
      </c>
      <c r="H445" s="394">
        <v>494.06</v>
      </c>
      <c r="I445" s="101">
        <v>0.3</v>
      </c>
      <c r="J445" s="393">
        <f t="shared" si="12"/>
        <v>345.84199999999998</v>
      </c>
    </row>
    <row r="446" spans="1:10">
      <c r="A446" s="219">
        <f t="shared" si="13"/>
        <v>442</v>
      </c>
      <c r="B446" s="631" t="s">
        <v>84</v>
      </c>
      <c r="C446" s="220" t="s">
        <v>10295</v>
      </c>
      <c r="D446" s="220" t="s">
        <v>10296</v>
      </c>
      <c r="E446" s="107" t="s">
        <v>87</v>
      </c>
      <c r="F446" s="213"/>
      <c r="G446" s="107" t="s">
        <v>9439</v>
      </c>
      <c r="H446" s="394">
        <v>494.06</v>
      </c>
      <c r="I446" s="101">
        <v>0.3</v>
      </c>
      <c r="J446" s="393">
        <f t="shared" si="12"/>
        <v>345.84199999999998</v>
      </c>
    </row>
    <row r="447" spans="1:10">
      <c r="A447" s="219">
        <f t="shared" si="13"/>
        <v>443</v>
      </c>
      <c r="B447" s="631" t="s">
        <v>84</v>
      </c>
      <c r="C447" s="220" t="s">
        <v>10297</v>
      </c>
      <c r="D447" s="220" t="s">
        <v>10298</v>
      </c>
      <c r="E447" s="107" t="s">
        <v>87</v>
      </c>
      <c r="F447" s="213"/>
      <c r="G447" s="107" t="s">
        <v>9439</v>
      </c>
      <c r="H447" s="394">
        <v>390.46</v>
      </c>
      <c r="I447" s="101">
        <v>0.3</v>
      </c>
      <c r="J447" s="393">
        <f t="shared" si="12"/>
        <v>273.32199999999995</v>
      </c>
    </row>
    <row r="448" spans="1:10">
      <c r="A448" s="219">
        <f t="shared" si="13"/>
        <v>444</v>
      </c>
      <c r="B448" s="631" t="s">
        <v>84</v>
      </c>
      <c r="C448" s="220" t="s">
        <v>10299</v>
      </c>
      <c r="D448" s="220" t="s">
        <v>10300</v>
      </c>
      <c r="E448" s="107" t="s">
        <v>87</v>
      </c>
      <c r="F448" s="213"/>
      <c r="G448" s="107" t="s">
        <v>9439</v>
      </c>
      <c r="H448" s="394">
        <v>390.46</v>
      </c>
      <c r="I448" s="101">
        <v>0.3</v>
      </c>
      <c r="J448" s="393">
        <f t="shared" si="12"/>
        <v>273.32199999999995</v>
      </c>
    </row>
    <row r="449" spans="1:10">
      <c r="A449" s="219">
        <f t="shared" si="13"/>
        <v>445</v>
      </c>
      <c r="B449" s="631" t="s">
        <v>84</v>
      </c>
      <c r="C449" s="220" t="s">
        <v>10301</v>
      </c>
      <c r="D449" s="220" t="s">
        <v>10302</v>
      </c>
      <c r="E449" s="107" t="s">
        <v>87</v>
      </c>
      <c r="F449" s="213"/>
      <c r="G449" s="107" t="s">
        <v>9439</v>
      </c>
      <c r="H449" s="394">
        <v>4.9400000000000004</v>
      </c>
      <c r="I449" s="101">
        <v>0.3</v>
      </c>
      <c r="J449" s="393">
        <f t="shared" si="12"/>
        <v>3.4580000000000002</v>
      </c>
    </row>
    <row r="450" spans="1:10">
      <c r="A450" s="219">
        <f t="shared" si="13"/>
        <v>446</v>
      </c>
      <c r="B450" s="631" t="s">
        <v>84</v>
      </c>
      <c r="C450" s="220" t="s">
        <v>10303</v>
      </c>
      <c r="D450" s="220" t="s">
        <v>10304</v>
      </c>
      <c r="E450" s="107" t="s">
        <v>87</v>
      </c>
      <c r="F450" s="213"/>
      <c r="G450" s="107" t="s">
        <v>9439</v>
      </c>
      <c r="H450" s="394">
        <v>10.38</v>
      </c>
      <c r="I450" s="101">
        <v>0.3</v>
      </c>
      <c r="J450" s="393">
        <f t="shared" si="12"/>
        <v>7.266</v>
      </c>
    </row>
    <row r="451" spans="1:10">
      <c r="A451" s="219">
        <f t="shared" si="13"/>
        <v>447</v>
      </c>
      <c r="B451" s="631" t="s">
        <v>84</v>
      </c>
      <c r="C451" s="220" t="s">
        <v>10305</v>
      </c>
      <c r="D451" s="220" t="s">
        <v>10306</v>
      </c>
      <c r="E451" s="107" t="s">
        <v>87</v>
      </c>
      <c r="F451" s="213"/>
      <c r="G451" s="107" t="s">
        <v>9439</v>
      </c>
      <c r="H451" s="394">
        <v>207.18</v>
      </c>
      <c r="I451" s="101">
        <v>0.3</v>
      </c>
      <c r="J451" s="393">
        <f t="shared" si="12"/>
        <v>145.02599999999998</v>
      </c>
    </row>
    <row r="452" spans="1:10">
      <c r="A452" s="219">
        <f t="shared" si="13"/>
        <v>448</v>
      </c>
      <c r="B452" s="631" t="s">
        <v>84</v>
      </c>
      <c r="C452" s="220" t="s">
        <v>10307</v>
      </c>
      <c r="D452" s="220" t="s">
        <v>10308</v>
      </c>
      <c r="E452" s="107" t="s">
        <v>87</v>
      </c>
      <c r="F452" s="213"/>
      <c r="G452" s="107" t="s">
        <v>9439</v>
      </c>
      <c r="H452" s="394">
        <v>23.06</v>
      </c>
      <c r="I452" s="101">
        <v>0.3</v>
      </c>
      <c r="J452" s="393">
        <f t="shared" si="12"/>
        <v>16.141999999999999</v>
      </c>
    </row>
    <row r="453" spans="1:10">
      <c r="A453" s="219">
        <f t="shared" si="13"/>
        <v>449</v>
      </c>
      <c r="B453" s="631" t="s">
        <v>84</v>
      </c>
      <c r="C453" s="220" t="s">
        <v>10309</v>
      </c>
      <c r="D453" s="220" t="s">
        <v>10310</v>
      </c>
      <c r="E453" s="107" t="s">
        <v>87</v>
      </c>
      <c r="F453" s="213"/>
      <c r="G453" s="107" t="s">
        <v>9439</v>
      </c>
      <c r="H453" s="394">
        <v>29.9</v>
      </c>
      <c r="I453" s="101">
        <v>0.3</v>
      </c>
      <c r="J453" s="393">
        <f t="shared" si="12"/>
        <v>20.929999999999996</v>
      </c>
    </row>
    <row r="454" spans="1:10">
      <c r="A454" s="219">
        <f t="shared" si="13"/>
        <v>450</v>
      </c>
      <c r="B454" s="631" t="s">
        <v>84</v>
      </c>
      <c r="C454" s="220" t="s">
        <v>10311</v>
      </c>
      <c r="D454" s="220" t="s">
        <v>10312</v>
      </c>
      <c r="E454" s="107" t="s">
        <v>87</v>
      </c>
      <c r="F454" s="213"/>
      <c r="G454" s="107" t="s">
        <v>9439</v>
      </c>
      <c r="H454" s="394">
        <v>49.13</v>
      </c>
      <c r="I454" s="101">
        <v>0.3</v>
      </c>
      <c r="J454" s="393">
        <f t="shared" ref="J454:J517" si="14">H454*(1-I454)</f>
        <v>34.390999999999998</v>
      </c>
    </row>
    <row r="455" spans="1:10">
      <c r="A455" s="219">
        <f t="shared" ref="A455:A518" si="15">A454+1</f>
        <v>451</v>
      </c>
      <c r="B455" s="631" t="s">
        <v>84</v>
      </c>
      <c r="C455" s="220" t="s">
        <v>10313</v>
      </c>
      <c r="D455" s="220" t="s">
        <v>10314</v>
      </c>
      <c r="E455" s="107" t="s">
        <v>87</v>
      </c>
      <c r="F455" s="213"/>
      <c r="G455" s="107" t="s">
        <v>9439</v>
      </c>
      <c r="H455" s="394">
        <v>87.4</v>
      </c>
      <c r="I455" s="101">
        <v>0.3</v>
      </c>
      <c r="J455" s="393">
        <f t="shared" si="14"/>
        <v>61.18</v>
      </c>
    </row>
    <row r="456" spans="1:10">
      <c r="A456" s="219">
        <f t="shared" si="15"/>
        <v>452</v>
      </c>
      <c r="B456" s="631" t="s">
        <v>84</v>
      </c>
      <c r="C456" s="220" t="s">
        <v>10315</v>
      </c>
      <c r="D456" s="220" t="s">
        <v>10316</v>
      </c>
      <c r="E456" s="107" t="s">
        <v>87</v>
      </c>
      <c r="F456" s="213"/>
      <c r="G456" s="107" t="s">
        <v>9439</v>
      </c>
      <c r="H456" s="394">
        <v>117.72</v>
      </c>
      <c r="I456" s="101">
        <v>0.3</v>
      </c>
      <c r="J456" s="393">
        <f t="shared" si="14"/>
        <v>82.403999999999996</v>
      </c>
    </row>
    <row r="457" spans="1:10">
      <c r="A457" s="219">
        <f t="shared" si="15"/>
        <v>453</v>
      </c>
      <c r="B457" s="631" t="s">
        <v>84</v>
      </c>
      <c r="C457" s="220" t="s">
        <v>10317</v>
      </c>
      <c r="D457" s="220" t="s">
        <v>10318</v>
      </c>
      <c r="E457" s="107" t="s">
        <v>87</v>
      </c>
      <c r="F457" s="213"/>
      <c r="G457" s="107" t="s">
        <v>9439</v>
      </c>
      <c r="H457" s="394">
        <v>371.44</v>
      </c>
      <c r="I457" s="101">
        <v>0.3</v>
      </c>
      <c r="J457" s="393">
        <f t="shared" si="14"/>
        <v>260.00799999999998</v>
      </c>
    </row>
    <row r="458" spans="1:10">
      <c r="A458" s="219">
        <f t="shared" si="15"/>
        <v>454</v>
      </c>
      <c r="B458" s="631" t="s">
        <v>84</v>
      </c>
      <c r="C458" s="220" t="s">
        <v>10319</v>
      </c>
      <c r="D458" s="220" t="s">
        <v>10320</v>
      </c>
      <c r="E458" s="107" t="s">
        <v>87</v>
      </c>
      <c r="F458" s="213"/>
      <c r="G458" s="107" t="s">
        <v>9439</v>
      </c>
      <c r="H458" s="394">
        <v>384.55</v>
      </c>
      <c r="I458" s="101">
        <v>0.3</v>
      </c>
      <c r="J458" s="393">
        <f t="shared" si="14"/>
        <v>269.185</v>
      </c>
    </row>
    <row r="459" spans="1:10">
      <c r="A459" s="219">
        <f t="shared" si="15"/>
        <v>455</v>
      </c>
      <c r="B459" s="631" t="s">
        <v>84</v>
      </c>
      <c r="C459" s="220" t="s">
        <v>10321</v>
      </c>
      <c r="D459" s="220" t="s">
        <v>10322</v>
      </c>
      <c r="E459" s="107" t="s">
        <v>87</v>
      </c>
      <c r="F459" s="213"/>
      <c r="G459" s="107" t="s">
        <v>9439</v>
      </c>
      <c r="H459" s="394">
        <v>445.73</v>
      </c>
      <c r="I459" s="101">
        <v>0.3</v>
      </c>
      <c r="J459" s="393">
        <f t="shared" si="14"/>
        <v>312.01099999999997</v>
      </c>
    </row>
    <row r="460" spans="1:10">
      <c r="A460" s="219">
        <f t="shared" si="15"/>
        <v>456</v>
      </c>
      <c r="B460" s="631" t="s">
        <v>84</v>
      </c>
      <c r="C460" s="220" t="s">
        <v>10323</v>
      </c>
      <c r="D460" s="220" t="s">
        <v>10324</v>
      </c>
      <c r="E460" s="107" t="s">
        <v>87</v>
      </c>
      <c r="F460" s="213"/>
      <c r="G460" s="107" t="s">
        <v>9439</v>
      </c>
      <c r="H460" s="394">
        <v>471.95</v>
      </c>
      <c r="I460" s="101">
        <v>0.3</v>
      </c>
      <c r="J460" s="393">
        <f t="shared" si="14"/>
        <v>330.36499999999995</v>
      </c>
    </row>
    <row r="461" spans="1:10">
      <c r="A461" s="219">
        <f t="shared" si="15"/>
        <v>457</v>
      </c>
      <c r="B461" s="631" t="s">
        <v>84</v>
      </c>
      <c r="C461" s="220" t="s">
        <v>10325</v>
      </c>
      <c r="D461" s="220" t="s">
        <v>10326</v>
      </c>
      <c r="E461" s="107" t="s">
        <v>87</v>
      </c>
      <c r="F461" s="213"/>
      <c r="G461" s="107" t="s">
        <v>9439</v>
      </c>
      <c r="H461" s="394">
        <v>499.98</v>
      </c>
      <c r="I461" s="101">
        <v>0.3</v>
      </c>
      <c r="J461" s="393">
        <f t="shared" si="14"/>
        <v>349.98599999999999</v>
      </c>
    </row>
    <row r="462" spans="1:10">
      <c r="A462" s="219">
        <f t="shared" si="15"/>
        <v>458</v>
      </c>
      <c r="B462" s="631" t="s">
        <v>84</v>
      </c>
      <c r="C462" s="220" t="s">
        <v>10327</v>
      </c>
      <c r="D462" s="220" t="s">
        <v>10328</v>
      </c>
      <c r="E462" s="107" t="s">
        <v>87</v>
      </c>
      <c r="F462" s="213"/>
      <c r="G462" s="107" t="s">
        <v>9439</v>
      </c>
      <c r="H462" s="394">
        <v>499.98</v>
      </c>
      <c r="I462" s="101">
        <v>0.3</v>
      </c>
      <c r="J462" s="393">
        <f t="shared" si="14"/>
        <v>349.98599999999999</v>
      </c>
    </row>
    <row r="463" spans="1:10">
      <c r="A463" s="219">
        <f t="shared" si="15"/>
        <v>459</v>
      </c>
      <c r="B463" s="631" t="s">
        <v>84</v>
      </c>
      <c r="C463" s="220" t="s">
        <v>10329</v>
      </c>
      <c r="D463" s="220" t="s">
        <v>10330</v>
      </c>
      <c r="E463" s="107" t="s">
        <v>87</v>
      </c>
      <c r="F463" s="213"/>
      <c r="G463" s="107" t="s">
        <v>9439</v>
      </c>
      <c r="H463" s="394">
        <v>930.57119999999998</v>
      </c>
      <c r="I463" s="101">
        <v>0.3</v>
      </c>
      <c r="J463" s="393">
        <f t="shared" si="14"/>
        <v>651.39983999999993</v>
      </c>
    </row>
    <row r="464" spans="1:10">
      <c r="A464" s="219">
        <f t="shared" si="15"/>
        <v>460</v>
      </c>
      <c r="B464" s="631" t="s">
        <v>84</v>
      </c>
      <c r="C464" s="220" t="s">
        <v>10331</v>
      </c>
      <c r="D464" s="220" t="s">
        <v>10332</v>
      </c>
      <c r="E464" s="107" t="s">
        <v>87</v>
      </c>
      <c r="F464" s="213"/>
      <c r="G464" s="107" t="s">
        <v>9439</v>
      </c>
      <c r="H464" s="394">
        <v>1438.1444000000001</v>
      </c>
      <c r="I464" s="101">
        <v>0.3</v>
      </c>
      <c r="J464" s="393">
        <f t="shared" si="14"/>
        <v>1006.70108</v>
      </c>
    </row>
    <row r="465" spans="1:10">
      <c r="A465" s="219">
        <f t="shared" si="15"/>
        <v>461</v>
      </c>
      <c r="B465" s="631" t="s">
        <v>84</v>
      </c>
      <c r="C465" s="220" t="s">
        <v>10333</v>
      </c>
      <c r="D465" s="220" t="s">
        <v>10334</v>
      </c>
      <c r="E465" s="107" t="s">
        <v>87</v>
      </c>
      <c r="F465" s="213"/>
      <c r="G465" s="107" t="s">
        <v>9439</v>
      </c>
      <c r="H465" s="394">
        <v>1438.1444000000001</v>
      </c>
      <c r="I465" s="101">
        <v>0.3</v>
      </c>
      <c r="J465" s="393">
        <f t="shared" si="14"/>
        <v>1006.70108</v>
      </c>
    </row>
    <row r="466" spans="1:10">
      <c r="A466" s="219">
        <f t="shared" si="15"/>
        <v>462</v>
      </c>
      <c r="B466" s="631" t="s">
        <v>84</v>
      </c>
      <c r="C466" s="220" t="s">
        <v>10335</v>
      </c>
      <c r="D466" s="220" t="s">
        <v>10336</v>
      </c>
      <c r="E466" s="107" t="s">
        <v>87</v>
      </c>
      <c r="F466" s="213"/>
      <c r="G466" s="107" t="s">
        <v>9439</v>
      </c>
      <c r="H466" s="394">
        <v>948.46680000000003</v>
      </c>
      <c r="I466" s="101">
        <v>0.3</v>
      </c>
      <c r="J466" s="393">
        <f t="shared" si="14"/>
        <v>663.92675999999994</v>
      </c>
    </row>
    <row r="467" spans="1:10">
      <c r="A467" s="219">
        <f t="shared" si="15"/>
        <v>463</v>
      </c>
      <c r="B467" s="631" t="s">
        <v>84</v>
      </c>
      <c r="C467" s="220" t="s">
        <v>10337</v>
      </c>
      <c r="D467" s="220" t="s">
        <v>10338</v>
      </c>
      <c r="E467" s="107" t="s">
        <v>87</v>
      </c>
      <c r="F467" s="213"/>
      <c r="G467" s="107" t="s">
        <v>9439</v>
      </c>
      <c r="H467" s="394">
        <v>942.05280000000005</v>
      </c>
      <c r="I467" s="101">
        <v>0.3</v>
      </c>
      <c r="J467" s="393">
        <f t="shared" si="14"/>
        <v>659.43696</v>
      </c>
    </row>
    <row r="468" spans="1:10">
      <c r="A468" s="219">
        <f t="shared" si="15"/>
        <v>464</v>
      </c>
      <c r="B468" s="631" t="s">
        <v>84</v>
      </c>
      <c r="C468" s="220" t="s">
        <v>10339</v>
      </c>
      <c r="D468" s="220" t="s">
        <v>10340</v>
      </c>
      <c r="E468" s="107" t="s">
        <v>87</v>
      </c>
      <c r="F468" s="213"/>
      <c r="G468" s="107" t="s">
        <v>9439</v>
      </c>
      <c r="H468" s="394">
        <v>960.16920000000005</v>
      </c>
      <c r="I468" s="101">
        <v>0.3</v>
      </c>
      <c r="J468" s="393">
        <f t="shared" si="14"/>
        <v>672.11843999999996</v>
      </c>
    </row>
    <row r="469" spans="1:10">
      <c r="A469" s="219">
        <f t="shared" si="15"/>
        <v>465</v>
      </c>
      <c r="B469" s="631" t="s">
        <v>84</v>
      </c>
      <c r="C469" s="220" t="s">
        <v>10341</v>
      </c>
      <c r="D469" s="220" t="s">
        <v>10342</v>
      </c>
      <c r="E469" s="107" t="s">
        <v>87</v>
      </c>
      <c r="F469" s="213"/>
      <c r="G469" s="107" t="s">
        <v>9439</v>
      </c>
      <c r="H469" s="394">
        <v>949.60100000000011</v>
      </c>
      <c r="I469" s="101">
        <v>0.3</v>
      </c>
      <c r="J469" s="393">
        <f t="shared" si="14"/>
        <v>664.72070000000008</v>
      </c>
    </row>
    <row r="470" spans="1:10">
      <c r="A470" s="219">
        <f t="shared" si="15"/>
        <v>466</v>
      </c>
      <c r="B470" s="631" t="s">
        <v>84</v>
      </c>
      <c r="C470" s="220" t="s">
        <v>10343</v>
      </c>
      <c r="D470" s="220" t="s">
        <v>10344</v>
      </c>
      <c r="E470" s="107" t="s">
        <v>87</v>
      </c>
      <c r="F470" s="213"/>
      <c r="G470" s="107" t="s">
        <v>9439</v>
      </c>
      <c r="H470" s="394">
        <v>998.28560000000004</v>
      </c>
      <c r="I470" s="101">
        <v>0.3</v>
      </c>
      <c r="J470" s="393">
        <f t="shared" si="14"/>
        <v>698.79992000000004</v>
      </c>
    </row>
    <row r="471" spans="1:10">
      <c r="A471" s="219">
        <f t="shared" si="15"/>
        <v>467</v>
      </c>
      <c r="B471" s="631" t="s">
        <v>84</v>
      </c>
      <c r="C471" s="220" t="s">
        <v>10345</v>
      </c>
      <c r="D471" s="220" t="s">
        <v>10346</v>
      </c>
      <c r="E471" s="107" t="s">
        <v>87</v>
      </c>
      <c r="F471" s="213"/>
      <c r="G471" s="107" t="s">
        <v>9439</v>
      </c>
      <c r="H471" s="394">
        <v>1472.1386</v>
      </c>
      <c r="I471" s="101">
        <v>0.3</v>
      </c>
      <c r="J471" s="393">
        <f t="shared" si="14"/>
        <v>1030.49702</v>
      </c>
    </row>
    <row r="472" spans="1:10">
      <c r="A472" s="219">
        <f t="shared" si="15"/>
        <v>468</v>
      </c>
      <c r="B472" s="631" t="s">
        <v>84</v>
      </c>
      <c r="C472" s="220" t="s">
        <v>10347</v>
      </c>
      <c r="D472" s="220" t="s">
        <v>10348</v>
      </c>
      <c r="E472" s="107" t="s">
        <v>87</v>
      </c>
      <c r="F472" s="213"/>
      <c r="G472" s="107" t="s">
        <v>9439</v>
      </c>
      <c r="H472" s="394">
        <v>1472.1386</v>
      </c>
      <c r="I472" s="101">
        <v>0.3</v>
      </c>
      <c r="J472" s="393">
        <f t="shared" si="14"/>
        <v>1030.49702</v>
      </c>
    </row>
    <row r="473" spans="1:10">
      <c r="A473" s="219">
        <f t="shared" si="15"/>
        <v>469</v>
      </c>
      <c r="B473" s="631" t="s">
        <v>84</v>
      </c>
      <c r="C473" s="220" t="s">
        <v>10349</v>
      </c>
      <c r="D473" s="220" t="s">
        <v>10350</v>
      </c>
      <c r="E473" s="107" t="s">
        <v>87</v>
      </c>
      <c r="F473" s="213"/>
      <c r="G473" s="107" t="s">
        <v>9439</v>
      </c>
      <c r="H473" s="394">
        <v>1017.4834000000001</v>
      </c>
      <c r="I473" s="101">
        <v>0.3</v>
      </c>
      <c r="J473" s="393">
        <f t="shared" si="14"/>
        <v>712.23838000000001</v>
      </c>
    </row>
    <row r="474" spans="1:10">
      <c r="A474" s="219">
        <f t="shared" si="15"/>
        <v>470</v>
      </c>
      <c r="B474" s="631" t="s">
        <v>84</v>
      </c>
      <c r="C474" s="220" t="s">
        <v>10351</v>
      </c>
      <c r="D474" s="220" t="s">
        <v>10352</v>
      </c>
      <c r="E474" s="107" t="s">
        <v>87</v>
      </c>
      <c r="F474" s="213"/>
      <c r="G474" s="107" t="s">
        <v>9439</v>
      </c>
      <c r="H474" s="394">
        <v>1007.76</v>
      </c>
      <c r="I474" s="101">
        <v>0.3</v>
      </c>
      <c r="J474" s="393">
        <f t="shared" si="14"/>
        <v>705.4319999999999</v>
      </c>
    </row>
    <row r="475" spans="1:10">
      <c r="A475" s="219">
        <f t="shared" si="15"/>
        <v>471</v>
      </c>
      <c r="B475" s="631" t="s">
        <v>84</v>
      </c>
      <c r="C475" s="220" t="s">
        <v>10353</v>
      </c>
      <c r="D475" s="220" t="s">
        <v>10354</v>
      </c>
      <c r="E475" s="107" t="s">
        <v>87</v>
      </c>
      <c r="F475" s="213"/>
      <c r="G475" s="107" t="s">
        <v>9439</v>
      </c>
      <c r="H475" s="394">
        <v>1027.1400000000001</v>
      </c>
      <c r="I475" s="101">
        <v>0.3</v>
      </c>
      <c r="J475" s="393">
        <f t="shared" si="14"/>
        <v>718.99800000000005</v>
      </c>
    </row>
    <row r="476" spans="1:10">
      <c r="A476" s="219">
        <f t="shared" si="15"/>
        <v>472</v>
      </c>
      <c r="B476" s="631" t="s">
        <v>84</v>
      </c>
      <c r="C476" s="220" t="s">
        <v>10355</v>
      </c>
      <c r="D476" s="220" t="s">
        <v>10356</v>
      </c>
      <c r="E476" s="107" t="s">
        <v>87</v>
      </c>
      <c r="F476" s="213"/>
      <c r="G476" s="107" t="s">
        <v>9439</v>
      </c>
      <c r="H476" s="394">
        <v>1080.0608</v>
      </c>
      <c r="I476" s="101">
        <v>0.3</v>
      </c>
      <c r="J476" s="393">
        <f t="shared" si="14"/>
        <v>756.04255999999998</v>
      </c>
    </row>
    <row r="477" spans="1:10">
      <c r="A477" s="219">
        <f t="shared" si="15"/>
        <v>473</v>
      </c>
      <c r="B477" s="631" t="s">
        <v>84</v>
      </c>
      <c r="C477" s="220" t="s">
        <v>10357</v>
      </c>
      <c r="D477" s="220" t="s">
        <v>10358</v>
      </c>
      <c r="E477" s="107" t="s">
        <v>87</v>
      </c>
      <c r="F477" s="213"/>
      <c r="G477" s="107" t="s">
        <v>9439</v>
      </c>
      <c r="H477" s="394">
        <v>1100.8312000000001</v>
      </c>
      <c r="I477" s="101">
        <v>0.3</v>
      </c>
      <c r="J477" s="393">
        <f t="shared" si="14"/>
        <v>770.58184000000006</v>
      </c>
    </row>
    <row r="478" spans="1:10">
      <c r="A478" s="219">
        <f t="shared" si="15"/>
        <v>474</v>
      </c>
      <c r="B478" s="631" t="s">
        <v>84</v>
      </c>
      <c r="C478" s="220" t="s">
        <v>10359</v>
      </c>
      <c r="D478" s="220" t="s">
        <v>10360</v>
      </c>
      <c r="E478" s="107" t="s">
        <v>87</v>
      </c>
      <c r="F478" s="213"/>
      <c r="G478" s="107" t="s">
        <v>9439</v>
      </c>
      <c r="H478" s="394">
        <v>951.72480000000007</v>
      </c>
      <c r="I478" s="101">
        <v>0.3</v>
      </c>
      <c r="J478" s="393">
        <f t="shared" si="14"/>
        <v>666.20735999999999</v>
      </c>
    </row>
    <row r="479" spans="1:10">
      <c r="A479" s="219">
        <f t="shared" si="15"/>
        <v>475</v>
      </c>
      <c r="B479" s="631" t="s">
        <v>84</v>
      </c>
      <c r="C479" s="220" t="s">
        <v>10361</v>
      </c>
      <c r="D479" s="220" t="s">
        <v>10362</v>
      </c>
      <c r="E479" s="107" t="s">
        <v>87</v>
      </c>
      <c r="F479" s="213"/>
      <c r="G479" s="107" t="s">
        <v>9439</v>
      </c>
      <c r="H479" s="394">
        <v>734.5104</v>
      </c>
      <c r="I479" s="101">
        <v>0.3</v>
      </c>
      <c r="J479" s="393">
        <f t="shared" si="14"/>
        <v>514.15728000000001</v>
      </c>
    </row>
    <row r="480" spans="1:10">
      <c r="A480" s="219">
        <f t="shared" si="15"/>
        <v>476</v>
      </c>
      <c r="B480" s="631" t="s">
        <v>84</v>
      </c>
      <c r="C480" s="220" t="s">
        <v>10363</v>
      </c>
      <c r="D480" s="220" t="s">
        <v>10364</v>
      </c>
      <c r="E480" s="107" t="s">
        <v>87</v>
      </c>
      <c r="F480" s="213"/>
      <c r="G480" s="107" t="s">
        <v>9439</v>
      </c>
      <c r="H480" s="394">
        <v>1224.3106</v>
      </c>
      <c r="I480" s="101">
        <v>0.3</v>
      </c>
      <c r="J480" s="393">
        <f t="shared" si="14"/>
        <v>857.01742000000002</v>
      </c>
    </row>
    <row r="481" spans="1:10">
      <c r="A481" s="219">
        <f t="shared" si="15"/>
        <v>477</v>
      </c>
      <c r="B481" s="631" t="s">
        <v>84</v>
      </c>
      <c r="C481" s="220" t="s">
        <v>10365</v>
      </c>
      <c r="D481" s="220" t="s">
        <v>10366</v>
      </c>
      <c r="E481" s="107" t="s">
        <v>87</v>
      </c>
      <c r="F481" s="213"/>
      <c r="G481" s="107" t="s">
        <v>9439</v>
      </c>
      <c r="H481" s="394">
        <v>971.42640000000006</v>
      </c>
      <c r="I481" s="101">
        <v>0.3</v>
      </c>
      <c r="J481" s="393">
        <f t="shared" si="14"/>
        <v>679.99847999999997</v>
      </c>
    </row>
    <row r="482" spans="1:10">
      <c r="A482" s="219">
        <f t="shared" si="15"/>
        <v>478</v>
      </c>
      <c r="B482" s="631" t="s">
        <v>84</v>
      </c>
      <c r="C482" s="220" t="s">
        <v>10367</v>
      </c>
      <c r="D482" s="220" t="s">
        <v>10368</v>
      </c>
      <c r="E482" s="107" t="s">
        <v>87</v>
      </c>
      <c r="F482" s="213"/>
      <c r="G482" s="107" t="s">
        <v>9439</v>
      </c>
      <c r="H482" s="394">
        <v>1224.3106</v>
      </c>
      <c r="I482" s="101">
        <v>0.3</v>
      </c>
      <c r="J482" s="393">
        <f t="shared" si="14"/>
        <v>857.01742000000002</v>
      </c>
    </row>
    <row r="483" spans="1:10">
      <c r="A483" s="219">
        <f t="shared" si="15"/>
        <v>479</v>
      </c>
      <c r="B483" s="631" t="s">
        <v>84</v>
      </c>
      <c r="C483" s="220" t="s">
        <v>10369</v>
      </c>
      <c r="D483" s="220" t="s">
        <v>10370</v>
      </c>
      <c r="E483" s="107" t="s">
        <v>87</v>
      </c>
      <c r="F483" s="213"/>
      <c r="G483" s="107" t="s">
        <v>9439</v>
      </c>
      <c r="H483" s="394">
        <v>748.63560000000007</v>
      </c>
      <c r="I483" s="101">
        <v>0.3</v>
      </c>
      <c r="J483" s="393">
        <f t="shared" si="14"/>
        <v>524.04492000000005</v>
      </c>
    </row>
    <row r="484" spans="1:10">
      <c r="A484" s="219">
        <f t="shared" si="15"/>
        <v>480</v>
      </c>
      <c r="B484" s="631" t="s">
        <v>84</v>
      </c>
      <c r="C484" s="220" t="s">
        <v>10371</v>
      </c>
      <c r="D484" s="220" t="s">
        <v>10372</v>
      </c>
      <c r="E484" s="107" t="s">
        <v>87</v>
      </c>
      <c r="F484" s="213"/>
      <c r="G484" s="107" t="s">
        <v>9439</v>
      </c>
      <c r="H484" s="394">
        <v>1021.4880000000001</v>
      </c>
      <c r="I484" s="101">
        <v>0.3</v>
      </c>
      <c r="J484" s="393">
        <f t="shared" si="14"/>
        <v>715.04160000000002</v>
      </c>
    </row>
    <row r="485" spans="1:10">
      <c r="A485" s="219">
        <f t="shared" si="15"/>
        <v>481</v>
      </c>
      <c r="B485" s="631" t="s">
        <v>84</v>
      </c>
      <c r="C485" s="220" t="s">
        <v>10373</v>
      </c>
      <c r="D485" s="220" t="s">
        <v>10374</v>
      </c>
      <c r="E485" s="107" t="s">
        <v>87</v>
      </c>
      <c r="F485" s="213"/>
      <c r="G485" s="107" t="s">
        <v>9439</v>
      </c>
      <c r="H485" s="394">
        <v>1505.0940000000003</v>
      </c>
      <c r="I485" s="101">
        <v>0.3</v>
      </c>
      <c r="J485" s="393">
        <f t="shared" si="14"/>
        <v>1053.5658000000001</v>
      </c>
    </row>
    <row r="486" spans="1:10">
      <c r="A486" s="219">
        <f t="shared" si="15"/>
        <v>482</v>
      </c>
      <c r="B486" s="631" t="s">
        <v>84</v>
      </c>
      <c r="C486" s="220" t="s">
        <v>10375</v>
      </c>
      <c r="D486" s="220" t="s">
        <v>10376</v>
      </c>
      <c r="E486" s="107" t="s">
        <v>87</v>
      </c>
      <c r="F486" s="213"/>
      <c r="G486" s="107" t="s">
        <v>9439</v>
      </c>
      <c r="H486" s="394">
        <v>1505.0940000000003</v>
      </c>
      <c r="I486" s="101">
        <v>0.3</v>
      </c>
      <c r="J486" s="393">
        <f t="shared" si="14"/>
        <v>1053.5658000000001</v>
      </c>
    </row>
    <row r="487" spans="1:10">
      <c r="A487" s="219">
        <f t="shared" si="15"/>
        <v>483</v>
      </c>
      <c r="B487" s="631" t="s">
        <v>84</v>
      </c>
      <c r="C487" s="220" t="s">
        <v>10377</v>
      </c>
      <c r="D487" s="220" t="s">
        <v>10378</v>
      </c>
      <c r="E487" s="107" t="s">
        <v>87</v>
      </c>
      <c r="F487" s="213"/>
      <c r="G487" s="107" t="s">
        <v>9439</v>
      </c>
      <c r="H487" s="394">
        <v>1041.1320000000001</v>
      </c>
      <c r="I487" s="101">
        <v>0.3</v>
      </c>
      <c r="J487" s="393">
        <f t="shared" si="14"/>
        <v>728.79240000000004</v>
      </c>
    </row>
    <row r="488" spans="1:10">
      <c r="A488" s="219">
        <f t="shared" si="15"/>
        <v>484</v>
      </c>
      <c r="B488" s="631" t="s">
        <v>84</v>
      </c>
      <c r="C488" s="220" t="s">
        <v>10379</v>
      </c>
      <c r="D488" s="220" t="s">
        <v>10380</v>
      </c>
      <c r="E488" s="107" t="s">
        <v>87</v>
      </c>
      <c r="F488" s="213"/>
      <c r="G488" s="107" t="s">
        <v>9439</v>
      </c>
      <c r="H488" s="394">
        <v>1253.8209999999999</v>
      </c>
      <c r="I488" s="101">
        <v>0.3</v>
      </c>
      <c r="J488" s="393">
        <f t="shared" si="14"/>
        <v>877.67469999999992</v>
      </c>
    </row>
    <row r="489" spans="1:10">
      <c r="A489" s="219">
        <f t="shared" si="15"/>
        <v>485</v>
      </c>
      <c r="B489" s="631" t="s">
        <v>84</v>
      </c>
      <c r="C489" s="220" t="s">
        <v>10381</v>
      </c>
      <c r="D489" s="220" t="s">
        <v>10382</v>
      </c>
      <c r="E489" s="107" t="s">
        <v>87</v>
      </c>
      <c r="F489" s="213"/>
      <c r="G489" s="107" t="s">
        <v>9439</v>
      </c>
      <c r="H489" s="394">
        <v>747.56240000000003</v>
      </c>
      <c r="I489" s="101">
        <v>0.3</v>
      </c>
      <c r="J489" s="393">
        <f t="shared" si="14"/>
        <v>523.29367999999999</v>
      </c>
    </row>
    <row r="490" spans="1:10">
      <c r="A490" s="219">
        <f t="shared" si="15"/>
        <v>486</v>
      </c>
      <c r="B490" s="631" t="s">
        <v>84</v>
      </c>
      <c r="C490" s="220" t="s">
        <v>10383</v>
      </c>
      <c r="D490" s="220" t="s">
        <v>10384</v>
      </c>
      <c r="E490" s="107" t="s">
        <v>87</v>
      </c>
      <c r="F490" s="213"/>
      <c r="G490" s="107" t="s">
        <v>9439</v>
      </c>
      <c r="H490" s="394">
        <v>1240.6770000000001</v>
      </c>
      <c r="I490" s="101">
        <v>0.3</v>
      </c>
      <c r="J490" s="393">
        <f t="shared" si="14"/>
        <v>868.47390000000007</v>
      </c>
    </row>
    <row r="491" spans="1:10">
      <c r="A491" s="219">
        <f t="shared" si="15"/>
        <v>487</v>
      </c>
      <c r="B491" s="631" t="s">
        <v>84</v>
      </c>
      <c r="C491" s="220" t="s">
        <v>10385</v>
      </c>
      <c r="D491" s="220" t="s">
        <v>10386</v>
      </c>
      <c r="E491" s="107" t="s">
        <v>87</v>
      </c>
      <c r="F491" s="213"/>
      <c r="G491" s="107" t="s">
        <v>9439</v>
      </c>
      <c r="H491" s="394">
        <v>984.35840000000007</v>
      </c>
      <c r="I491" s="101">
        <v>0.3</v>
      </c>
      <c r="J491" s="393">
        <f t="shared" si="14"/>
        <v>689.05088000000001</v>
      </c>
    </row>
    <row r="492" spans="1:10">
      <c r="A492" s="219">
        <f t="shared" si="15"/>
        <v>488</v>
      </c>
      <c r="B492" s="631" t="s">
        <v>84</v>
      </c>
      <c r="C492" s="220" t="s">
        <v>10387</v>
      </c>
      <c r="D492" s="220" t="s">
        <v>10388</v>
      </c>
      <c r="E492" s="107" t="s">
        <v>87</v>
      </c>
      <c r="F492" s="213"/>
      <c r="G492" s="107" t="s">
        <v>9439</v>
      </c>
      <c r="H492" s="394">
        <v>1240.6770000000001</v>
      </c>
      <c r="I492" s="101">
        <v>0.3</v>
      </c>
      <c r="J492" s="393">
        <f t="shared" si="14"/>
        <v>868.47390000000007</v>
      </c>
    </row>
    <row r="493" spans="1:10">
      <c r="A493" s="219">
        <f t="shared" si="15"/>
        <v>489</v>
      </c>
      <c r="B493" s="631" t="s">
        <v>84</v>
      </c>
      <c r="C493" s="220" t="s">
        <v>10389</v>
      </c>
      <c r="D493" s="220" t="s">
        <v>10390</v>
      </c>
      <c r="E493" s="107" t="s">
        <v>87</v>
      </c>
      <c r="F493" s="213"/>
      <c r="G493" s="107" t="s">
        <v>9439</v>
      </c>
      <c r="H493" s="394">
        <v>761.93859999999995</v>
      </c>
      <c r="I493" s="101">
        <v>0.3</v>
      </c>
      <c r="J493" s="393">
        <f t="shared" si="14"/>
        <v>533.35701999999992</v>
      </c>
    </row>
    <row r="494" spans="1:10">
      <c r="A494" s="219">
        <f t="shared" si="15"/>
        <v>490</v>
      </c>
      <c r="B494" s="631" t="s">
        <v>84</v>
      </c>
      <c r="C494" s="220" t="s">
        <v>10391</v>
      </c>
      <c r="D494" s="220" t="s">
        <v>10392</v>
      </c>
      <c r="E494" s="107" t="s">
        <v>87</v>
      </c>
      <c r="F494" s="213"/>
      <c r="G494" s="107" t="s">
        <v>9439</v>
      </c>
      <c r="H494" s="394">
        <v>1251.4839999999999</v>
      </c>
      <c r="I494" s="101">
        <v>0.3</v>
      </c>
      <c r="J494" s="393">
        <f t="shared" si="14"/>
        <v>876.03879999999992</v>
      </c>
    </row>
    <row r="495" spans="1:10">
      <c r="A495" s="219">
        <f t="shared" si="15"/>
        <v>491</v>
      </c>
      <c r="B495" s="631" t="s">
        <v>84</v>
      </c>
      <c r="C495" s="220" t="s">
        <v>10393</v>
      </c>
      <c r="D495" s="220" t="s">
        <v>10394</v>
      </c>
      <c r="E495" s="107" t="s">
        <v>87</v>
      </c>
      <c r="F495" s="213"/>
      <c r="G495" s="107" t="s">
        <v>9439</v>
      </c>
      <c r="H495" s="394">
        <v>1545.3568</v>
      </c>
      <c r="I495" s="101">
        <v>0.3</v>
      </c>
      <c r="J495" s="393">
        <f t="shared" si="14"/>
        <v>1081.7497599999999</v>
      </c>
    </row>
    <row r="496" spans="1:10">
      <c r="A496" s="219">
        <f t="shared" si="15"/>
        <v>492</v>
      </c>
      <c r="B496" s="631" t="s">
        <v>84</v>
      </c>
      <c r="C496" s="220" t="s">
        <v>10395</v>
      </c>
      <c r="D496" s="220" t="s">
        <v>10394</v>
      </c>
      <c r="E496" s="107" t="s">
        <v>87</v>
      </c>
      <c r="F496" s="213"/>
      <c r="G496" s="107" t="s">
        <v>9439</v>
      </c>
      <c r="H496" s="394">
        <v>1545.3568</v>
      </c>
      <c r="I496" s="101">
        <v>0.3</v>
      </c>
      <c r="J496" s="393">
        <f t="shared" si="14"/>
        <v>1081.7497599999999</v>
      </c>
    </row>
    <row r="497" spans="1:10">
      <c r="A497" s="219">
        <f t="shared" si="15"/>
        <v>493</v>
      </c>
      <c r="B497" s="631" t="s">
        <v>84</v>
      </c>
      <c r="C497" s="220" t="s">
        <v>10396</v>
      </c>
      <c r="D497" s="220" t="s">
        <v>10397</v>
      </c>
      <c r="E497" s="107" t="s">
        <v>87</v>
      </c>
      <c r="F497" s="213"/>
      <c r="G497" s="107" t="s">
        <v>9439</v>
      </c>
      <c r="H497" s="394">
        <v>1650.9168000000002</v>
      </c>
      <c r="I497" s="101">
        <v>0.3</v>
      </c>
      <c r="J497" s="393">
        <f t="shared" si="14"/>
        <v>1155.64176</v>
      </c>
    </row>
    <row r="498" spans="1:10">
      <c r="A498" s="219">
        <f t="shared" si="15"/>
        <v>494</v>
      </c>
      <c r="B498" s="631" t="s">
        <v>84</v>
      </c>
      <c r="C498" s="220" t="s">
        <v>10398</v>
      </c>
      <c r="D498" s="220" t="s">
        <v>10399</v>
      </c>
      <c r="E498" s="107" t="s">
        <v>87</v>
      </c>
      <c r="F498" s="213"/>
      <c r="G498" s="107" t="s">
        <v>9439</v>
      </c>
      <c r="H498" s="394">
        <v>1650.9168000000002</v>
      </c>
      <c r="I498" s="101">
        <v>0.3</v>
      </c>
      <c r="J498" s="393">
        <f t="shared" si="14"/>
        <v>1155.64176</v>
      </c>
    </row>
    <row r="499" spans="1:10">
      <c r="A499" s="219">
        <f t="shared" si="15"/>
        <v>495</v>
      </c>
      <c r="B499" s="631" t="s">
        <v>84</v>
      </c>
      <c r="C499" s="220" t="s">
        <v>10400</v>
      </c>
      <c r="D499" s="220" t="s">
        <v>10401</v>
      </c>
      <c r="E499" s="107" t="s">
        <v>87</v>
      </c>
      <c r="F499" s="213"/>
      <c r="G499" s="107" t="s">
        <v>9439</v>
      </c>
      <c r="H499" s="394">
        <v>1041.7160000000001</v>
      </c>
      <c r="I499" s="101">
        <v>0.3</v>
      </c>
      <c r="J499" s="393">
        <f t="shared" si="14"/>
        <v>729.20120000000009</v>
      </c>
    </row>
    <row r="500" spans="1:10">
      <c r="A500" s="219">
        <f t="shared" si="15"/>
        <v>496</v>
      </c>
      <c r="B500" s="631" t="s">
        <v>84</v>
      </c>
      <c r="C500" s="220" t="s">
        <v>10402</v>
      </c>
      <c r="D500" s="220" t="s">
        <v>10403</v>
      </c>
      <c r="E500" s="107" t="s">
        <v>87</v>
      </c>
      <c r="F500" s="213"/>
      <c r="G500" s="107" t="s">
        <v>9439</v>
      </c>
      <c r="H500" s="394">
        <v>1539.3426000000002</v>
      </c>
      <c r="I500" s="101">
        <v>0.3</v>
      </c>
      <c r="J500" s="393">
        <f t="shared" si="14"/>
        <v>1077.53982</v>
      </c>
    </row>
    <row r="501" spans="1:10">
      <c r="A501" s="219">
        <f t="shared" si="15"/>
        <v>497</v>
      </c>
      <c r="B501" s="631" t="s">
        <v>84</v>
      </c>
      <c r="C501" s="222" t="s">
        <v>10404</v>
      </c>
      <c r="D501" s="220" t="s">
        <v>10405</v>
      </c>
      <c r="E501" s="107" t="s">
        <v>87</v>
      </c>
      <c r="F501" s="429"/>
      <c r="G501" s="107" t="s">
        <v>9439</v>
      </c>
      <c r="H501" s="591">
        <v>1539.3426000000002</v>
      </c>
      <c r="I501" s="101">
        <v>0.3</v>
      </c>
      <c r="J501" s="393">
        <f t="shared" si="14"/>
        <v>1077.53982</v>
      </c>
    </row>
    <row r="502" spans="1:10">
      <c r="A502" s="219">
        <f t="shared" si="15"/>
        <v>498</v>
      </c>
      <c r="B502" s="631" t="s">
        <v>84</v>
      </c>
      <c r="C502" s="222" t="s">
        <v>10406</v>
      </c>
      <c r="D502" s="220" t="s">
        <v>10407</v>
      </c>
      <c r="E502" s="107" t="s">
        <v>87</v>
      </c>
      <c r="F502" s="429"/>
      <c r="G502" s="107" t="s">
        <v>9439</v>
      </c>
      <c r="H502" s="591">
        <v>1061.749</v>
      </c>
      <c r="I502" s="101">
        <v>0.3</v>
      </c>
      <c r="J502" s="393">
        <f t="shared" si="14"/>
        <v>743.22429999999997</v>
      </c>
    </row>
    <row r="503" spans="1:10">
      <c r="A503" s="219">
        <f t="shared" si="15"/>
        <v>499</v>
      </c>
      <c r="B503" s="631" t="s">
        <v>84</v>
      </c>
      <c r="C503" s="222" t="s">
        <v>10408</v>
      </c>
      <c r="D503" s="220" t="s">
        <v>10409</v>
      </c>
      <c r="E503" s="107" t="s">
        <v>87</v>
      </c>
      <c r="F503" s="429"/>
      <c r="G503" s="107" t="s">
        <v>9439</v>
      </c>
      <c r="H503" s="591">
        <v>1747.8656000000001</v>
      </c>
      <c r="I503" s="101">
        <v>0.3</v>
      </c>
      <c r="J503" s="393">
        <f t="shared" si="14"/>
        <v>1223.5059200000001</v>
      </c>
    </row>
    <row r="504" spans="1:10">
      <c r="A504" s="219">
        <f t="shared" si="15"/>
        <v>500</v>
      </c>
      <c r="B504" s="631" t="s">
        <v>84</v>
      </c>
      <c r="C504" s="222" t="s">
        <v>10410</v>
      </c>
      <c r="D504" s="220" t="s">
        <v>10411</v>
      </c>
      <c r="E504" s="107" t="s">
        <v>87</v>
      </c>
      <c r="F504" s="429"/>
      <c r="G504" s="107" t="s">
        <v>9439</v>
      </c>
      <c r="H504" s="591">
        <v>1747.8656000000001</v>
      </c>
      <c r="I504" s="101">
        <v>0.3</v>
      </c>
      <c r="J504" s="393">
        <f t="shared" si="14"/>
        <v>1223.5059200000001</v>
      </c>
    </row>
    <row r="505" spans="1:10">
      <c r="A505" s="219">
        <f t="shared" si="15"/>
        <v>501</v>
      </c>
      <c r="B505" s="631" t="s">
        <v>84</v>
      </c>
      <c r="C505" s="222" t="s">
        <v>10412</v>
      </c>
      <c r="D505" s="220" t="s">
        <v>10397</v>
      </c>
      <c r="E505" s="107" t="s">
        <v>87</v>
      </c>
      <c r="F505" s="429"/>
      <c r="G505" s="107" t="s">
        <v>9439</v>
      </c>
      <c r="H505" s="591">
        <v>1961.3672000000001</v>
      </c>
      <c r="I505" s="101">
        <v>0.3</v>
      </c>
      <c r="J505" s="393">
        <f t="shared" si="14"/>
        <v>1372.95704</v>
      </c>
    </row>
    <row r="506" spans="1:10">
      <c r="A506" s="219">
        <f t="shared" si="15"/>
        <v>502</v>
      </c>
      <c r="B506" s="631" t="s">
        <v>84</v>
      </c>
      <c r="C506" s="222" t="s">
        <v>10413</v>
      </c>
      <c r="D506" s="220" t="s">
        <v>10399</v>
      </c>
      <c r="E506" s="107" t="s">
        <v>87</v>
      </c>
      <c r="F506" s="429"/>
      <c r="G506" s="107" t="s">
        <v>9439</v>
      </c>
      <c r="H506" s="591">
        <v>1961.3672000000001</v>
      </c>
      <c r="I506" s="101">
        <v>0.3</v>
      </c>
      <c r="J506" s="393">
        <f t="shared" si="14"/>
        <v>1372.95704</v>
      </c>
    </row>
    <row r="507" spans="1:10">
      <c r="A507" s="219">
        <f t="shared" si="15"/>
        <v>503</v>
      </c>
      <c r="B507" s="631" t="s">
        <v>84</v>
      </c>
      <c r="C507" s="222" t="s">
        <v>10414</v>
      </c>
      <c r="D507" s="220" t="s">
        <v>10415</v>
      </c>
      <c r="E507" s="107" t="s">
        <v>87</v>
      </c>
      <c r="F507" s="429"/>
      <c r="G507" s="107" t="s">
        <v>9439</v>
      </c>
      <c r="H507" s="591">
        <v>1219.3896</v>
      </c>
      <c r="I507" s="101">
        <v>0.3</v>
      </c>
      <c r="J507" s="393">
        <f t="shared" si="14"/>
        <v>853.57271999999989</v>
      </c>
    </row>
    <row r="508" spans="1:10">
      <c r="A508" s="219">
        <f t="shared" si="15"/>
        <v>504</v>
      </c>
      <c r="B508" s="631" t="s">
        <v>84</v>
      </c>
      <c r="C508" s="222" t="s">
        <v>10416</v>
      </c>
      <c r="D508" s="220" t="s">
        <v>10417</v>
      </c>
      <c r="E508" s="107" t="s">
        <v>87</v>
      </c>
      <c r="F508" s="429"/>
      <c r="G508" s="107" t="s">
        <v>9439</v>
      </c>
      <c r="H508" s="591">
        <v>1160.7336</v>
      </c>
      <c r="I508" s="101">
        <v>0.3</v>
      </c>
      <c r="J508" s="393">
        <f t="shared" si="14"/>
        <v>812.51351999999997</v>
      </c>
    </row>
    <row r="509" spans="1:10">
      <c r="A509" s="219">
        <f t="shared" si="15"/>
        <v>505</v>
      </c>
      <c r="B509" s="631" t="s">
        <v>84</v>
      </c>
      <c r="C509" s="222" t="s">
        <v>10418</v>
      </c>
      <c r="D509" s="220" t="s">
        <v>10419</v>
      </c>
      <c r="E509" s="107" t="s">
        <v>87</v>
      </c>
      <c r="F509" s="429"/>
      <c r="G509" s="107" t="s">
        <v>9439</v>
      </c>
      <c r="H509" s="591">
        <v>1573.7714000000001</v>
      </c>
      <c r="I509" s="101">
        <v>0.3</v>
      </c>
      <c r="J509" s="393">
        <f t="shared" si="14"/>
        <v>1101.6399799999999</v>
      </c>
    </row>
    <row r="510" spans="1:10">
      <c r="A510" s="219">
        <f t="shared" si="15"/>
        <v>506</v>
      </c>
      <c r="B510" s="631" t="s">
        <v>84</v>
      </c>
      <c r="C510" s="222" t="s">
        <v>10420</v>
      </c>
      <c r="D510" s="220" t="s">
        <v>10421</v>
      </c>
      <c r="E510" s="107" t="s">
        <v>87</v>
      </c>
      <c r="F510" s="429"/>
      <c r="G510" s="107" t="s">
        <v>9439</v>
      </c>
      <c r="H510" s="591">
        <v>1242.8394000000001</v>
      </c>
      <c r="I510" s="101">
        <v>0.3</v>
      </c>
      <c r="J510" s="393">
        <f t="shared" si="14"/>
        <v>869.98757999999998</v>
      </c>
    </row>
    <row r="511" spans="1:10">
      <c r="A511" s="219">
        <f t="shared" si="15"/>
        <v>507</v>
      </c>
      <c r="B511" s="631" t="s">
        <v>84</v>
      </c>
      <c r="C511" s="222" t="s">
        <v>10422</v>
      </c>
      <c r="D511" s="220" t="s">
        <v>10423</v>
      </c>
      <c r="E511" s="107" t="s">
        <v>87</v>
      </c>
      <c r="F511" s="429"/>
      <c r="G511" s="107" t="s">
        <v>9439</v>
      </c>
      <c r="H511" s="591">
        <v>1573.7714000000001</v>
      </c>
      <c r="I511" s="101">
        <v>0.3</v>
      </c>
      <c r="J511" s="393">
        <f t="shared" si="14"/>
        <v>1101.6399799999999</v>
      </c>
    </row>
    <row r="512" spans="1:10">
      <c r="A512" s="219">
        <f t="shared" si="15"/>
        <v>508</v>
      </c>
      <c r="B512" s="631" t="s">
        <v>84</v>
      </c>
      <c r="C512" s="222" t="s">
        <v>10424</v>
      </c>
      <c r="D512" s="220" t="s">
        <v>10425</v>
      </c>
      <c r="E512" s="107" t="s">
        <v>87</v>
      </c>
      <c r="F512" s="429"/>
      <c r="G512" s="107" t="s">
        <v>9439</v>
      </c>
      <c r="H512" s="591">
        <v>1183.0554</v>
      </c>
      <c r="I512" s="101">
        <v>0.3</v>
      </c>
      <c r="J512" s="393">
        <f t="shared" si="14"/>
        <v>828.13877999999988</v>
      </c>
    </row>
    <row r="513" spans="1:10">
      <c r="A513" s="219">
        <f t="shared" si="15"/>
        <v>509</v>
      </c>
      <c r="B513" s="631" t="s">
        <v>84</v>
      </c>
      <c r="C513" s="222" t="s">
        <v>10426</v>
      </c>
      <c r="D513" s="220" t="s">
        <v>10427</v>
      </c>
      <c r="E513" s="107" t="s">
        <v>87</v>
      </c>
      <c r="F513" s="429"/>
      <c r="G513" s="107" t="s">
        <v>9439</v>
      </c>
      <c r="H513" s="591">
        <v>1529.1848</v>
      </c>
      <c r="I513" s="101">
        <v>0.3</v>
      </c>
      <c r="J513" s="393">
        <f t="shared" si="14"/>
        <v>1070.4293599999999</v>
      </c>
    </row>
    <row r="514" spans="1:10">
      <c r="A514" s="219">
        <f t="shared" si="15"/>
        <v>510</v>
      </c>
      <c r="B514" s="631" t="s">
        <v>84</v>
      </c>
      <c r="C514" s="222" t="s">
        <v>10428</v>
      </c>
      <c r="D514" s="220" t="s">
        <v>10429</v>
      </c>
      <c r="E514" s="107" t="s">
        <v>87</v>
      </c>
      <c r="F514" s="429"/>
      <c r="G514" s="107" t="s">
        <v>9439</v>
      </c>
      <c r="H514" s="591">
        <v>1184.5912000000001</v>
      </c>
      <c r="I514" s="101">
        <v>0.3</v>
      </c>
      <c r="J514" s="393">
        <f t="shared" si="14"/>
        <v>829.21384</v>
      </c>
    </row>
    <row r="515" spans="1:10">
      <c r="A515" s="219">
        <f t="shared" si="15"/>
        <v>511</v>
      </c>
      <c r="B515" s="631" t="s">
        <v>84</v>
      </c>
      <c r="C515" s="222" t="s">
        <v>10430</v>
      </c>
      <c r="D515" s="220" t="s">
        <v>10431</v>
      </c>
      <c r="E515" s="107" t="s">
        <v>87</v>
      </c>
      <c r="F515" s="429"/>
      <c r="G515" s="107" t="s">
        <v>9439</v>
      </c>
      <c r="H515" s="591">
        <v>761.09280000000012</v>
      </c>
      <c r="I515" s="101">
        <v>0.3</v>
      </c>
      <c r="J515" s="393">
        <f t="shared" si="14"/>
        <v>532.76496000000009</v>
      </c>
    </row>
    <row r="516" spans="1:10">
      <c r="A516" s="219">
        <f t="shared" si="15"/>
        <v>512</v>
      </c>
      <c r="B516" s="631" t="s">
        <v>84</v>
      </c>
      <c r="C516" s="222" t="s">
        <v>10432</v>
      </c>
      <c r="D516" s="220" t="s">
        <v>10433</v>
      </c>
      <c r="E516" s="107" t="s">
        <v>87</v>
      </c>
      <c r="F516" s="429"/>
      <c r="G516" s="107" t="s">
        <v>9439</v>
      </c>
      <c r="H516" s="591">
        <v>1282.9392</v>
      </c>
      <c r="I516" s="101">
        <v>0.3</v>
      </c>
      <c r="J516" s="393">
        <f t="shared" si="14"/>
        <v>898.05743999999993</v>
      </c>
    </row>
    <row r="517" spans="1:10">
      <c r="A517" s="219">
        <f t="shared" si="15"/>
        <v>513</v>
      </c>
      <c r="B517" s="631" t="s">
        <v>84</v>
      </c>
      <c r="C517" s="222" t="s">
        <v>10434</v>
      </c>
      <c r="D517" s="220" t="s">
        <v>10435</v>
      </c>
      <c r="E517" s="107" t="s">
        <v>87</v>
      </c>
      <c r="F517" s="429"/>
      <c r="G517" s="107" t="s">
        <v>9439</v>
      </c>
      <c r="H517" s="591">
        <v>1275.5509999999999</v>
      </c>
      <c r="I517" s="101">
        <v>0.3</v>
      </c>
      <c r="J517" s="393">
        <f t="shared" si="14"/>
        <v>892.88569999999993</v>
      </c>
    </row>
    <row r="518" spans="1:10">
      <c r="A518" s="219">
        <f t="shared" si="15"/>
        <v>514</v>
      </c>
      <c r="B518" s="631" t="s">
        <v>84</v>
      </c>
      <c r="C518" s="222" t="s">
        <v>10436</v>
      </c>
      <c r="D518" s="220" t="s">
        <v>10437</v>
      </c>
      <c r="E518" s="107" t="s">
        <v>87</v>
      </c>
      <c r="F518" s="429"/>
      <c r="G518" s="107" t="s">
        <v>9439</v>
      </c>
      <c r="H518" s="591">
        <v>2032.0942</v>
      </c>
      <c r="I518" s="101">
        <v>0.3</v>
      </c>
      <c r="J518" s="393">
        <f t="shared" ref="J518:J581" si="16">H518*(1-I518)</f>
        <v>1422.4659399999998</v>
      </c>
    </row>
    <row r="519" spans="1:10">
      <c r="A519" s="219">
        <f t="shared" ref="A519:A582" si="17">A518+1</f>
        <v>515</v>
      </c>
      <c r="B519" s="631" t="s">
        <v>84</v>
      </c>
      <c r="C519" s="222" t="s">
        <v>10438</v>
      </c>
      <c r="D519" s="220" t="s">
        <v>10439</v>
      </c>
      <c r="E519" s="107" t="s">
        <v>87</v>
      </c>
      <c r="F519" s="429"/>
      <c r="G519" s="107" t="s">
        <v>9439</v>
      </c>
      <c r="H519" s="591">
        <v>1547.3986</v>
      </c>
      <c r="I519" s="101">
        <v>0.3</v>
      </c>
      <c r="J519" s="393">
        <f t="shared" si="16"/>
        <v>1083.1790199999998</v>
      </c>
    </row>
    <row r="520" spans="1:10">
      <c r="A520" s="219">
        <f t="shared" si="17"/>
        <v>516</v>
      </c>
      <c r="B520" s="631" t="s">
        <v>84</v>
      </c>
      <c r="C520" s="222" t="s">
        <v>10440</v>
      </c>
      <c r="D520" s="220" t="s">
        <v>10441</v>
      </c>
      <c r="E520" s="107" t="s">
        <v>87</v>
      </c>
      <c r="F520" s="429"/>
      <c r="G520" s="107" t="s">
        <v>9439</v>
      </c>
      <c r="H520" s="591">
        <v>1799.4772</v>
      </c>
      <c r="I520" s="101">
        <v>0.3</v>
      </c>
      <c r="J520" s="393">
        <f t="shared" si="16"/>
        <v>1259.6340399999999</v>
      </c>
    </row>
    <row r="521" spans="1:10">
      <c r="A521" s="219">
        <f t="shared" si="17"/>
        <v>517</v>
      </c>
      <c r="B521" s="631" t="s">
        <v>84</v>
      </c>
      <c r="C521" s="222" t="s">
        <v>10442</v>
      </c>
      <c r="D521" s="220" t="s">
        <v>10443</v>
      </c>
      <c r="E521" s="107" t="s">
        <v>87</v>
      </c>
      <c r="F521" s="429"/>
      <c r="G521" s="107" t="s">
        <v>9439</v>
      </c>
      <c r="H521" s="591">
        <v>1061.9398000000001</v>
      </c>
      <c r="I521" s="101">
        <v>0.3</v>
      </c>
      <c r="J521" s="393">
        <f t="shared" si="16"/>
        <v>743.35786000000007</v>
      </c>
    </row>
    <row r="522" spans="1:10">
      <c r="A522" s="219">
        <f t="shared" si="17"/>
        <v>518</v>
      </c>
      <c r="B522" s="631" t="s">
        <v>84</v>
      </c>
      <c r="C522" s="222" t="s">
        <v>10444</v>
      </c>
      <c r="D522" s="220" t="s">
        <v>10445</v>
      </c>
      <c r="E522" s="107" t="s">
        <v>87</v>
      </c>
      <c r="F522" s="429"/>
      <c r="G522" s="107" t="s">
        <v>9439</v>
      </c>
      <c r="H522" s="591">
        <v>1214.9614000000001</v>
      </c>
      <c r="I522" s="101">
        <v>0.3</v>
      </c>
      <c r="J522" s="393">
        <f t="shared" si="16"/>
        <v>850.47298000000001</v>
      </c>
    </row>
    <row r="523" spans="1:10">
      <c r="A523" s="219">
        <f t="shared" si="17"/>
        <v>519</v>
      </c>
      <c r="B523" s="631" t="s">
        <v>84</v>
      </c>
      <c r="C523" s="222" t="s">
        <v>10446</v>
      </c>
      <c r="D523" s="220" t="s">
        <v>10447</v>
      </c>
      <c r="E523" s="107" t="s">
        <v>87</v>
      </c>
      <c r="F523" s="429"/>
      <c r="G523" s="107" t="s">
        <v>9439</v>
      </c>
      <c r="H523" s="591">
        <v>1282.9392</v>
      </c>
      <c r="I523" s="101">
        <v>0.3</v>
      </c>
      <c r="J523" s="393">
        <f t="shared" si="16"/>
        <v>898.05743999999993</v>
      </c>
    </row>
    <row r="524" spans="1:10">
      <c r="A524" s="219">
        <f t="shared" si="17"/>
        <v>520</v>
      </c>
      <c r="B524" s="631" t="s">
        <v>84</v>
      </c>
      <c r="C524" s="222" t="s">
        <v>10448</v>
      </c>
      <c r="D524" s="220" t="s">
        <v>10449</v>
      </c>
      <c r="E524" s="107" t="s">
        <v>87</v>
      </c>
      <c r="F524" s="429"/>
      <c r="G524" s="107" t="s">
        <v>9439</v>
      </c>
      <c r="H524" s="591">
        <v>783.31880000000001</v>
      </c>
      <c r="I524" s="101">
        <v>0.3</v>
      </c>
      <c r="J524" s="393">
        <f t="shared" si="16"/>
        <v>548.32315999999992</v>
      </c>
    </row>
    <row r="525" spans="1:10">
      <c r="A525" s="219">
        <f t="shared" si="17"/>
        <v>521</v>
      </c>
      <c r="B525" s="631" t="s">
        <v>84</v>
      </c>
      <c r="C525" s="222" t="s">
        <v>10450</v>
      </c>
      <c r="D525" s="220" t="s">
        <v>10451</v>
      </c>
      <c r="E525" s="107" t="s">
        <v>87</v>
      </c>
      <c r="F525" s="429"/>
      <c r="G525" s="107" t="s">
        <v>9439</v>
      </c>
      <c r="H525" s="591">
        <v>1468.0119999999999</v>
      </c>
      <c r="I525" s="101">
        <v>0.3</v>
      </c>
      <c r="J525" s="393">
        <f t="shared" si="16"/>
        <v>1027.6083999999998</v>
      </c>
    </row>
    <row r="526" spans="1:10">
      <c r="A526" s="219">
        <f t="shared" si="17"/>
        <v>522</v>
      </c>
      <c r="B526" s="631" t="s">
        <v>84</v>
      </c>
      <c r="C526" s="222" t="s">
        <v>10452</v>
      </c>
      <c r="D526" s="220" t="s">
        <v>10453</v>
      </c>
      <c r="E526" s="107" t="s">
        <v>87</v>
      </c>
      <c r="F526" s="429"/>
      <c r="G526" s="107" t="s">
        <v>9439</v>
      </c>
      <c r="H526" s="591">
        <v>1468.0119999999999</v>
      </c>
      <c r="I526" s="101">
        <v>0.3</v>
      </c>
      <c r="J526" s="393">
        <f t="shared" si="16"/>
        <v>1027.6083999999998</v>
      </c>
    </row>
    <row r="527" spans="1:10">
      <c r="A527" s="219">
        <f t="shared" si="17"/>
        <v>523</v>
      </c>
      <c r="B527" s="631" t="s">
        <v>84</v>
      </c>
      <c r="C527" s="222" t="s">
        <v>10454</v>
      </c>
      <c r="D527" s="220" t="s">
        <v>10455</v>
      </c>
      <c r="E527" s="107" t="s">
        <v>87</v>
      </c>
      <c r="F527" s="429"/>
      <c r="G527" s="107" t="s">
        <v>9439</v>
      </c>
      <c r="H527" s="591">
        <v>1165.1120000000001</v>
      </c>
      <c r="I527" s="101">
        <v>0.3</v>
      </c>
      <c r="J527" s="393">
        <f t="shared" si="16"/>
        <v>815.57839999999999</v>
      </c>
    </row>
    <row r="528" spans="1:10">
      <c r="A528" s="219">
        <f t="shared" si="17"/>
        <v>524</v>
      </c>
      <c r="B528" s="631" t="s">
        <v>84</v>
      </c>
      <c r="C528" s="222" t="s">
        <v>10456</v>
      </c>
      <c r="D528" s="220" t="s">
        <v>10457</v>
      </c>
      <c r="E528" s="107" t="s">
        <v>87</v>
      </c>
      <c r="F528" s="429"/>
      <c r="G528" s="107" t="s">
        <v>9439</v>
      </c>
      <c r="H528" s="591">
        <v>1612.5356000000002</v>
      </c>
      <c r="I528" s="101">
        <v>0.3</v>
      </c>
      <c r="J528" s="393">
        <f t="shared" si="16"/>
        <v>1128.7749200000001</v>
      </c>
    </row>
    <row r="529" spans="1:10">
      <c r="A529" s="219">
        <f t="shared" si="17"/>
        <v>525</v>
      </c>
      <c r="B529" s="631" t="s">
        <v>84</v>
      </c>
      <c r="C529" s="222" t="s">
        <v>10458</v>
      </c>
      <c r="D529" s="220" t="s">
        <v>10459</v>
      </c>
      <c r="E529" s="107" t="s">
        <v>87</v>
      </c>
      <c r="F529" s="429"/>
      <c r="G529" s="107" t="s">
        <v>9439</v>
      </c>
      <c r="H529" s="591">
        <v>1612.5356000000002</v>
      </c>
      <c r="I529" s="101">
        <v>0.3</v>
      </c>
      <c r="J529" s="393">
        <f t="shared" si="16"/>
        <v>1128.7749200000001</v>
      </c>
    </row>
    <row r="530" spans="1:10">
      <c r="A530" s="219">
        <f t="shared" si="17"/>
        <v>526</v>
      </c>
      <c r="B530" s="631" t="s">
        <v>84</v>
      </c>
      <c r="C530" s="222" t="s">
        <v>10460</v>
      </c>
      <c r="D530" s="220" t="s">
        <v>10461</v>
      </c>
      <c r="E530" s="107" t="s">
        <v>87</v>
      </c>
      <c r="F530" s="429"/>
      <c r="G530" s="107" t="s">
        <v>9439</v>
      </c>
      <c r="H530" s="591">
        <v>1312.8842</v>
      </c>
      <c r="I530" s="101">
        <v>0.3</v>
      </c>
      <c r="J530" s="393">
        <f t="shared" si="16"/>
        <v>919.01893999999993</v>
      </c>
    </row>
    <row r="531" spans="1:10">
      <c r="A531" s="219">
        <f t="shared" si="17"/>
        <v>527</v>
      </c>
      <c r="B531" s="631" t="s">
        <v>84</v>
      </c>
      <c r="C531" s="222" t="s">
        <v>10462</v>
      </c>
      <c r="D531" s="220" t="s">
        <v>10463</v>
      </c>
      <c r="E531" s="107" t="s">
        <v>87</v>
      </c>
      <c r="F531" s="429"/>
      <c r="G531" s="107" t="s">
        <v>9439</v>
      </c>
      <c r="H531" s="591">
        <v>1187.0768</v>
      </c>
      <c r="I531" s="101">
        <v>0.3</v>
      </c>
      <c r="J531" s="393">
        <f t="shared" si="16"/>
        <v>830.95375999999999</v>
      </c>
    </row>
    <row r="532" spans="1:10">
      <c r="A532" s="219">
        <f t="shared" si="17"/>
        <v>528</v>
      </c>
      <c r="B532" s="631" t="s">
        <v>84</v>
      </c>
      <c r="C532" s="222" t="s">
        <v>10464</v>
      </c>
      <c r="D532" s="220" t="s">
        <v>10465</v>
      </c>
      <c r="E532" s="107" t="s">
        <v>87</v>
      </c>
      <c r="F532" s="429"/>
      <c r="G532" s="107" t="s">
        <v>9439</v>
      </c>
      <c r="H532" s="591">
        <v>1321.7882000000002</v>
      </c>
      <c r="I532" s="101">
        <v>0.3</v>
      </c>
      <c r="J532" s="393">
        <f t="shared" si="16"/>
        <v>925.25174000000004</v>
      </c>
    </row>
    <row r="533" spans="1:10">
      <c r="A533" s="219">
        <f t="shared" si="17"/>
        <v>529</v>
      </c>
      <c r="B533" s="631" t="s">
        <v>84</v>
      </c>
      <c r="C533" s="222" t="s">
        <v>10466</v>
      </c>
      <c r="D533" s="220" t="s">
        <v>10467</v>
      </c>
      <c r="E533" s="107" t="s">
        <v>87</v>
      </c>
      <c r="F533" s="429"/>
      <c r="G533" s="107" t="s">
        <v>9439</v>
      </c>
      <c r="H533" s="591">
        <v>1016.5480000000001</v>
      </c>
      <c r="I533" s="101">
        <v>0.3</v>
      </c>
      <c r="J533" s="393">
        <f t="shared" si="16"/>
        <v>711.58360000000005</v>
      </c>
    </row>
    <row r="534" spans="1:10">
      <c r="A534" s="219">
        <f t="shared" si="17"/>
        <v>530</v>
      </c>
      <c r="B534" s="631" t="s">
        <v>84</v>
      </c>
      <c r="C534" s="222" t="s">
        <v>10468</v>
      </c>
      <c r="D534" s="220" t="s">
        <v>10469</v>
      </c>
      <c r="E534" s="107" t="s">
        <v>87</v>
      </c>
      <c r="F534" s="429"/>
      <c r="G534" s="107" t="s">
        <v>9439</v>
      </c>
      <c r="H534" s="591">
        <v>1016.5480000000001</v>
      </c>
      <c r="I534" s="101">
        <v>0.3</v>
      </c>
      <c r="J534" s="393">
        <f t="shared" si="16"/>
        <v>711.58360000000005</v>
      </c>
    </row>
    <row r="535" spans="1:10">
      <c r="A535" s="219">
        <f t="shared" si="17"/>
        <v>531</v>
      </c>
      <c r="B535" s="631" t="s">
        <v>84</v>
      </c>
      <c r="C535" s="222" t="s">
        <v>10470</v>
      </c>
      <c r="D535" s="220" t="s">
        <v>10471</v>
      </c>
      <c r="E535" s="107" t="s">
        <v>87</v>
      </c>
      <c r="F535" s="429"/>
      <c r="G535" s="107" t="s">
        <v>9439</v>
      </c>
      <c r="H535" s="591">
        <v>845.41600000000005</v>
      </c>
      <c r="I535" s="101">
        <v>0.3</v>
      </c>
      <c r="J535" s="393">
        <f t="shared" si="16"/>
        <v>591.7912</v>
      </c>
    </row>
    <row r="536" spans="1:10">
      <c r="A536" s="219">
        <f t="shared" si="17"/>
        <v>532</v>
      </c>
      <c r="B536" s="631" t="s">
        <v>84</v>
      </c>
      <c r="C536" s="222" t="s">
        <v>10472</v>
      </c>
      <c r="D536" s="220" t="s">
        <v>10473</v>
      </c>
      <c r="E536" s="107" t="s">
        <v>87</v>
      </c>
      <c r="F536" s="429"/>
      <c r="G536" s="107" t="s">
        <v>9439</v>
      </c>
      <c r="H536" s="591">
        <v>845.41600000000005</v>
      </c>
      <c r="I536" s="101">
        <v>0.3</v>
      </c>
      <c r="J536" s="393">
        <f t="shared" si="16"/>
        <v>591.7912</v>
      </c>
    </row>
    <row r="537" spans="1:10">
      <c r="A537" s="219">
        <f t="shared" si="17"/>
        <v>533</v>
      </c>
      <c r="B537" s="631" t="s">
        <v>84</v>
      </c>
      <c r="C537" s="222" t="s">
        <v>10474</v>
      </c>
      <c r="D537" s="220" t="s">
        <v>10475</v>
      </c>
      <c r="E537" s="107" t="s">
        <v>87</v>
      </c>
      <c r="F537" s="429"/>
      <c r="G537" s="107" t="s">
        <v>9439</v>
      </c>
      <c r="H537" s="591">
        <v>1344.5639999999999</v>
      </c>
      <c r="I537" s="101">
        <v>0.3</v>
      </c>
      <c r="J537" s="393">
        <f t="shared" si="16"/>
        <v>941.19479999999987</v>
      </c>
    </row>
    <row r="538" spans="1:10">
      <c r="A538" s="219">
        <f t="shared" si="17"/>
        <v>534</v>
      </c>
      <c r="B538" s="631" t="s">
        <v>84</v>
      </c>
      <c r="C538" s="222" t="s">
        <v>10476</v>
      </c>
      <c r="D538" s="220" t="s">
        <v>10477</v>
      </c>
      <c r="E538" s="107" t="s">
        <v>87</v>
      </c>
      <c r="F538" s="429"/>
      <c r="G538" s="107" t="s">
        <v>9439</v>
      </c>
      <c r="H538" s="591">
        <v>1511.9416000000001</v>
      </c>
      <c r="I538" s="101">
        <v>0.3</v>
      </c>
      <c r="J538" s="393">
        <f t="shared" si="16"/>
        <v>1058.3591200000001</v>
      </c>
    </row>
    <row r="539" spans="1:10">
      <c r="A539" s="219">
        <f t="shared" si="17"/>
        <v>535</v>
      </c>
      <c r="B539" s="631" t="s">
        <v>84</v>
      </c>
      <c r="C539" s="222" t="s">
        <v>10478</v>
      </c>
      <c r="D539" s="220" t="s">
        <v>10479</v>
      </c>
      <c r="E539" s="107" t="s">
        <v>87</v>
      </c>
      <c r="F539" s="429"/>
      <c r="G539" s="107" t="s">
        <v>9439</v>
      </c>
      <c r="H539" s="591">
        <v>1511.9416000000001</v>
      </c>
      <c r="I539" s="101">
        <v>0.3</v>
      </c>
      <c r="J539" s="393">
        <f t="shared" si="16"/>
        <v>1058.3591200000001</v>
      </c>
    </row>
    <row r="540" spans="1:10">
      <c r="A540" s="219">
        <f t="shared" si="17"/>
        <v>536</v>
      </c>
      <c r="B540" s="631" t="s">
        <v>84</v>
      </c>
      <c r="C540" s="222" t="s">
        <v>10480</v>
      </c>
      <c r="D540" s="220" t="s">
        <v>10481</v>
      </c>
      <c r="E540" s="107" t="s">
        <v>87</v>
      </c>
      <c r="F540" s="429"/>
      <c r="G540" s="107" t="s">
        <v>9439</v>
      </c>
      <c r="H540" s="591">
        <v>1208.9584</v>
      </c>
      <c r="I540" s="101">
        <v>0.3</v>
      </c>
      <c r="J540" s="393">
        <f t="shared" si="16"/>
        <v>846.27087999999992</v>
      </c>
    </row>
    <row r="541" spans="1:10">
      <c r="A541" s="219">
        <f t="shared" si="17"/>
        <v>537</v>
      </c>
      <c r="B541" s="631" t="s">
        <v>84</v>
      </c>
      <c r="C541" s="222" t="s">
        <v>10482</v>
      </c>
      <c r="D541" s="220" t="s">
        <v>10483</v>
      </c>
      <c r="E541" s="107" t="s">
        <v>87</v>
      </c>
      <c r="F541" s="429"/>
      <c r="G541" s="107" t="s">
        <v>9439</v>
      </c>
      <c r="H541" s="591">
        <v>1620.4432000000002</v>
      </c>
      <c r="I541" s="101">
        <v>0.3</v>
      </c>
      <c r="J541" s="393">
        <f t="shared" si="16"/>
        <v>1134.31024</v>
      </c>
    </row>
    <row r="542" spans="1:10">
      <c r="A542" s="219">
        <f t="shared" si="17"/>
        <v>538</v>
      </c>
      <c r="B542" s="631" t="s">
        <v>84</v>
      </c>
      <c r="C542" s="222" t="s">
        <v>10484</v>
      </c>
      <c r="D542" s="220" t="s">
        <v>10485</v>
      </c>
      <c r="E542" s="107" t="s">
        <v>87</v>
      </c>
      <c r="F542" s="429"/>
      <c r="G542" s="107" t="s">
        <v>9439</v>
      </c>
      <c r="H542" s="591">
        <v>1620.4432000000002</v>
      </c>
      <c r="I542" s="101">
        <v>0.3</v>
      </c>
      <c r="J542" s="393">
        <f t="shared" si="16"/>
        <v>1134.31024</v>
      </c>
    </row>
    <row r="543" spans="1:10">
      <c r="A543" s="219">
        <f t="shared" si="17"/>
        <v>539</v>
      </c>
      <c r="B543" s="631" t="s">
        <v>84</v>
      </c>
      <c r="C543" s="222" t="s">
        <v>10486</v>
      </c>
      <c r="D543" s="220" t="s">
        <v>10487</v>
      </c>
      <c r="E543" s="107" t="s">
        <v>87</v>
      </c>
      <c r="F543" s="429"/>
      <c r="G543" s="107" t="s">
        <v>9439</v>
      </c>
      <c r="H543" s="591">
        <v>1311.6758000000002</v>
      </c>
      <c r="I543" s="101">
        <v>0.3</v>
      </c>
      <c r="J543" s="393">
        <f t="shared" si="16"/>
        <v>918.17306000000008</v>
      </c>
    </row>
    <row r="544" spans="1:10">
      <c r="A544" s="219">
        <f t="shared" si="17"/>
        <v>540</v>
      </c>
      <c r="B544" s="631" t="s">
        <v>84</v>
      </c>
      <c r="C544" s="222" t="s">
        <v>10488</v>
      </c>
      <c r="D544" s="220" t="s">
        <v>10489</v>
      </c>
      <c r="E544" s="107" t="s">
        <v>87</v>
      </c>
      <c r="F544" s="429"/>
      <c r="G544" s="107" t="s">
        <v>9439</v>
      </c>
      <c r="H544" s="591">
        <v>1247.2616</v>
      </c>
      <c r="I544" s="101">
        <v>0.3</v>
      </c>
      <c r="J544" s="393">
        <f t="shared" si="16"/>
        <v>873.08312000000001</v>
      </c>
    </row>
    <row r="545" spans="1:10">
      <c r="A545" s="219">
        <f t="shared" si="17"/>
        <v>541</v>
      </c>
      <c r="B545" s="631" t="s">
        <v>84</v>
      </c>
      <c r="C545" s="222" t="s">
        <v>10490</v>
      </c>
      <c r="D545" s="220" t="s">
        <v>10491</v>
      </c>
      <c r="E545" s="107" t="s">
        <v>87</v>
      </c>
      <c r="F545" s="429"/>
      <c r="G545" s="107" t="s">
        <v>9439</v>
      </c>
      <c r="H545" s="591">
        <v>1247.2616</v>
      </c>
      <c r="I545" s="101">
        <v>0.3</v>
      </c>
      <c r="J545" s="393">
        <f t="shared" si="16"/>
        <v>873.08312000000001</v>
      </c>
    </row>
    <row r="546" spans="1:10">
      <c r="A546" s="219">
        <f t="shared" si="17"/>
        <v>542</v>
      </c>
      <c r="B546" s="631" t="s">
        <v>84</v>
      </c>
      <c r="C546" s="222" t="s">
        <v>10492</v>
      </c>
      <c r="D546" s="220" t="s">
        <v>10493</v>
      </c>
      <c r="E546" s="107" t="s">
        <v>87</v>
      </c>
      <c r="F546" s="429"/>
      <c r="G546" s="107" t="s">
        <v>9439</v>
      </c>
      <c r="H546" s="591">
        <v>1325.95</v>
      </c>
      <c r="I546" s="101">
        <v>0.3</v>
      </c>
      <c r="J546" s="393">
        <f t="shared" si="16"/>
        <v>928.16499999999996</v>
      </c>
    </row>
    <row r="547" spans="1:10">
      <c r="A547" s="219">
        <f t="shared" si="17"/>
        <v>543</v>
      </c>
      <c r="B547" s="631" t="s">
        <v>84</v>
      </c>
      <c r="C547" s="222" t="s">
        <v>10494</v>
      </c>
      <c r="D547" s="220" t="s">
        <v>10495</v>
      </c>
      <c r="E547" s="107" t="s">
        <v>87</v>
      </c>
      <c r="F547" s="429"/>
      <c r="G547" s="107" t="s">
        <v>9439</v>
      </c>
      <c r="H547" s="591">
        <v>1351.4470000000001</v>
      </c>
      <c r="I547" s="101">
        <v>0.3</v>
      </c>
      <c r="J547" s="393">
        <f t="shared" si="16"/>
        <v>946.01290000000006</v>
      </c>
    </row>
    <row r="548" spans="1:10">
      <c r="A548" s="219">
        <f t="shared" si="17"/>
        <v>544</v>
      </c>
      <c r="B548" s="631" t="s">
        <v>84</v>
      </c>
      <c r="C548" s="222" t="s">
        <v>10496</v>
      </c>
      <c r="D548" s="220" t="s">
        <v>10497</v>
      </c>
      <c r="E548" s="107" t="s">
        <v>87</v>
      </c>
      <c r="F548" s="429"/>
      <c r="G548" s="107" t="s">
        <v>9439</v>
      </c>
      <c r="H548" s="591">
        <v>1261.0935999999999</v>
      </c>
      <c r="I548" s="101">
        <v>0.3</v>
      </c>
      <c r="J548" s="393">
        <f t="shared" si="16"/>
        <v>882.76551999999992</v>
      </c>
    </row>
    <row r="549" spans="1:10">
      <c r="A549" s="219">
        <f t="shared" si="17"/>
        <v>545</v>
      </c>
      <c r="B549" s="631" t="s">
        <v>84</v>
      </c>
      <c r="C549" s="222" t="s">
        <v>10498</v>
      </c>
      <c r="D549" s="220" t="s">
        <v>10499</v>
      </c>
      <c r="E549" s="107" t="s">
        <v>87</v>
      </c>
      <c r="F549" s="429"/>
      <c r="G549" s="107" t="s">
        <v>9439</v>
      </c>
      <c r="H549" s="591">
        <v>1369.2338000000002</v>
      </c>
      <c r="I549" s="101">
        <v>0.3</v>
      </c>
      <c r="J549" s="393">
        <f t="shared" si="16"/>
        <v>958.46366000000012</v>
      </c>
    </row>
    <row r="550" spans="1:10">
      <c r="A550" s="219">
        <f t="shared" si="17"/>
        <v>546</v>
      </c>
      <c r="B550" s="631" t="s">
        <v>84</v>
      </c>
      <c r="C550" s="222" t="s">
        <v>10500</v>
      </c>
      <c r="D550" s="220" t="s">
        <v>10501</v>
      </c>
      <c r="E550" s="107" t="s">
        <v>87</v>
      </c>
      <c r="F550" s="429"/>
      <c r="G550" s="107" t="s">
        <v>9439</v>
      </c>
      <c r="H550" s="591">
        <v>1344.5639999999999</v>
      </c>
      <c r="I550" s="101">
        <v>0.3</v>
      </c>
      <c r="J550" s="393">
        <f t="shared" si="16"/>
        <v>941.19479999999987</v>
      </c>
    </row>
    <row r="551" spans="1:10">
      <c r="A551" s="219">
        <f t="shared" si="17"/>
        <v>547</v>
      </c>
      <c r="B551" s="631" t="s">
        <v>84</v>
      </c>
      <c r="C551" s="222" t="s">
        <v>10502</v>
      </c>
      <c r="D551" s="220" t="s">
        <v>10503</v>
      </c>
      <c r="E551" s="107" t="s">
        <v>87</v>
      </c>
      <c r="F551" s="429"/>
      <c r="G551" s="107" t="s">
        <v>9439</v>
      </c>
      <c r="H551" s="591">
        <v>1413.0330000000001</v>
      </c>
      <c r="I551" s="101">
        <v>0.3</v>
      </c>
      <c r="J551" s="393">
        <f t="shared" si="16"/>
        <v>989.12310000000002</v>
      </c>
    </row>
    <row r="552" spans="1:10">
      <c r="A552" s="219">
        <f t="shared" si="17"/>
        <v>548</v>
      </c>
      <c r="B552" s="631" t="s">
        <v>84</v>
      </c>
      <c r="C552" s="222" t="s">
        <v>10504</v>
      </c>
      <c r="D552" s="220" t="s">
        <v>10505</v>
      </c>
      <c r="E552" s="107" t="s">
        <v>87</v>
      </c>
      <c r="F552" s="429"/>
      <c r="G552" s="107" t="s">
        <v>9439</v>
      </c>
      <c r="H552" s="591">
        <v>1413.0330000000001</v>
      </c>
      <c r="I552" s="101">
        <v>0.3</v>
      </c>
      <c r="J552" s="393">
        <f t="shared" si="16"/>
        <v>989.12310000000002</v>
      </c>
    </row>
    <row r="553" spans="1:10">
      <c r="A553" s="219">
        <f t="shared" si="17"/>
        <v>549</v>
      </c>
      <c r="B553" s="631" t="s">
        <v>84</v>
      </c>
      <c r="C553" s="222" t="s">
        <v>10506</v>
      </c>
      <c r="D553" s="220" t="s">
        <v>10507</v>
      </c>
      <c r="E553" s="107" t="s">
        <v>87</v>
      </c>
      <c r="F553" s="429"/>
      <c r="G553" s="107" t="s">
        <v>9439</v>
      </c>
      <c r="H553" s="591">
        <v>1079.7696000000001</v>
      </c>
      <c r="I553" s="101">
        <v>0.3</v>
      </c>
      <c r="J553" s="393">
        <f t="shared" si="16"/>
        <v>755.83871999999997</v>
      </c>
    </row>
    <row r="554" spans="1:10">
      <c r="A554" s="219">
        <f t="shared" si="17"/>
        <v>550</v>
      </c>
      <c r="B554" s="631" t="s">
        <v>84</v>
      </c>
      <c r="C554" s="222" t="s">
        <v>10508</v>
      </c>
      <c r="D554" s="220" t="s">
        <v>10509</v>
      </c>
      <c r="E554" s="107" t="s">
        <v>87</v>
      </c>
      <c r="F554" s="429"/>
      <c r="G554" s="107" t="s">
        <v>9439</v>
      </c>
      <c r="H554" s="591">
        <v>1079.7696000000001</v>
      </c>
      <c r="I554" s="101">
        <v>0.3</v>
      </c>
      <c r="J554" s="393">
        <f t="shared" si="16"/>
        <v>755.83871999999997</v>
      </c>
    </row>
    <row r="555" spans="1:10">
      <c r="A555" s="219">
        <f t="shared" si="17"/>
        <v>551</v>
      </c>
      <c r="B555" s="631" t="s">
        <v>84</v>
      </c>
      <c r="C555" s="222" t="s">
        <v>10510</v>
      </c>
      <c r="D555" s="220" t="s">
        <v>10511</v>
      </c>
      <c r="E555" s="107" t="s">
        <v>87</v>
      </c>
      <c r="F555" s="429"/>
      <c r="G555" s="107" t="s">
        <v>9439</v>
      </c>
      <c r="H555" s="591">
        <v>883.88560000000007</v>
      </c>
      <c r="I555" s="101">
        <v>0.3</v>
      </c>
      <c r="J555" s="393">
        <f t="shared" si="16"/>
        <v>618.71992</v>
      </c>
    </row>
    <row r="556" spans="1:10">
      <c r="A556" s="219">
        <f t="shared" si="17"/>
        <v>552</v>
      </c>
      <c r="B556" s="631" t="s">
        <v>84</v>
      </c>
      <c r="C556" s="222" t="s">
        <v>10512</v>
      </c>
      <c r="D556" s="220" t="s">
        <v>10513</v>
      </c>
      <c r="E556" s="107" t="s">
        <v>87</v>
      </c>
      <c r="F556" s="429"/>
      <c r="G556" s="107" t="s">
        <v>9439</v>
      </c>
      <c r="H556" s="591">
        <v>883.88560000000007</v>
      </c>
      <c r="I556" s="101">
        <v>0.3</v>
      </c>
      <c r="J556" s="393">
        <f t="shared" si="16"/>
        <v>618.71992</v>
      </c>
    </row>
    <row r="557" spans="1:10">
      <c r="A557" s="219">
        <f t="shared" si="17"/>
        <v>553</v>
      </c>
      <c r="B557" s="631" t="s">
        <v>84</v>
      </c>
      <c r="C557" s="222" t="s">
        <v>10514</v>
      </c>
      <c r="D557" s="220" t="s">
        <v>10515</v>
      </c>
      <c r="E557" s="107" t="s">
        <v>87</v>
      </c>
      <c r="F557" s="429"/>
      <c r="G557" s="107" t="s">
        <v>9439</v>
      </c>
      <c r="H557" s="591">
        <v>1360.4552000000001</v>
      </c>
      <c r="I557" s="101">
        <v>0.3</v>
      </c>
      <c r="J557" s="393">
        <f t="shared" si="16"/>
        <v>952.31863999999996</v>
      </c>
    </row>
    <row r="558" spans="1:10">
      <c r="A558" s="219">
        <f t="shared" si="17"/>
        <v>554</v>
      </c>
      <c r="B558" s="631" t="s">
        <v>84</v>
      </c>
      <c r="C558" s="222" t="s">
        <v>10516</v>
      </c>
      <c r="D558" s="220" t="s">
        <v>10517</v>
      </c>
      <c r="E558" s="107" t="s">
        <v>87</v>
      </c>
      <c r="F558" s="429"/>
      <c r="G558" s="107" t="s">
        <v>9439</v>
      </c>
      <c r="H558" s="591">
        <v>1543.6512</v>
      </c>
      <c r="I558" s="101">
        <v>0.3</v>
      </c>
      <c r="J558" s="393">
        <f t="shared" si="16"/>
        <v>1080.55584</v>
      </c>
    </row>
    <row r="559" spans="1:10">
      <c r="A559" s="219">
        <f t="shared" si="17"/>
        <v>555</v>
      </c>
      <c r="B559" s="631" t="s">
        <v>84</v>
      </c>
      <c r="C559" s="222" t="s">
        <v>10518</v>
      </c>
      <c r="D559" s="220" t="s">
        <v>10519</v>
      </c>
      <c r="E559" s="107" t="s">
        <v>87</v>
      </c>
      <c r="F559" s="429"/>
      <c r="G559" s="107" t="s">
        <v>9439</v>
      </c>
      <c r="H559" s="591">
        <v>1543.6512</v>
      </c>
      <c r="I559" s="101">
        <v>0.3</v>
      </c>
      <c r="J559" s="393">
        <f t="shared" si="16"/>
        <v>1080.55584</v>
      </c>
    </row>
    <row r="560" spans="1:10">
      <c r="A560" s="219">
        <f t="shared" si="17"/>
        <v>556</v>
      </c>
      <c r="B560" s="631" t="s">
        <v>84</v>
      </c>
      <c r="C560" s="222" t="s">
        <v>10520</v>
      </c>
      <c r="D560" s="220" t="s">
        <v>10521</v>
      </c>
      <c r="E560" s="107" t="s">
        <v>87</v>
      </c>
      <c r="F560" s="429"/>
      <c r="G560" s="107" t="s">
        <v>9439</v>
      </c>
      <c r="H560" s="591">
        <v>1240.6992</v>
      </c>
      <c r="I560" s="101">
        <v>0.3</v>
      </c>
      <c r="J560" s="393">
        <f t="shared" si="16"/>
        <v>868.48943999999995</v>
      </c>
    </row>
    <row r="561" spans="1:10">
      <c r="A561" s="219">
        <f t="shared" si="17"/>
        <v>557</v>
      </c>
      <c r="B561" s="631" t="s">
        <v>84</v>
      </c>
      <c r="C561" s="222" t="s">
        <v>10522</v>
      </c>
      <c r="D561" s="220" t="s">
        <v>10523</v>
      </c>
      <c r="E561" s="107" t="s">
        <v>87</v>
      </c>
      <c r="F561" s="429"/>
      <c r="G561" s="107" t="s">
        <v>9439</v>
      </c>
      <c r="H561" s="591">
        <v>1673.8142</v>
      </c>
      <c r="I561" s="101">
        <v>0.3</v>
      </c>
      <c r="J561" s="393">
        <f t="shared" si="16"/>
        <v>1171.66994</v>
      </c>
    </row>
    <row r="562" spans="1:10">
      <c r="A562" s="219">
        <f t="shared" si="17"/>
        <v>558</v>
      </c>
      <c r="B562" s="631" t="s">
        <v>84</v>
      </c>
      <c r="C562" s="222" t="s">
        <v>10524</v>
      </c>
      <c r="D562" s="220" t="s">
        <v>10525</v>
      </c>
      <c r="E562" s="107" t="s">
        <v>87</v>
      </c>
      <c r="F562" s="429"/>
      <c r="G562" s="107" t="s">
        <v>9439</v>
      </c>
      <c r="H562" s="591">
        <v>1673.8142</v>
      </c>
      <c r="I562" s="101">
        <v>0.3</v>
      </c>
      <c r="J562" s="393">
        <f t="shared" si="16"/>
        <v>1171.66994</v>
      </c>
    </row>
    <row r="563" spans="1:10">
      <c r="A563" s="219">
        <f t="shared" si="17"/>
        <v>559</v>
      </c>
      <c r="B563" s="631" t="s">
        <v>84</v>
      </c>
      <c r="C563" s="222" t="s">
        <v>10526</v>
      </c>
      <c r="D563" s="220" t="s">
        <v>10527</v>
      </c>
      <c r="E563" s="107" t="s">
        <v>87</v>
      </c>
      <c r="F563" s="429"/>
      <c r="G563" s="107" t="s">
        <v>9439</v>
      </c>
      <c r="H563" s="591">
        <v>1304.0544</v>
      </c>
      <c r="I563" s="101">
        <v>0.3</v>
      </c>
      <c r="J563" s="393">
        <f t="shared" si="16"/>
        <v>912.83807999999988</v>
      </c>
    </row>
    <row r="564" spans="1:10">
      <c r="A564" s="219">
        <f t="shared" si="17"/>
        <v>560</v>
      </c>
      <c r="B564" s="631" t="s">
        <v>84</v>
      </c>
      <c r="C564" s="222" t="s">
        <v>10528</v>
      </c>
      <c r="D564" s="220" t="s">
        <v>10529</v>
      </c>
      <c r="E564" s="107" t="s">
        <v>87</v>
      </c>
      <c r="F564" s="429"/>
      <c r="G564" s="107" t="s">
        <v>9439</v>
      </c>
      <c r="H564" s="591">
        <v>1360.4552000000001</v>
      </c>
      <c r="I564" s="101">
        <v>0.3</v>
      </c>
      <c r="J564" s="393">
        <f t="shared" si="16"/>
        <v>952.31863999999996</v>
      </c>
    </row>
    <row r="565" spans="1:10">
      <c r="A565" s="219">
        <f t="shared" si="17"/>
        <v>561</v>
      </c>
      <c r="B565" s="631" t="s">
        <v>84</v>
      </c>
      <c r="C565" s="222" t="s">
        <v>10530</v>
      </c>
      <c r="D565" s="220" t="s">
        <v>10531</v>
      </c>
      <c r="E565" s="107" t="s">
        <v>87</v>
      </c>
      <c r="F565" s="429"/>
      <c r="G565" s="107" t="s">
        <v>9439</v>
      </c>
      <c r="H565" s="591">
        <v>1441.3774000000001</v>
      </c>
      <c r="I565" s="101">
        <v>0.3</v>
      </c>
      <c r="J565" s="393">
        <f t="shared" si="16"/>
        <v>1008.9641799999999</v>
      </c>
    </row>
    <row r="566" spans="1:10">
      <c r="A566" s="219">
        <f t="shared" si="17"/>
        <v>562</v>
      </c>
      <c r="B566" s="631" t="s">
        <v>84</v>
      </c>
      <c r="C566" s="222" t="s">
        <v>10532</v>
      </c>
      <c r="D566" s="220" t="s">
        <v>10533</v>
      </c>
      <c r="E566" s="107" t="s">
        <v>87</v>
      </c>
      <c r="F566" s="429"/>
      <c r="G566" s="107" t="s">
        <v>9439</v>
      </c>
      <c r="H566" s="591">
        <v>1441.3774000000001</v>
      </c>
      <c r="I566" s="101">
        <v>0.3</v>
      </c>
      <c r="J566" s="393">
        <f t="shared" si="16"/>
        <v>1008.9641799999999</v>
      </c>
    </row>
    <row r="567" spans="1:10">
      <c r="A567" s="219">
        <f t="shared" si="17"/>
        <v>563</v>
      </c>
      <c r="B567" s="631" t="s">
        <v>84</v>
      </c>
      <c r="C567" s="222" t="s">
        <v>10534</v>
      </c>
      <c r="D567" s="220" t="s">
        <v>10535</v>
      </c>
      <c r="E567" s="107" t="s">
        <v>87</v>
      </c>
      <c r="F567" s="429"/>
      <c r="G567" s="107" t="s">
        <v>9439</v>
      </c>
      <c r="H567" s="591">
        <v>1396.6992</v>
      </c>
      <c r="I567" s="101">
        <v>0.3</v>
      </c>
      <c r="J567" s="393">
        <f t="shared" si="16"/>
        <v>977.68943999999999</v>
      </c>
    </row>
    <row r="568" spans="1:10">
      <c r="A568" s="219">
        <f t="shared" si="17"/>
        <v>564</v>
      </c>
      <c r="B568" s="631" t="s">
        <v>84</v>
      </c>
      <c r="C568" s="222" t="s">
        <v>10536</v>
      </c>
      <c r="D568" s="220" t="s">
        <v>10537</v>
      </c>
      <c r="E568" s="107" t="s">
        <v>87</v>
      </c>
      <c r="F568" s="429"/>
      <c r="G568" s="107" t="s">
        <v>9439</v>
      </c>
      <c r="H568" s="591">
        <v>1579.8848</v>
      </c>
      <c r="I568" s="101">
        <v>0.3</v>
      </c>
      <c r="J568" s="393">
        <f t="shared" si="16"/>
        <v>1105.9193599999999</v>
      </c>
    </row>
    <row r="569" spans="1:10">
      <c r="A569" s="219">
        <f t="shared" si="17"/>
        <v>565</v>
      </c>
      <c r="B569" s="631" t="s">
        <v>84</v>
      </c>
      <c r="C569" s="222" t="s">
        <v>10538</v>
      </c>
      <c r="D569" s="220" t="s">
        <v>10539</v>
      </c>
      <c r="E569" s="107" t="s">
        <v>87</v>
      </c>
      <c r="F569" s="429"/>
      <c r="G569" s="107" t="s">
        <v>9439</v>
      </c>
      <c r="H569" s="591">
        <v>1579.8848</v>
      </c>
      <c r="I569" s="101">
        <v>0.3</v>
      </c>
      <c r="J569" s="393">
        <f t="shared" si="16"/>
        <v>1105.9193599999999</v>
      </c>
    </row>
    <row r="570" spans="1:10">
      <c r="A570" s="219">
        <f t="shared" si="17"/>
        <v>566</v>
      </c>
      <c r="B570" s="631" t="s">
        <v>84</v>
      </c>
      <c r="C570" s="222" t="s">
        <v>10540</v>
      </c>
      <c r="D570" s="220" t="s">
        <v>10541</v>
      </c>
      <c r="E570" s="107" t="s">
        <v>87</v>
      </c>
      <c r="F570" s="429"/>
      <c r="G570" s="107" t="s">
        <v>9439</v>
      </c>
      <c r="H570" s="591">
        <v>1276.9015999999999</v>
      </c>
      <c r="I570" s="101">
        <v>0.3</v>
      </c>
      <c r="J570" s="393">
        <f t="shared" si="16"/>
        <v>893.83111999999994</v>
      </c>
    </row>
    <row r="571" spans="1:10">
      <c r="A571" s="219">
        <f t="shared" si="17"/>
        <v>567</v>
      </c>
      <c r="B571" s="631" t="s">
        <v>84</v>
      </c>
      <c r="C571" s="222" t="s">
        <v>10542</v>
      </c>
      <c r="D571" s="220" t="s">
        <v>10543</v>
      </c>
      <c r="E571" s="107" t="s">
        <v>87</v>
      </c>
      <c r="F571" s="429"/>
      <c r="G571" s="107" t="s">
        <v>9439</v>
      </c>
      <c r="H571" s="591">
        <v>1684.7216000000001</v>
      </c>
      <c r="I571" s="101">
        <v>0.3</v>
      </c>
      <c r="J571" s="393">
        <f t="shared" si="16"/>
        <v>1179.30512</v>
      </c>
    </row>
    <row r="572" spans="1:10">
      <c r="A572" s="219">
        <f t="shared" si="17"/>
        <v>568</v>
      </c>
      <c r="B572" s="631" t="s">
        <v>84</v>
      </c>
      <c r="C572" s="222" t="s">
        <v>10544</v>
      </c>
      <c r="D572" s="220" t="s">
        <v>10545</v>
      </c>
      <c r="E572" s="107" t="s">
        <v>87</v>
      </c>
      <c r="F572" s="429"/>
      <c r="G572" s="107" t="s">
        <v>9439</v>
      </c>
      <c r="H572" s="591">
        <v>1684.7216000000001</v>
      </c>
      <c r="I572" s="101">
        <v>0.3</v>
      </c>
      <c r="J572" s="393">
        <f t="shared" si="16"/>
        <v>1179.30512</v>
      </c>
    </row>
    <row r="573" spans="1:10">
      <c r="A573" s="219">
        <f t="shared" si="17"/>
        <v>569</v>
      </c>
      <c r="B573" s="631" t="s">
        <v>84</v>
      </c>
      <c r="C573" s="222" t="s">
        <v>10546</v>
      </c>
      <c r="D573" s="220" t="s">
        <v>10547</v>
      </c>
      <c r="E573" s="107" t="s">
        <v>87</v>
      </c>
      <c r="F573" s="429"/>
      <c r="G573" s="107" t="s">
        <v>9439</v>
      </c>
      <c r="H573" s="591">
        <v>1381.8796000000002</v>
      </c>
      <c r="I573" s="101">
        <v>0.3</v>
      </c>
      <c r="J573" s="393">
        <f t="shared" si="16"/>
        <v>967.31572000000006</v>
      </c>
    </row>
    <row r="574" spans="1:10">
      <c r="A574" s="219">
        <f t="shared" si="17"/>
        <v>570</v>
      </c>
      <c r="B574" s="631" t="s">
        <v>84</v>
      </c>
      <c r="C574" s="222" t="s">
        <v>10548</v>
      </c>
      <c r="D574" s="220" t="s">
        <v>10549</v>
      </c>
      <c r="E574" s="107" t="s">
        <v>87</v>
      </c>
      <c r="F574" s="429"/>
      <c r="G574" s="107" t="s">
        <v>9439</v>
      </c>
      <c r="H574" s="591">
        <v>1616.2016000000001</v>
      </c>
      <c r="I574" s="101">
        <v>0.3</v>
      </c>
      <c r="J574" s="393">
        <f t="shared" si="16"/>
        <v>1131.34112</v>
      </c>
    </row>
    <row r="575" spans="1:10">
      <c r="A575" s="219">
        <f t="shared" si="17"/>
        <v>571</v>
      </c>
      <c r="B575" s="631" t="s">
        <v>84</v>
      </c>
      <c r="C575" s="222" t="s">
        <v>10550</v>
      </c>
      <c r="D575" s="220" t="s">
        <v>10551</v>
      </c>
      <c r="E575" s="107" t="s">
        <v>87</v>
      </c>
      <c r="F575" s="429"/>
      <c r="G575" s="107" t="s">
        <v>9439</v>
      </c>
      <c r="H575" s="591">
        <v>1616.2016000000001</v>
      </c>
      <c r="I575" s="101">
        <v>0.3</v>
      </c>
      <c r="J575" s="393">
        <f t="shared" si="16"/>
        <v>1131.34112</v>
      </c>
    </row>
    <row r="576" spans="1:10">
      <c r="A576" s="219">
        <f t="shared" si="17"/>
        <v>572</v>
      </c>
      <c r="B576" s="631" t="s">
        <v>84</v>
      </c>
      <c r="C576" s="222" t="s">
        <v>10552</v>
      </c>
      <c r="D576" s="220" t="s">
        <v>10553</v>
      </c>
      <c r="E576" s="107" t="s">
        <v>87</v>
      </c>
      <c r="F576" s="429"/>
      <c r="G576" s="107" t="s">
        <v>9439</v>
      </c>
      <c r="H576" s="591">
        <v>1313.2288000000001</v>
      </c>
      <c r="I576" s="101">
        <v>0.3</v>
      </c>
      <c r="J576" s="393">
        <f t="shared" si="16"/>
        <v>919.26016000000004</v>
      </c>
    </row>
    <row r="577" spans="1:10">
      <c r="A577" s="219">
        <f t="shared" si="17"/>
        <v>573</v>
      </c>
      <c r="B577" s="631" t="s">
        <v>84</v>
      </c>
      <c r="C577" s="222" t="s">
        <v>10554</v>
      </c>
      <c r="D577" s="220" t="s">
        <v>10555</v>
      </c>
      <c r="E577" s="107" t="s">
        <v>87</v>
      </c>
      <c r="F577" s="429"/>
      <c r="G577" s="107" t="s">
        <v>9439</v>
      </c>
      <c r="H577" s="591">
        <v>1754.3212000000001</v>
      </c>
      <c r="I577" s="101">
        <v>0.3</v>
      </c>
      <c r="J577" s="393">
        <f t="shared" si="16"/>
        <v>1228.02484</v>
      </c>
    </row>
    <row r="578" spans="1:10">
      <c r="A578" s="219">
        <f t="shared" si="17"/>
        <v>574</v>
      </c>
      <c r="B578" s="631" t="s">
        <v>84</v>
      </c>
      <c r="C578" s="222" t="s">
        <v>10556</v>
      </c>
      <c r="D578" s="220" t="s">
        <v>10557</v>
      </c>
      <c r="E578" s="107" t="s">
        <v>87</v>
      </c>
      <c r="F578" s="429"/>
      <c r="G578" s="107" t="s">
        <v>9439</v>
      </c>
      <c r="H578" s="591">
        <v>1754.3212000000001</v>
      </c>
      <c r="I578" s="101">
        <v>0.3</v>
      </c>
      <c r="J578" s="393">
        <f t="shared" si="16"/>
        <v>1228.02484</v>
      </c>
    </row>
    <row r="579" spans="1:10">
      <c r="A579" s="219">
        <f t="shared" si="17"/>
        <v>575</v>
      </c>
      <c r="B579" s="631" t="s">
        <v>84</v>
      </c>
      <c r="C579" s="222" t="s">
        <v>10558</v>
      </c>
      <c r="D579" s="220" t="s">
        <v>10559</v>
      </c>
      <c r="E579" s="107" t="s">
        <v>87</v>
      </c>
      <c r="F579" s="429"/>
      <c r="G579" s="107" t="s">
        <v>9439</v>
      </c>
      <c r="H579" s="591">
        <v>1418.1422</v>
      </c>
      <c r="I579" s="101">
        <v>0.3</v>
      </c>
      <c r="J579" s="393">
        <f t="shared" si="16"/>
        <v>992.69953999999996</v>
      </c>
    </row>
    <row r="580" spans="1:10">
      <c r="A580" s="219">
        <f t="shared" si="17"/>
        <v>576</v>
      </c>
      <c r="B580" s="631" t="s">
        <v>84</v>
      </c>
      <c r="C580" s="222" t="s">
        <v>10560</v>
      </c>
      <c r="D580" s="220" t="s">
        <v>10561</v>
      </c>
      <c r="E580" s="107" t="s">
        <v>87</v>
      </c>
      <c r="F580" s="429"/>
      <c r="G580" s="107" t="s">
        <v>9439</v>
      </c>
      <c r="H580" s="591">
        <v>1396.6992</v>
      </c>
      <c r="I580" s="101">
        <v>0.3</v>
      </c>
      <c r="J580" s="393">
        <f t="shared" si="16"/>
        <v>977.68943999999999</v>
      </c>
    </row>
    <row r="581" spans="1:10">
      <c r="A581" s="219">
        <f t="shared" si="17"/>
        <v>577</v>
      </c>
      <c r="B581" s="631" t="s">
        <v>84</v>
      </c>
      <c r="C581" s="222" t="s">
        <v>10562</v>
      </c>
      <c r="D581" s="220" t="s">
        <v>10563</v>
      </c>
      <c r="E581" s="107" t="s">
        <v>87</v>
      </c>
      <c r="F581" s="429"/>
      <c r="G581" s="107" t="s">
        <v>9439</v>
      </c>
      <c r="H581" s="591">
        <v>1463.383</v>
      </c>
      <c r="I581" s="101">
        <v>0.3</v>
      </c>
      <c r="J581" s="393">
        <f t="shared" si="16"/>
        <v>1024.3680999999999</v>
      </c>
    </row>
    <row r="582" spans="1:10">
      <c r="A582" s="219">
        <f t="shared" si="17"/>
        <v>578</v>
      </c>
      <c r="B582" s="631" t="s">
        <v>84</v>
      </c>
      <c r="C582" s="222" t="s">
        <v>10564</v>
      </c>
      <c r="D582" s="220" t="s">
        <v>10565</v>
      </c>
      <c r="E582" s="107" t="s">
        <v>87</v>
      </c>
      <c r="F582" s="429"/>
      <c r="G582" s="107" t="s">
        <v>9439</v>
      </c>
      <c r="H582" s="591">
        <v>1463.383</v>
      </c>
      <c r="I582" s="101">
        <v>0.3</v>
      </c>
      <c r="J582" s="393">
        <f t="shared" ref="J582:J645" si="18">H582*(1-I582)</f>
        <v>1024.3680999999999</v>
      </c>
    </row>
    <row r="583" spans="1:10">
      <c r="A583" s="219">
        <f t="shared" ref="A583:A646" si="19">A582+1</f>
        <v>579</v>
      </c>
      <c r="B583" s="631" t="s">
        <v>84</v>
      </c>
      <c r="C583" s="222" t="s">
        <v>10566</v>
      </c>
      <c r="D583" s="220" t="s">
        <v>10567</v>
      </c>
      <c r="E583" s="107" t="s">
        <v>87</v>
      </c>
      <c r="F583" s="429"/>
      <c r="G583" s="107" t="s">
        <v>9439</v>
      </c>
      <c r="H583" s="591">
        <v>15.01</v>
      </c>
      <c r="I583" s="101">
        <v>0.3</v>
      </c>
      <c r="J583" s="393">
        <f t="shared" si="18"/>
        <v>10.507</v>
      </c>
    </row>
    <row r="584" spans="1:10">
      <c r="A584" s="219">
        <f t="shared" si="19"/>
        <v>580</v>
      </c>
      <c r="B584" s="631" t="s">
        <v>84</v>
      </c>
      <c r="C584" s="222" t="s">
        <v>10568</v>
      </c>
      <c r="D584" s="220" t="s">
        <v>10569</v>
      </c>
      <c r="E584" s="107" t="s">
        <v>87</v>
      </c>
      <c r="F584" s="429"/>
      <c r="G584" s="107" t="s">
        <v>9439</v>
      </c>
      <c r="H584" s="591">
        <v>63.987000000000002</v>
      </c>
      <c r="I584" s="101">
        <v>0.3</v>
      </c>
      <c r="J584" s="393">
        <f t="shared" si="18"/>
        <v>44.790900000000001</v>
      </c>
    </row>
    <row r="585" spans="1:10">
      <c r="A585" s="219">
        <f t="shared" si="19"/>
        <v>581</v>
      </c>
      <c r="B585" s="631" t="s">
        <v>84</v>
      </c>
      <c r="C585" s="222" t="s">
        <v>10570</v>
      </c>
      <c r="D585" s="220" t="s">
        <v>10571</v>
      </c>
      <c r="E585" s="107" t="s">
        <v>87</v>
      </c>
      <c r="F585" s="429"/>
      <c r="G585" s="107" t="s">
        <v>9439</v>
      </c>
      <c r="H585" s="591">
        <v>117.411</v>
      </c>
      <c r="I585" s="101">
        <v>0.3</v>
      </c>
      <c r="J585" s="393">
        <f t="shared" si="18"/>
        <v>82.187699999999992</v>
      </c>
    </row>
    <row r="586" spans="1:10">
      <c r="A586" s="219">
        <f t="shared" si="19"/>
        <v>582</v>
      </c>
      <c r="B586" s="631" t="s">
        <v>84</v>
      </c>
      <c r="C586" s="222" t="s">
        <v>10572</v>
      </c>
      <c r="D586" s="220" t="s">
        <v>10573</v>
      </c>
      <c r="E586" s="107" t="s">
        <v>87</v>
      </c>
      <c r="F586" s="429"/>
      <c r="G586" s="107" t="s">
        <v>9439</v>
      </c>
      <c r="H586" s="591">
        <v>28.339500000000001</v>
      </c>
      <c r="I586" s="101">
        <v>0.3</v>
      </c>
      <c r="J586" s="393">
        <f t="shared" si="18"/>
        <v>19.83765</v>
      </c>
    </row>
    <row r="587" spans="1:10">
      <c r="A587" s="219">
        <f t="shared" si="19"/>
        <v>583</v>
      </c>
      <c r="B587" s="631" t="s">
        <v>84</v>
      </c>
      <c r="C587" s="222" t="s">
        <v>10574</v>
      </c>
      <c r="D587" s="220" t="s">
        <v>10575</v>
      </c>
      <c r="E587" s="107" t="s">
        <v>87</v>
      </c>
      <c r="F587" s="429"/>
      <c r="G587" s="107" t="s">
        <v>9439</v>
      </c>
      <c r="H587" s="591">
        <v>32.256</v>
      </c>
      <c r="I587" s="101">
        <v>0.3</v>
      </c>
      <c r="J587" s="393">
        <f t="shared" si="18"/>
        <v>22.5792</v>
      </c>
    </row>
    <row r="588" spans="1:10">
      <c r="A588" s="219">
        <f t="shared" si="19"/>
        <v>584</v>
      </c>
      <c r="B588" s="631" t="s">
        <v>84</v>
      </c>
      <c r="C588" s="222" t="s">
        <v>10576</v>
      </c>
      <c r="D588" s="220" t="s">
        <v>10577</v>
      </c>
      <c r="E588" s="107" t="s">
        <v>87</v>
      </c>
      <c r="F588" s="429"/>
      <c r="G588" s="107" t="s">
        <v>9439</v>
      </c>
      <c r="H588" s="591">
        <v>46.189500000000002</v>
      </c>
      <c r="I588" s="101">
        <v>0.3</v>
      </c>
      <c r="J588" s="393">
        <f t="shared" si="18"/>
        <v>32.332650000000001</v>
      </c>
    </row>
    <row r="589" spans="1:10">
      <c r="A589" s="219">
        <f t="shared" si="19"/>
        <v>585</v>
      </c>
      <c r="B589" s="631" t="s">
        <v>84</v>
      </c>
      <c r="C589" s="222" t="s">
        <v>10578</v>
      </c>
      <c r="D589" s="220" t="s">
        <v>10579</v>
      </c>
      <c r="E589" s="107" t="s">
        <v>87</v>
      </c>
      <c r="F589" s="429"/>
      <c r="G589" s="107" t="s">
        <v>9439</v>
      </c>
      <c r="H589" s="591">
        <v>51.7545</v>
      </c>
      <c r="I589" s="101">
        <v>0.3</v>
      </c>
      <c r="J589" s="393">
        <f t="shared" si="18"/>
        <v>36.228149999999999</v>
      </c>
    </row>
    <row r="590" spans="1:10">
      <c r="A590" s="219">
        <f t="shared" si="19"/>
        <v>586</v>
      </c>
      <c r="B590" s="631" t="s">
        <v>84</v>
      </c>
      <c r="C590" s="222" t="s">
        <v>10580</v>
      </c>
      <c r="D590" s="220" t="s">
        <v>10581</v>
      </c>
      <c r="E590" s="107" t="s">
        <v>87</v>
      </c>
      <c r="F590" s="429"/>
      <c r="G590" s="107" t="s">
        <v>9439</v>
      </c>
      <c r="H590" s="591">
        <v>65.55</v>
      </c>
      <c r="I590" s="101">
        <v>0.3</v>
      </c>
      <c r="J590" s="393">
        <f t="shared" si="18"/>
        <v>45.884999999999998</v>
      </c>
    </row>
    <row r="591" spans="1:10">
      <c r="A591" s="219">
        <f t="shared" si="19"/>
        <v>587</v>
      </c>
      <c r="B591" s="631" t="s">
        <v>84</v>
      </c>
      <c r="C591" s="222" t="s">
        <v>10582</v>
      </c>
      <c r="D591" s="220" t="s">
        <v>10583</v>
      </c>
      <c r="E591" s="107" t="s">
        <v>87</v>
      </c>
      <c r="F591" s="429"/>
      <c r="G591" s="107" t="s">
        <v>9439</v>
      </c>
      <c r="H591" s="591">
        <v>142.66</v>
      </c>
      <c r="I591" s="101">
        <v>0.3</v>
      </c>
      <c r="J591" s="393">
        <f t="shared" si="18"/>
        <v>99.861999999999995</v>
      </c>
    </row>
    <row r="592" spans="1:10">
      <c r="A592" s="219">
        <f t="shared" si="19"/>
        <v>588</v>
      </c>
      <c r="B592" s="631" t="s">
        <v>84</v>
      </c>
      <c r="C592" s="222" t="s">
        <v>10584</v>
      </c>
      <c r="D592" s="220" t="s">
        <v>10585</v>
      </c>
      <c r="E592" s="107" t="s">
        <v>87</v>
      </c>
      <c r="F592" s="429"/>
      <c r="G592" s="107" t="s">
        <v>9439</v>
      </c>
      <c r="H592" s="591">
        <v>87.136649999999989</v>
      </c>
      <c r="I592" s="101">
        <v>0.3</v>
      </c>
      <c r="J592" s="393">
        <f t="shared" si="18"/>
        <v>60.995654999999985</v>
      </c>
    </row>
    <row r="593" spans="1:10">
      <c r="A593" s="219">
        <f t="shared" si="19"/>
        <v>589</v>
      </c>
      <c r="B593" s="631" t="s">
        <v>84</v>
      </c>
      <c r="C593" s="222" t="s">
        <v>10586</v>
      </c>
      <c r="D593" s="220" t="s">
        <v>10587</v>
      </c>
      <c r="E593" s="107" t="s">
        <v>87</v>
      </c>
      <c r="F593" s="429"/>
      <c r="G593" s="107" t="s">
        <v>9439</v>
      </c>
      <c r="H593" s="591">
        <v>87.136649999999989</v>
      </c>
      <c r="I593" s="101">
        <v>0.3</v>
      </c>
      <c r="J593" s="393">
        <f t="shared" si="18"/>
        <v>60.995654999999985</v>
      </c>
    </row>
    <row r="594" spans="1:10">
      <c r="A594" s="219">
        <f t="shared" si="19"/>
        <v>590</v>
      </c>
      <c r="B594" s="631" t="s">
        <v>84</v>
      </c>
      <c r="C594" s="222" t="s">
        <v>10588</v>
      </c>
      <c r="D594" s="220" t="s">
        <v>10589</v>
      </c>
      <c r="E594" s="107" t="s">
        <v>87</v>
      </c>
      <c r="F594" s="429"/>
      <c r="G594" s="107" t="s">
        <v>9439</v>
      </c>
      <c r="H594" s="591">
        <v>106.20134999999999</v>
      </c>
      <c r="I594" s="101">
        <v>0.3</v>
      </c>
      <c r="J594" s="393">
        <f t="shared" si="18"/>
        <v>74.340944999999991</v>
      </c>
    </row>
    <row r="595" spans="1:10">
      <c r="A595" s="219">
        <f t="shared" si="19"/>
        <v>591</v>
      </c>
      <c r="B595" s="631" t="s">
        <v>84</v>
      </c>
      <c r="C595" s="222" t="s">
        <v>10590</v>
      </c>
      <c r="D595" s="220" t="s">
        <v>10591</v>
      </c>
      <c r="E595" s="107" t="s">
        <v>87</v>
      </c>
      <c r="F595" s="429"/>
      <c r="G595" s="107" t="s">
        <v>9439</v>
      </c>
      <c r="H595" s="591">
        <v>91.16279999999999</v>
      </c>
      <c r="I595" s="101">
        <v>0.3</v>
      </c>
      <c r="J595" s="393">
        <f t="shared" si="18"/>
        <v>63.813959999999987</v>
      </c>
    </row>
    <row r="596" spans="1:10">
      <c r="A596" s="219">
        <f t="shared" si="19"/>
        <v>592</v>
      </c>
      <c r="B596" s="631" t="s">
        <v>84</v>
      </c>
      <c r="C596" s="222" t="s">
        <v>10592</v>
      </c>
      <c r="D596" s="220" t="s">
        <v>10593</v>
      </c>
      <c r="E596" s="107" t="s">
        <v>87</v>
      </c>
      <c r="F596" s="429"/>
      <c r="G596" s="107" t="s">
        <v>9439</v>
      </c>
      <c r="H596" s="591">
        <v>1218.9402</v>
      </c>
      <c r="I596" s="101">
        <v>0.3</v>
      </c>
      <c r="J596" s="393">
        <f t="shared" si="18"/>
        <v>853.25813999999991</v>
      </c>
    </row>
    <row r="597" spans="1:10">
      <c r="A597" s="219">
        <f t="shared" si="19"/>
        <v>593</v>
      </c>
      <c r="B597" s="631" t="s">
        <v>84</v>
      </c>
      <c r="C597" s="222" t="s">
        <v>10594</v>
      </c>
      <c r="D597" s="220" t="s">
        <v>10595</v>
      </c>
      <c r="E597" s="107" t="s">
        <v>87</v>
      </c>
      <c r="F597" s="429"/>
      <c r="G597" s="107" t="s">
        <v>9439</v>
      </c>
      <c r="H597" s="591">
        <v>1782.9945</v>
      </c>
      <c r="I597" s="101">
        <v>0.3</v>
      </c>
      <c r="J597" s="393">
        <f t="shared" si="18"/>
        <v>1248.0961499999999</v>
      </c>
    </row>
    <row r="598" spans="1:10">
      <c r="A598" s="219">
        <f t="shared" si="19"/>
        <v>594</v>
      </c>
      <c r="B598" s="631" t="s">
        <v>84</v>
      </c>
      <c r="C598" s="222" t="s">
        <v>10596</v>
      </c>
      <c r="D598" s="220" t="s">
        <v>10597</v>
      </c>
      <c r="E598" s="107" t="s">
        <v>87</v>
      </c>
      <c r="F598" s="429"/>
      <c r="G598" s="107" t="s">
        <v>9439</v>
      </c>
      <c r="H598" s="591">
        <v>1809.5940000000001</v>
      </c>
      <c r="I598" s="101">
        <v>0.3</v>
      </c>
      <c r="J598" s="393">
        <f t="shared" si="18"/>
        <v>1266.7157999999999</v>
      </c>
    </row>
    <row r="599" spans="1:10">
      <c r="A599" s="219">
        <f t="shared" si="19"/>
        <v>595</v>
      </c>
      <c r="B599" s="631" t="s">
        <v>84</v>
      </c>
      <c r="C599" s="222" t="s">
        <v>10598</v>
      </c>
      <c r="D599" s="220" t="s">
        <v>10599</v>
      </c>
      <c r="E599" s="107" t="s">
        <v>87</v>
      </c>
      <c r="F599" s="429"/>
      <c r="G599" s="107" t="s">
        <v>9439</v>
      </c>
      <c r="H599" s="591">
        <v>1298.6248499999999</v>
      </c>
      <c r="I599" s="101">
        <v>0.3</v>
      </c>
      <c r="J599" s="393">
        <f t="shared" si="18"/>
        <v>909.03739499999983</v>
      </c>
    </row>
    <row r="600" spans="1:10">
      <c r="A600" s="219">
        <f t="shared" si="19"/>
        <v>596</v>
      </c>
      <c r="B600" s="631" t="s">
        <v>84</v>
      </c>
      <c r="C600" s="222" t="s">
        <v>10600</v>
      </c>
      <c r="D600" s="220" t="s">
        <v>10601</v>
      </c>
      <c r="E600" s="107" t="s">
        <v>87</v>
      </c>
      <c r="F600" s="429"/>
      <c r="G600" s="107" t="s">
        <v>9439</v>
      </c>
      <c r="H600" s="591">
        <v>332.73180000000002</v>
      </c>
      <c r="I600" s="101">
        <v>0.3</v>
      </c>
      <c r="J600" s="393">
        <f t="shared" si="18"/>
        <v>232.91226</v>
      </c>
    </row>
    <row r="601" spans="1:10">
      <c r="A601" s="219">
        <f t="shared" si="19"/>
        <v>597</v>
      </c>
      <c r="B601" s="631" t="s">
        <v>84</v>
      </c>
      <c r="C601" s="222" t="s">
        <v>10602</v>
      </c>
      <c r="D601" s="220" t="s">
        <v>10603</v>
      </c>
      <c r="E601" s="107" t="s">
        <v>87</v>
      </c>
      <c r="F601" s="429"/>
      <c r="G601" s="107" t="s">
        <v>9439</v>
      </c>
      <c r="H601" s="591">
        <v>310.22055</v>
      </c>
      <c r="I601" s="101">
        <v>0.3</v>
      </c>
      <c r="J601" s="393">
        <f t="shared" si="18"/>
        <v>217.15438499999999</v>
      </c>
    </row>
    <row r="602" spans="1:10">
      <c r="A602" s="219">
        <f t="shared" si="19"/>
        <v>598</v>
      </c>
      <c r="B602" s="631" t="s">
        <v>84</v>
      </c>
      <c r="C602" s="222" t="s">
        <v>10604</v>
      </c>
      <c r="D602" s="220" t="s">
        <v>10605</v>
      </c>
      <c r="E602" s="107" t="s">
        <v>87</v>
      </c>
      <c r="F602" s="429"/>
      <c r="G602" s="107" t="s">
        <v>9439</v>
      </c>
      <c r="H602" s="591">
        <v>488.48894999999999</v>
      </c>
      <c r="I602" s="101">
        <v>0.3</v>
      </c>
      <c r="J602" s="393">
        <f t="shared" si="18"/>
        <v>341.94226499999996</v>
      </c>
    </row>
    <row r="603" spans="1:10">
      <c r="A603" s="219">
        <f t="shared" si="19"/>
        <v>599</v>
      </c>
      <c r="B603" s="631" t="s">
        <v>84</v>
      </c>
      <c r="C603" s="222" t="s">
        <v>10606</v>
      </c>
      <c r="D603" s="220" t="s">
        <v>10607</v>
      </c>
      <c r="E603" s="107" t="s">
        <v>87</v>
      </c>
      <c r="F603" s="429"/>
      <c r="G603" s="107" t="s">
        <v>9439</v>
      </c>
      <c r="H603" s="591">
        <v>223.70489999999998</v>
      </c>
      <c r="I603" s="101">
        <v>0.3</v>
      </c>
      <c r="J603" s="393">
        <f t="shared" si="18"/>
        <v>156.59342999999998</v>
      </c>
    </row>
    <row r="604" spans="1:10">
      <c r="A604" s="219">
        <f t="shared" si="19"/>
        <v>600</v>
      </c>
      <c r="B604" s="631" t="s">
        <v>84</v>
      </c>
      <c r="C604" s="222" t="s">
        <v>10608</v>
      </c>
      <c r="D604" s="220" t="s">
        <v>10609</v>
      </c>
      <c r="E604" s="107" t="s">
        <v>87</v>
      </c>
      <c r="F604" s="429"/>
      <c r="G604" s="107" t="s">
        <v>9439</v>
      </c>
      <c r="H604" s="591">
        <v>502.32689999999991</v>
      </c>
      <c r="I604" s="101">
        <v>0.3</v>
      </c>
      <c r="J604" s="393">
        <f t="shared" si="18"/>
        <v>351.62882999999994</v>
      </c>
    </row>
    <row r="605" spans="1:10">
      <c r="A605" s="219">
        <f t="shared" si="19"/>
        <v>601</v>
      </c>
      <c r="B605" s="631" t="s">
        <v>84</v>
      </c>
      <c r="C605" s="222" t="s">
        <v>10610</v>
      </c>
      <c r="D605" s="220" t="s">
        <v>10611</v>
      </c>
      <c r="E605" s="107" t="s">
        <v>87</v>
      </c>
      <c r="F605" s="429"/>
      <c r="G605" s="107" t="s">
        <v>9439</v>
      </c>
      <c r="H605" s="591">
        <v>352.76939999999996</v>
      </c>
      <c r="I605" s="101">
        <v>0.3</v>
      </c>
      <c r="J605" s="393">
        <f t="shared" si="18"/>
        <v>246.93857999999994</v>
      </c>
    </row>
    <row r="606" spans="1:10">
      <c r="A606" s="219">
        <f t="shared" si="19"/>
        <v>602</v>
      </c>
      <c r="B606" s="631" t="s">
        <v>84</v>
      </c>
      <c r="C606" s="222" t="s">
        <v>10612</v>
      </c>
      <c r="D606" s="220" t="s">
        <v>10613</v>
      </c>
      <c r="E606" s="107" t="s">
        <v>87</v>
      </c>
      <c r="F606" s="429"/>
      <c r="G606" s="107" t="s">
        <v>9439</v>
      </c>
      <c r="H606" s="591">
        <v>113.76719999999999</v>
      </c>
      <c r="I606" s="101">
        <v>0.3</v>
      </c>
      <c r="J606" s="393">
        <f t="shared" si="18"/>
        <v>79.637039999999985</v>
      </c>
    </row>
    <row r="607" spans="1:10">
      <c r="A607" s="219">
        <f t="shared" si="19"/>
        <v>603</v>
      </c>
      <c r="B607" s="631" t="s">
        <v>84</v>
      </c>
      <c r="C607" s="222" t="s">
        <v>10614</v>
      </c>
      <c r="D607" s="220" t="s">
        <v>10615</v>
      </c>
      <c r="E607" s="107" t="s">
        <v>87</v>
      </c>
      <c r="F607" s="429"/>
      <c r="G607" s="107" t="s">
        <v>9439</v>
      </c>
      <c r="H607" s="591">
        <v>116.79974999999999</v>
      </c>
      <c r="I607" s="101">
        <v>0.3</v>
      </c>
      <c r="J607" s="393">
        <f t="shared" si="18"/>
        <v>81.759824999999992</v>
      </c>
    </row>
    <row r="608" spans="1:10">
      <c r="A608" s="219">
        <f t="shared" si="19"/>
        <v>604</v>
      </c>
      <c r="B608" s="631" t="s">
        <v>84</v>
      </c>
      <c r="C608" s="222" t="s">
        <v>10616</v>
      </c>
      <c r="D608" s="220" t="s">
        <v>10617</v>
      </c>
      <c r="E608" s="107" t="s">
        <v>87</v>
      </c>
      <c r="F608" s="429"/>
      <c r="G608" s="107" t="s">
        <v>9439</v>
      </c>
      <c r="H608" s="591">
        <v>130.48244999999997</v>
      </c>
      <c r="I608" s="101">
        <v>0.3</v>
      </c>
      <c r="J608" s="393">
        <f t="shared" si="18"/>
        <v>91.337714999999974</v>
      </c>
    </row>
    <row r="609" spans="1:10">
      <c r="A609" s="219">
        <f t="shared" si="19"/>
        <v>605</v>
      </c>
      <c r="B609" s="631" t="s">
        <v>84</v>
      </c>
      <c r="C609" s="222" t="s">
        <v>10618</v>
      </c>
      <c r="D609" s="220" t="s">
        <v>10619</v>
      </c>
      <c r="E609" s="107" t="s">
        <v>87</v>
      </c>
      <c r="F609" s="429"/>
      <c r="G609" s="107" t="s">
        <v>9439</v>
      </c>
      <c r="H609" s="591">
        <v>278.23904999999996</v>
      </c>
      <c r="I609" s="101">
        <v>0.3</v>
      </c>
      <c r="J609" s="393">
        <f t="shared" si="18"/>
        <v>194.76733499999997</v>
      </c>
    </row>
    <row r="610" spans="1:10">
      <c r="A610" s="219">
        <f t="shared" si="19"/>
        <v>606</v>
      </c>
      <c r="B610" s="631" t="s">
        <v>84</v>
      </c>
      <c r="C610" s="222" t="s">
        <v>10620</v>
      </c>
      <c r="D610" s="220" t="s">
        <v>10621</v>
      </c>
      <c r="E610" s="107" t="s">
        <v>87</v>
      </c>
      <c r="F610" s="429"/>
      <c r="G610" s="107" t="s">
        <v>9439</v>
      </c>
      <c r="H610" s="591">
        <v>559.9763999999999</v>
      </c>
      <c r="I610" s="101">
        <v>0.3</v>
      </c>
      <c r="J610" s="393">
        <f t="shared" si="18"/>
        <v>391.98347999999993</v>
      </c>
    </row>
    <row r="611" spans="1:10">
      <c r="A611" s="219">
        <f t="shared" si="19"/>
        <v>607</v>
      </c>
      <c r="B611" s="631" t="s">
        <v>84</v>
      </c>
      <c r="C611" s="222" t="s">
        <v>10622</v>
      </c>
      <c r="D611" s="220" t="s">
        <v>10623</v>
      </c>
      <c r="E611" s="107" t="s">
        <v>87</v>
      </c>
      <c r="F611" s="429"/>
      <c r="G611" s="107" t="s">
        <v>9439</v>
      </c>
      <c r="H611" s="591">
        <v>118.78694999999999</v>
      </c>
      <c r="I611" s="101">
        <v>0.3</v>
      </c>
      <c r="J611" s="393">
        <f t="shared" si="18"/>
        <v>83.150864999999982</v>
      </c>
    </row>
    <row r="612" spans="1:10">
      <c r="A612" s="219">
        <f t="shared" si="19"/>
        <v>608</v>
      </c>
      <c r="B612" s="631" t="s">
        <v>84</v>
      </c>
      <c r="C612" s="222" t="s">
        <v>10624</v>
      </c>
      <c r="D612" s="220" t="s">
        <v>10625</v>
      </c>
      <c r="E612" s="107" t="s">
        <v>87</v>
      </c>
      <c r="F612" s="429"/>
      <c r="G612" s="107" t="s">
        <v>9439</v>
      </c>
      <c r="H612" s="591">
        <v>199.86885000000001</v>
      </c>
      <c r="I612" s="101">
        <v>0.3</v>
      </c>
      <c r="J612" s="393">
        <f t="shared" si="18"/>
        <v>139.90819500000001</v>
      </c>
    </row>
    <row r="613" spans="1:10">
      <c r="A613" s="219">
        <f t="shared" si="19"/>
        <v>609</v>
      </c>
      <c r="B613" s="631" t="s">
        <v>84</v>
      </c>
      <c r="C613" s="222" t="s">
        <v>10626</v>
      </c>
      <c r="D613" s="220" t="s">
        <v>10627</v>
      </c>
      <c r="E613" s="107" t="s">
        <v>87</v>
      </c>
      <c r="F613" s="429"/>
      <c r="G613" s="107" t="s">
        <v>9439</v>
      </c>
      <c r="H613" s="591">
        <v>126.04</v>
      </c>
      <c r="I613" s="101">
        <v>0.3</v>
      </c>
      <c r="J613" s="393">
        <f t="shared" si="18"/>
        <v>88.227999999999994</v>
      </c>
    </row>
    <row r="614" spans="1:10">
      <c r="A614" s="219">
        <f t="shared" si="19"/>
        <v>610</v>
      </c>
      <c r="B614" s="631" t="s">
        <v>84</v>
      </c>
      <c r="C614" s="222" t="s">
        <v>10628</v>
      </c>
      <c r="D614" s="220" t="s">
        <v>10629</v>
      </c>
      <c r="E614" s="107" t="s">
        <v>87</v>
      </c>
      <c r="F614" s="429"/>
      <c r="G614" s="107" t="s">
        <v>9439</v>
      </c>
      <c r="H614" s="591">
        <v>207.12</v>
      </c>
      <c r="I614" s="101">
        <v>0.3</v>
      </c>
      <c r="J614" s="393">
        <f t="shared" si="18"/>
        <v>144.98399999999998</v>
      </c>
    </row>
    <row r="615" spans="1:10">
      <c r="A615" s="219">
        <f t="shared" si="19"/>
        <v>611</v>
      </c>
      <c r="B615" s="631" t="s">
        <v>84</v>
      </c>
      <c r="C615" s="222" t="s">
        <v>10630</v>
      </c>
      <c r="D615" s="220" t="s">
        <v>10631</v>
      </c>
      <c r="E615" s="107" t="s">
        <v>87</v>
      </c>
      <c r="F615" s="429"/>
      <c r="G615" s="107" t="s">
        <v>9439</v>
      </c>
      <c r="H615" s="591">
        <v>1512.4972499999999</v>
      </c>
      <c r="I615" s="101">
        <v>0.3</v>
      </c>
      <c r="J615" s="393">
        <f t="shared" si="18"/>
        <v>1058.748075</v>
      </c>
    </row>
    <row r="616" spans="1:10">
      <c r="A616" s="219">
        <f t="shared" si="19"/>
        <v>612</v>
      </c>
      <c r="B616" s="631" t="s">
        <v>84</v>
      </c>
      <c r="C616" s="222" t="s">
        <v>10632</v>
      </c>
      <c r="D616" s="220" t="s">
        <v>10633</v>
      </c>
      <c r="E616" s="107" t="s">
        <v>87</v>
      </c>
      <c r="F616" s="429"/>
      <c r="G616" s="107" t="s">
        <v>9439</v>
      </c>
      <c r="H616" s="591">
        <v>572.48954999999989</v>
      </c>
      <c r="I616" s="101">
        <v>0.3</v>
      </c>
      <c r="J616" s="393">
        <f t="shared" si="18"/>
        <v>400.74268499999988</v>
      </c>
    </row>
    <row r="617" spans="1:10">
      <c r="A617" s="219">
        <f t="shared" si="19"/>
        <v>613</v>
      </c>
      <c r="B617" s="631" t="s">
        <v>84</v>
      </c>
      <c r="C617" s="222" t="s">
        <v>10634</v>
      </c>
      <c r="D617" s="220" t="s">
        <v>10635</v>
      </c>
      <c r="E617" s="107" t="s">
        <v>87</v>
      </c>
      <c r="F617" s="429"/>
      <c r="G617" s="107" t="s">
        <v>9439</v>
      </c>
      <c r="H617" s="591">
        <v>1208.2175999999997</v>
      </c>
      <c r="I617" s="101">
        <v>0.3</v>
      </c>
      <c r="J617" s="393">
        <f t="shared" si="18"/>
        <v>845.75231999999971</v>
      </c>
    </row>
    <row r="618" spans="1:10">
      <c r="A618" s="219">
        <f t="shared" si="19"/>
        <v>614</v>
      </c>
      <c r="B618" s="631" t="s">
        <v>84</v>
      </c>
      <c r="C618" s="222" t="s">
        <v>10636</v>
      </c>
      <c r="D618" s="220" t="s">
        <v>10637</v>
      </c>
      <c r="E618" s="107" t="s">
        <v>87</v>
      </c>
      <c r="F618" s="429"/>
      <c r="G618" s="107" t="s">
        <v>9439</v>
      </c>
      <c r="H618" s="591">
        <v>1299.63915</v>
      </c>
      <c r="I618" s="101">
        <v>0.3</v>
      </c>
      <c r="J618" s="393">
        <f t="shared" si="18"/>
        <v>909.74740499999996</v>
      </c>
    </row>
    <row r="619" spans="1:10">
      <c r="A619" s="219">
        <f t="shared" si="19"/>
        <v>615</v>
      </c>
      <c r="B619" s="631" t="s">
        <v>84</v>
      </c>
      <c r="C619" s="222" t="s">
        <v>10638</v>
      </c>
      <c r="D619" s="220" t="s">
        <v>10639</v>
      </c>
      <c r="E619" s="107" t="s">
        <v>87</v>
      </c>
      <c r="F619" s="429"/>
      <c r="G619" s="107" t="s">
        <v>9439</v>
      </c>
      <c r="H619" s="591">
        <v>1102.6165499999997</v>
      </c>
      <c r="I619" s="101">
        <v>0.3</v>
      </c>
      <c r="J619" s="393">
        <f t="shared" si="18"/>
        <v>771.83158499999979</v>
      </c>
    </row>
    <row r="620" spans="1:10">
      <c r="A620" s="219">
        <f t="shared" si="19"/>
        <v>616</v>
      </c>
      <c r="B620" s="631" t="s">
        <v>84</v>
      </c>
      <c r="C620" s="222" t="s">
        <v>10640</v>
      </c>
      <c r="D620" s="220" t="s">
        <v>10641</v>
      </c>
      <c r="E620" s="107" t="s">
        <v>87</v>
      </c>
      <c r="F620" s="429"/>
      <c r="G620" s="107" t="s">
        <v>9439</v>
      </c>
      <c r="H620" s="591">
        <v>1453.94</v>
      </c>
      <c r="I620" s="101">
        <v>0.3</v>
      </c>
      <c r="J620" s="393">
        <f t="shared" si="18"/>
        <v>1017.7579999999999</v>
      </c>
    </row>
    <row r="621" spans="1:10">
      <c r="A621" s="219">
        <f t="shared" si="19"/>
        <v>617</v>
      </c>
      <c r="B621" s="631" t="s">
        <v>84</v>
      </c>
      <c r="C621" s="222" t="s">
        <v>10642</v>
      </c>
      <c r="D621" s="220" t="s">
        <v>10643</v>
      </c>
      <c r="E621" s="107" t="s">
        <v>87</v>
      </c>
      <c r="F621" s="429"/>
      <c r="G621" s="107" t="s">
        <v>9439</v>
      </c>
      <c r="H621" s="591">
        <v>1203.3800000000001</v>
      </c>
      <c r="I621" s="101">
        <v>0.3</v>
      </c>
      <c r="J621" s="393">
        <f t="shared" si="18"/>
        <v>842.36599999999999</v>
      </c>
    </row>
    <row r="622" spans="1:10">
      <c r="A622" s="219">
        <f t="shared" si="19"/>
        <v>618</v>
      </c>
      <c r="B622" s="631" t="s">
        <v>84</v>
      </c>
      <c r="C622" s="222" t="s">
        <v>10644</v>
      </c>
      <c r="D622" s="220" t="s">
        <v>10645</v>
      </c>
      <c r="E622" s="107" t="s">
        <v>87</v>
      </c>
      <c r="F622" s="429"/>
      <c r="G622" s="107" t="s">
        <v>9439</v>
      </c>
      <c r="H622" s="591">
        <v>1236.7008000000001</v>
      </c>
      <c r="I622" s="101">
        <v>0.3</v>
      </c>
      <c r="J622" s="393">
        <f t="shared" si="18"/>
        <v>865.69056</v>
      </c>
    </row>
    <row r="623" spans="1:10">
      <c r="A623" s="219">
        <f t="shared" si="19"/>
        <v>619</v>
      </c>
      <c r="B623" s="631" t="s">
        <v>84</v>
      </c>
      <c r="C623" s="222" t="s">
        <v>10646</v>
      </c>
      <c r="D623" s="220" t="s">
        <v>10647</v>
      </c>
      <c r="E623" s="107" t="s">
        <v>87</v>
      </c>
      <c r="F623" s="429"/>
      <c r="G623" s="107" t="s">
        <v>9439</v>
      </c>
      <c r="H623" s="591">
        <v>972.06164999999999</v>
      </c>
      <c r="I623" s="101">
        <v>0.3</v>
      </c>
      <c r="J623" s="393">
        <f t="shared" si="18"/>
        <v>680.44315499999993</v>
      </c>
    </row>
    <row r="624" spans="1:10">
      <c r="A624" s="219">
        <f t="shared" si="19"/>
        <v>620</v>
      </c>
      <c r="B624" s="631" t="s">
        <v>84</v>
      </c>
      <c r="C624" s="222" t="s">
        <v>10648</v>
      </c>
      <c r="D624" s="220" t="s">
        <v>10649</v>
      </c>
      <c r="E624" s="107" t="s">
        <v>87</v>
      </c>
      <c r="F624" s="429"/>
      <c r="G624" s="107" t="s">
        <v>9439</v>
      </c>
      <c r="H624" s="591">
        <v>1054.8099</v>
      </c>
      <c r="I624" s="101">
        <v>0.3</v>
      </c>
      <c r="J624" s="393">
        <f t="shared" si="18"/>
        <v>738.36692999999991</v>
      </c>
    </row>
    <row r="625" spans="1:10">
      <c r="A625" s="219">
        <f t="shared" si="19"/>
        <v>621</v>
      </c>
      <c r="B625" s="631" t="s">
        <v>84</v>
      </c>
      <c r="C625" s="222" t="s">
        <v>10650</v>
      </c>
      <c r="D625" s="220" t="s">
        <v>10651</v>
      </c>
      <c r="E625" s="107" t="s">
        <v>87</v>
      </c>
      <c r="F625" s="429"/>
      <c r="G625" s="107" t="s">
        <v>9439</v>
      </c>
      <c r="H625" s="591">
        <v>979.29629999999986</v>
      </c>
      <c r="I625" s="101">
        <v>0.3</v>
      </c>
      <c r="J625" s="393">
        <f t="shared" si="18"/>
        <v>685.50740999999982</v>
      </c>
    </row>
    <row r="626" spans="1:10">
      <c r="A626" s="219">
        <f t="shared" si="19"/>
        <v>622</v>
      </c>
      <c r="B626" s="631" t="s">
        <v>84</v>
      </c>
      <c r="C626" s="222" t="s">
        <v>10652</v>
      </c>
      <c r="D626" s="220" t="s">
        <v>10653</v>
      </c>
      <c r="E626" s="107" t="s">
        <v>87</v>
      </c>
      <c r="F626" s="429"/>
      <c r="G626" s="107" t="s">
        <v>9439</v>
      </c>
      <c r="H626" s="591">
        <v>1205.8163999999999</v>
      </c>
      <c r="I626" s="101">
        <v>0.3</v>
      </c>
      <c r="J626" s="393">
        <f t="shared" si="18"/>
        <v>844.07147999999995</v>
      </c>
    </row>
    <row r="627" spans="1:10">
      <c r="A627" s="219">
        <f t="shared" si="19"/>
        <v>623</v>
      </c>
      <c r="B627" s="631" t="s">
        <v>84</v>
      </c>
      <c r="C627" s="222" t="s">
        <v>10654</v>
      </c>
      <c r="D627" s="220" t="s">
        <v>10655</v>
      </c>
      <c r="E627" s="107" t="s">
        <v>87</v>
      </c>
      <c r="F627" s="429"/>
      <c r="G627" s="107" t="s">
        <v>9439</v>
      </c>
      <c r="H627" s="591">
        <v>963.94724999999994</v>
      </c>
      <c r="I627" s="101">
        <v>0.3</v>
      </c>
      <c r="J627" s="393">
        <f t="shared" si="18"/>
        <v>674.76307499999996</v>
      </c>
    </row>
    <row r="628" spans="1:10">
      <c r="A628" s="219">
        <f t="shared" si="19"/>
        <v>624</v>
      </c>
      <c r="B628" s="631" t="s">
        <v>84</v>
      </c>
      <c r="C628" s="222" t="s">
        <v>10656</v>
      </c>
      <c r="D628" s="220" t="s">
        <v>10657</v>
      </c>
      <c r="E628" s="107" t="s">
        <v>87</v>
      </c>
      <c r="F628" s="429"/>
      <c r="G628" s="107" t="s">
        <v>9439</v>
      </c>
      <c r="H628" s="591">
        <v>623.04930000000002</v>
      </c>
      <c r="I628" s="101">
        <v>0.3</v>
      </c>
      <c r="J628" s="393">
        <f t="shared" si="18"/>
        <v>436.13450999999998</v>
      </c>
    </row>
    <row r="629" spans="1:10">
      <c r="A629" s="219">
        <f t="shared" si="19"/>
        <v>625</v>
      </c>
      <c r="B629" s="631" t="s">
        <v>84</v>
      </c>
      <c r="C629" s="222" t="s">
        <v>10658</v>
      </c>
      <c r="D629" s="220" t="s">
        <v>10659</v>
      </c>
      <c r="E629" s="107" t="s">
        <v>87</v>
      </c>
      <c r="F629" s="429"/>
      <c r="G629" s="107" t="s">
        <v>9439</v>
      </c>
      <c r="H629" s="591">
        <v>775.5462</v>
      </c>
      <c r="I629" s="101">
        <v>0.3</v>
      </c>
      <c r="J629" s="393">
        <f t="shared" si="18"/>
        <v>542.88234</v>
      </c>
    </row>
    <row r="630" spans="1:10">
      <c r="A630" s="219">
        <f t="shared" si="19"/>
        <v>626</v>
      </c>
      <c r="B630" s="631" t="s">
        <v>84</v>
      </c>
      <c r="C630" s="222" t="s">
        <v>10660</v>
      </c>
      <c r="D630" s="220" t="s">
        <v>10661</v>
      </c>
      <c r="E630" s="107" t="s">
        <v>87</v>
      </c>
      <c r="F630" s="429"/>
      <c r="G630" s="107" t="s">
        <v>9439</v>
      </c>
      <c r="H630" s="591">
        <v>1274.7163499999997</v>
      </c>
      <c r="I630" s="101">
        <v>0.3</v>
      </c>
      <c r="J630" s="393">
        <f t="shared" si="18"/>
        <v>892.30144499999972</v>
      </c>
    </row>
    <row r="631" spans="1:10">
      <c r="A631" s="219">
        <f t="shared" si="19"/>
        <v>627</v>
      </c>
      <c r="B631" s="631" t="s">
        <v>84</v>
      </c>
      <c r="C631" s="222" t="s">
        <v>10662</v>
      </c>
      <c r="D631" s="220" t="s">
        <v>10663</v>
      </c>
      <c r="E631" s="107" t="s">
        <v>87</v>
      </c>
      <c r="F631" s="429"/>
      <c r="G631" s="107" t="s">
        <v>9439</v>
      </c>
      <c r="H631" s="591">
        <v>1366.1378999999999</v>
      </c>
      <c r="I631" s="101">
        <v>0.3</v>
      </c>
      <c r="J631" s="393">
        <f t="shared" si="18"/>
        <v>956.29652999999985</v>
      </c>
    </row>
    <row r="632" spans="1:10">
      <c r="A632" s="219">
        <f t="shared" si="19"/>
        <v>628</v>
      </c>
      <c r="B632" s="631" t="s">
        <v>84</v>
      </c>
      <c r="C632" s="222" t="s">
        <v>10664</v>
      </c>
      <c r="D632" s="220" t="s">
        <v>10665</v>
      </c>
      <c r="E632" s="107" t="s">
        <v>87</v>
      </c>
      <c r="F632" s="429"/>
      <c r="G632" s="107" t="s">
        <v>9439</v>
      </c>
      <c r="H632" s="591">
        <v>1169.1152999999999</v>
      </c>
      <c r="I632" s="101">
        <v>0.3</v>
      </c>
      <c r="J632" s="393">
        <f t="shared" si="18"/>
        <v>818.38070999999991</v>
      </c>
    </row>
    <row r="633" spans="1:10">
      <c r="A633" s="219">
        <f t="shared" si="19"/>
        <v>629</v>
      </c>
      <c r="B633" s="631" t="s">
        <v>84</v>
      </c>
      <c r="C633" s="222" t="s">
        <v>10666</v>
      </c>
      <c r="D633" s="220" t="s">
        <v>10667</v>
      </c>
      <c r="E633" s="107" t="s">
        <v>87</v>
      </c>
      <c r="F633" s="429"/>
      <c r="G633" s="107" t="s">
        <v>9439</v>
      </c>
      <c r="H633" s="591">
        <v>1520.4356999999998</v>
      </c>
      <c r="I633" s="101">
        <v>0.3</v>
      </c>
      <c r="J633" s="393">
        <f t="shared" si="18"/>
        <v>1064.3049899999999</v>
      </c>
    </row>
    <row r="634" spans="1:10">
      <c r="A634" s="219">
        <f t="shared" si="19"/>
        <v>630</v>
      </c>
      <c r="B634" s="631" t="s">
        <v>84</v>
      </c>
      <c r="C634" s="222" t="s">
        <v>10668</v>
      </c>
      <c r="D634" s="220" t="s">
        <v>10669</v>
      </c>
      <c r="E634" s="107" t="s">
        <v>87</v>
      </c>
      <c r="F634" s="429"/>
      <c r="G634" s="107" t="s">
        <v>9439</v>
      </c>
      <c r="H634" s="591">
        <v>1269.8829000000001</v>
      </c>
      <c r="I634" s="101">
        <v>0.3</v>
      </c>
      <c r="J634" s="393">
        <f t="shared" si="18"/>
        <v>888.91803000000004</v>
      </c>
    </row>
    <row r="635" spans="1:10">
      <c r="A635" s="219">
        <f t="shared" si="19"/>
        <v>631</v>
      </c>
      <c r="B635" s="631" t="s">
        <v>84</v>
      </c>
      <c r="C635" s="222" t="s">
        <v>10670</v>
      </c>
      <c r="D635" s="220" t="s">
        <v>10671</v>
      </c>
      <c r="E635" s="107" t="s">
        <v>87</v>
      </c>
      <c r="F635" s="429"/>
      <c r="G635" s="107" t="s">
        <v>9439</v>
      </c>
      <c r="H635" s="591">
        <v>1259.31555</v>
      </c>
      <c r="I635" s="101">
        <v>0.3</v>
      </c>
      <c r="J635" s="393">
        <f t="shared" si="18"/>
        <v>881.52088500000002</v>
      </c>
    </row>
    <row r="636" spans="1:10">
      <c r="A636" s="219">
        <f t="shared" si="19"/>
        <v>632</v>
      </c>
      <c r="B636" s="631" t="s">
        <v>84</v>
      </c>
      <c r="C636" s="222" t="s">
        <v>10672</v>
      </c>
      <c r="D636" s="220" t="s">
        <v>10673</v>
      </c>
      <c r="E636" s="107" t="s">
        <v>87</v>
      </c>
      <c r="F636" s="429"/>
      <c r="G636" s="107" t="s">
        <v>9439</v>
      </c>
      <c r="H636" s="591">
        <v>1056.7764</v>
      </c>
      <c r="I636" s="101">
        <v>0.3</v>
      </c>
      <c r="J636" s="393">
        <f t="shared" si="18"/>
        <v>739.74347999999998</v>
      </c>
    </row>
    <row r="637" spans="1:10">
      <c r="A637" s="219">
        <f t="shared" si="19"/>
        <v>633</v>
      </c>
      <c r="B637" s="631" t="s">
        <v>84</v>
      </c>
      <c r="C637" s="222" t="s">
        <v>10674</v>
      </c>
      <c r="D637" s="220" t="s">
        <v>10675</v>
      </c>
      <c r="E637" s="107" t="s">
        <v>87</v>
      </c>
      <c r="F637" s="429"/>
      <c r="G637" s="107" t="s">
        <v>9439</v>
      </c>
      <c r="H637" s="591">
        <v>972.06164999999999</v>
      </c>
      <c r="I637" s="101">
        <v>0.3</v>
      </c>
      <c r="J637" s="393">
        <f t="shared" si="18"/>
        <v>680.44315499999993</v>
      </c>
    </row>
    <row r="638" spans="1:10">
      <c r="A638" s="219">
        <f t="shared" si="19"/>
        <v>634</v>
      </c>
      <c r="B638" s="631" t="s">
        <v>84</v>
      </c>
      <c r="C638" s="222" t="s">
        <v>10676</v>
      </c>
      <c r="D638" s="220" t="s">
        <v>10677</v>
      </c>
      <c r="E638" s="107" t="s">
        <v>87</v>
      </c>
      <c r="F638" s="429"/>
      <c r="G638" s="107" t="s">
        <v>9439</v>
      </c>
      <c r="H638" s="591">
        <v>1105.3696499999999</v>
      </c>
      <c r="I638" s="101">
        <v>0.3</v>
      </c>
      <c r="J638" s="393">
        <f t="shared" si="18"/>
        <v>773.75875499999984</v>
      </c>
    </row>
    <row r="639" spans="1:10">
      <c r="A639" s="219">
        <f t="shared" si="19"/>
        <v>635</v>
      </c>
      <c r="B639" s="631" t="s">
        <v>84</v>
      </c>
      <c r="C639" s="222" t="s">
        <v>10678</v>
      </c>
      <c r="D639" s="220" t="s">
        <v>10679</v>
      </c>
      <c r="E639" s="107" t="s">
        <v>87</v>
      </c>
      <c r="F639" s="429"/>
      <c r="G639" s="107" t="s">
        <v>9439</v>
      </c>
      <c r="H639" s="591">
        <v>1029.8560499999999</v>
      </c>
      <c r="I639" s="101">
        <v>0.3</v>
      </c>
      <c r="J639" s="393">
        <f t="shared" si="18"/>
        <v>720.89923499999986</v>
      </c>
    </row>
    <row r="640" spans="1:10">
      <c r="A640" s="219">
        <f t="shared" si="19"/>
        <v>636</v>
      </c>
      <c r="B640" s="631" t="s">
        <v>84</v>
      </c>
      <c r="C640" s="222" t="s">
        <v>10680</v>
      </c>
      <c r="D640" s="220" t="s">
        <v>10681</v>
      </c>
      <c r="E640" s="107" t="s">
        <v>87</v>
      </c>
      <c r="F640" s="429"/>
      <c r="G640" s="107" t="s">
        <v>9439</v>
      </c>
      <c r="H640" s="591">
        <v>1256.3761500000001</v>
      </c>
      <c r="I640" s="101">
        <v>0.3</v>
      </c>
      <c r="J640" s="393">
        <f t="shared" si="18"/>
        <v>879.46330499999999</v>
      </c>
    </row>
    <row r="641" spans="1:10">
      <c r="A641" s="219">
        <f t="shared" si="19"/>
        <v>637</v>
      </c>
      <c r="B641" s="631" t="s">
        <v>84</v>
      </c>
      <c r="C641" s="222" t="s">
        <v>10682</v>
      </c>
      <c r="D641" s="220" t="s">
        <v>10683</v>
      </c>
      <c r="E641" s="107" t="s">
        <v>87</v>
      </c>
      <c r="F641" s="429"/>
      <c r="G641" s="107" t="s">
        <v>9439</v>
      </c>
      <c r="H641" s="591">
        <v>1014.5069999999999</v>
      </c>
      <c r="I641" s="101">
        <v>0.3</v>
      </c>
      <c r="J641" s="393">
        <f t="shared" si="18"/>
        <v>710.15489999999988</v>
      </c>
    </row>
    <row r="642" spans="1:10">
      <c r="A642" s="219">
        <f t="shared" si="19"/>
        <v>638</v>
      </c>
      <c r="B642" s="631" t="s">
        <v>84</v>
      </c>
      <c r="C642" s="222" t="s">
        <v>10684</v>
      </c>
      <c r="D642" s="220" t="s">
        <v>10685</v>
      </c>
      <c r="E642" s="107" t="s">
        <v>87</v>
      </c>
      <c r="F642" s="429"/>
      <c r="G642" s="107" t="s">
        <v>9439</v>
      </c>
      <c r="H642" s="591">
        <v>226.92374999999998</v>
      </c>
      <c r="I642" s="101">
        <v>0.3</v>
      </c>
      <c r="J642" s="393">
        <f t="shared" si="18"/>
        <v>158.84662499999999</v>
      </c>
    </row>
    <row r="643" spans="1:10">
      <c r="A643" s="219">
        <f t="shared" si="19"/>
        <v>639</v>
      </c>
      <c r="B643" s="631" t="s">
        <v>84</v>
      </c>
      <c r="C643" s="222" t="s">
        <v>10686</v>
      </c>
      <c r="D643" s="220" t="s">
        <v>10687</v>
      </c>
      <c r="E643" s="107" t="s">
        <v>87</v>
      </c>
      <c r="F643" s="429"/>
      <c r="G643" s="107" t="s">
        <v>9439</v>
      </c>
      <c r="H643" s="591">
        <v>262.83824999999996</v>
      </c>
      <c r="I643" s="101">
        <v>0.3</v>
      </c>
      <c r="J643" s="393">
        <f t="shared" si="18"/>
        <v>183.98677499999997</v>
      </c>
    </row>
    <row r="644" spans="1:10">
      <c r="A644" s="219">
        <f t="shared" si="19"/>
        <v>640</v>
      </c>
      <c r="B644" s="631" t="s">
        <v>84</v>
      </c>
      <c r="C644" s="222" t="s">
        <v>10688</v>
      </c>
      <c r="D644" s="220" t="s">
        <v>10689</v>
      </c>
      <c r="E644" s="107" t="s">
        <v>87</v>
      </c>
      <c r="F644" s="429"/>
      <c r="G644" s="107" t="s">
        <v>9439</v>
      </c>
      <c r="H644" s="591">
        <v>752.94179999999994</v>
      </c>
      <c r="I644" s="101">
        <v>0.3</v>
      </c>
      <c r="J644" s="393">
        <f t="shared" si="18"/>
        <v>527.05925999999988</v>
      </c>
    </row>
    <row r="645" spans="1:10">
      <c r="A645" s="219">
        <f t="shared" si="19"/>
        <v>641</v>
      </c>
      <c r="B645" s="631" t="s">
        <v>84</v>
      </c>
      <c r="C645" s="222" t="s">
        <v>10690</v>
      </c>
      <c r="D645" s="220" t="s">
        <v>10691</v>
      </c>
      <c r="E645" s="107" t="s">
        <v>87</v>
      </c>
      <c r="F645" s="429"/>
      <c r="G645" s="107" t="s">
        <v>9439</v>
      </c>
      <c r="H645" s="591">
        <v>1025.6539499999999</v>
      </c>
      <c r="I645" s="101">
        <v>0.3</v>
      </c>
      <c r="J645" s="393">
        <f t="shared" si="18"/>
        <v>717.95776499999988</v>
      </c>
    </row>
    <row r="646" spans="1:10">
      <c r="A646" s="219">
        <f t="shared" si="19"/>
        <v>642</v>
      </c>
      <c r="B646" s="631" t="s">
        <v>84</v>
      </c>
      <c r="C646" s="222" t="s">
        <v>10692</v>
      </c>
      <c r="D646" s="220" t="s">
        <v>10693</v>
      </c>
      <c r="E646" s="107" t="s">
        <v>87</v>
      </c>
      <c r="F646" s="429"/>
      <c r="G646" s="107" t="s">
        <v>9439</v>
      </c>
      <c r="H646" s="591">
        <v>1158.44445</v>
      </c>
      <c r="I646" s="101">
        <v>0.3</v>
      </c>
      <c r="J646" s="393">
        <f t="shared" ref="J646:J709" si="20">H646*(1-I646)</f>
        <v>810.91111499999988</v>
      </c>
    </row>
    <row r="647" spans="1:10">
      <c r="A647" s="219">
        <f t="shared" ref="A647:A710" si="21">A646+1</f>
        <v>643</v>
      </c>
      <c r="B647" s="631" t="s">
        <v>84</v>
      </c>
      <c r="C647" s="222" t="s">
        <v>10694</v>
      </c>
      <c r="D647" s="220" t="s">
        <v>10695</v>
      </c>
      <c r="E647" s="107" t="s">
        <v>87</v>
      </c>
      <c r="F647" s="429"/>
      <c r="G647" s="107" t="s">
        <v>9439</v>
      </c>
      <c r="H647" s="591">
        <v>1766.2585499999998</v>
      </c>
      <c r="I647" s="101">
        <v>0.3</v>
      </c>
      <c r="J647" s="393">
        <f t="shared" si="20"/>
        <v>1236.3809849999998</v>
      </c>
    </row>
    <row r="648" spans="1:10">
      <c r="A648" s="219">
        <f t="shared" si="21"/>
        <v>644</v>
      </c>
      <c r="B648" s="631" t="s">
        <v>84</v>
      </c>
      <c r="C648" s="222" t="s">
        <v>10696</v>
      </c>
      <c r="D648" s="220" t="s">
        <v>10697</v>
      </c>
      <c r="E648" s="107" t="s">
        <v>87</v>
      </c>
      <c r="F648" s="429"/>
      <c r="G648" s="107" t="s">
        <v>9439</v>
      </c>
      <c r="H648" s="591">
        <v>2023.2283499999999</v>
      </c>
      <c r="I648" s="101">
        <v>0.3</v>
      </c>
      <c r="J648" s="393">
        <f t="shared" si="20"/>
        <v>1416.2598449999998</v>
      </c>
    </row>
    <row r="649" spans="1:10">
      <c r="A649" s="219">
        <f t="shared" si="21"/>
        <v>645</v>
      </c>
      <c r="B649" s="631" t="s">
        <v>84</v>
      </c>
      <c r="C649" s="222" t="s">
        <v>10698</v>
      </c>
      <c r="D649" s="220" t="s">
        <v>10699</v>
      </c>
      <c r="E649" s="107" t="s">
        <v>87</v>
      </c>
      <c r="F649" s="429"/>
      <c r="G649" s="107" t="s">
        <v>9439</v>
      </c>
      <c r="H649" s="591">
        <v>1268.3510999999999</v>
      </c>
      <c r="I649" s="101">
        <v>0.3</v>
      </c>
      <c r="J649" s="393">
        <f t="shared" si="20"/>
        <v>887.8457699999999</v>
      </c>
    </row>
    <row r="650" spans="1:10">
      <c r="A650" s="219">
        <f t="shared" si="21"/>
        <v>646</v>
      </c>
      <c r="B650" s="631" t="s">
        <v>84</v>
      </c>
      <c r="C650" s="222" t="s">
        <v>10700</v>
      </c>
      <c r="D650" s="220" t="s">
        <v>10701</v>
      </c>
      <c r="E650" s="107" t="s">
        <v>87</v>
      </c>
      <c r="F650" s="429"/>
      <c r="G650" s="107" t="s">
        <v>9439</v>
      </c>
      <c r="H650" s="591">
        <v>1052.2534499999999</v>
      </c>
      <c r="I650" s="101">
        <v>0.3</v>
      </c>
      <c r="J650" s="393">
        <f t="shared" si="20"/>
        <v>736.57741499999986</v>
      </c>
    </row>
    <row r="651" spans="1:10">
      <c r="A651" s="219">
        <f t="shared" si="21"/>
        <v>647</v>
      </c>
      <c r="B651" s="631" t="s">
        <v>84</v>
      </c>
      <c r="C651" s="222" t="s">
        <v>10702</v>
      </c>
      <c r="D651" s="220" t="s">
        <v>10703</v>
      </c>
      <c r="E651" s="107" t="s">
        <v>87</v>
      </c>
      <c r="F651" s="429"/>
      <c r="G651" s="107" t="s">
        <v>9439</v>
      </c>
      <c r="H651" s="591">
        <v>1185.04395</v>
      </c>
      <c r="I651" s="101">
        <v>0.3</v>
      </c>
      <c r="J651" s="393">
        <f t="shared" si="20"/>
        <v>829.53076499999997</v>
      </c>
    </row>
    <row r="652" spans="1:10">
      <c r="A652" s="219">
        <f t="shared" si="21"/>
        <v>648</v>
      </c>
      <c r="B652" s="631" t="s">
        <v>84</v>
      </c>
      <c r="C652" s="222" t="s">
        <v>10704</v>
      </c>
      <c r="D652" s="220" t="s">
        <v>10705</v>
      </c>
      <c r="E652" s="107" t="s">
        <v>87</v>
      </c>
      <c r="F652" s="429"/>
      <c r="G652" s="107" t="s">
        <v>9439</v>
      </c>
      <c r="H652" s="591">
        <v>1792.8580499999998</v>
      </c>
      <c r="I652" s="101">
        <v>0.3</v>
      </c>
      <c r="J652" s="393">
        <f t="shared" si="20"/>
        <v>1255.0006349999999</v>
      </c>
    </row>
    <row r="653" spans="1:10">
      <c r="A653" s="219">
        <f t="shared" si="21"/>
        <v>649</v>
      </c>
      <c r="B653" s="631" t="s">
        <v>84</v>
      </c>
      <c r="C653" s="222" t="s">
        <v>10706</v>
      </c>
      <c r="D653" s="220" t="s">
        <v>10707</v>
      </c>
      <c r="E653" s="107" t="s">
        <v>87</v>
      </c>
      <c r="F653" s="429"/>
      <c r="G653" s="107" t="s">
        <v>9439</v>
      </c>
      <c r="H653" s="591">
        <v>812.47499999999991</v>
      </c>
      <c r="I653" s="101">
        <v>0.3</v>
      </c>
      <c r="J653" s="393">
        <f t="shared" si="20"/>
        <v>568.73249999999985</v>
      </c>
    </row>
    <row r="654" spans="1:10">
      <c r="A654" s="219">
        <f t="shared" si="21"/>
        <v>650</v>
      </c>
      <c r="B654" s="631" t="s">
        <v>84</v>
      </c>
      <c r="C654" s="222" t="s">
        <v>10708</v>
      </c>
      <c r="D654" s="220" t="s">
        <v>10709</v>
      </c>
      <c r="E654" s="107" t="s">
        <v>87</v>
      </c>
      <c r="F654" s="429"/>
      <c r="G654" s="107" t="s">
        <v>9439</v>
      </c>
      <c r="H654" s="591">
        <v>4940.2723499999993</v>
      </c>
      <c r="I654" s="101">
        <v>0.3</v>
      </c>
      <c r="J654" s="393">
        <f t="shared" si="20"/>
        <v>3458.1906449999992</v>
      </c>
    </row>
    <row r="655" spans="1:10">
      <c r="A655" s="219">
        <f t="shared" si="21"/>
        <v>651</v>
      </c>
      <c r="B655" s="631" t="s">
        <v>84</v>
      </c>
      <c r="C655" s="222" t="s">
        <v>10710</v>
      </c>
      <c r="D655" s="220" t="s">
        <v>10711</v>
      </c>
      <c r="E655" s="107" t="s">
        <v>87</v>
      </c>
      <c r="F655" s="429"/>
      <c r="G655" s="107" t="s">
        <v>9439</v>
      </c>
      <c r="H655" s="591">
        <v>141.72</v>
      </c>
      <c r="I655" s="101">
        <v>0.3</v>
      </c>
      <c r="J655" s="393">
        <f t="shared" si="20"/>
        <v>99.203999999999994</v>
      </c>
    </row>
    <row r="656" spans="1:10">
      <c r="A656" s="219">
        <f t="shared" si="21"/>
        <v>652</v>
      </c>
      <c r="B656" s="631" t="s">
        <v>84</v>
      </c>
      <c r="C656" s="222" t="s">
        <v>10712</v>
      </c>
      <c r="D656" s="220" t="s">
        <v>10713</v>
      </c>
      <c r="E656" s="107" t="s">
        <v>87</v>
      </c>
      <c r="F656" s="429"/>
      <c r="G656" s="107" t="s">
        <v>9439</v>
      </c>
      <c r="H656" s="591">
        <v>513.02879999999993</v>
      </c>
      <c r="I656" s="101">
        <v>0.3</v>
      </c>
      <c r="J656" s="393">
        <f t="shared" si="20"/>
        <v>359.12015999999994</v>
      </c>
    </row>
    <row r="657" spans="1:10">
      <c r="A657" s="219">
        <f t="shared" si="21"/>
        <v>653</v>
      </c>
      <c r="B657" s="631" t="s">
        <v>84</v>
      </c>
      <c r="C657" s="222" t="s">
        <v>10714</v>
      </c>
      <c r="D657" s="220" t="s">
        <v>10715</v>
      </c>
      <c r="E657" s="107" t="s">
        <v>87</v>
      </c>
      <c r="F657" s="429"/>
      <c r="G657" s="107" t="s">
        <v>9439</v>
      </c>
      <c r="H657" s="591">
        <v>995.83559999999989</v>
      </c>
      <c r="I657" s="101">
        <v>0.3</v>
      </c>
      <c r="J657" s="393">
        <f t="shared" si="20"/>
        <v>697.0849199999999</v>
      </c>
    </row>
    <row r="658" spans="1:10">
      <c r="A658" s="219">
        <f t="shared" si="21"/>
        <v>654</v>
      </c>
      <c r="B658" s="631" t="s">
        <v>84</v>
      </c>
      <c r="C658" s="222" t="s">
        <v>10716</v>
      </c>
      <c r="D658" s="220" t="s">
        <v>10717</v>
      </c>
      <c r="E658" s="107" t="s">
        <v>87</v>
      </c>
      <c r="F658" s="429"/>
      <c r="G658" s="107" t="s">
        <v>9439</v>
      </c>
      <c r="H658" s="591">
        <v>933.68384999999989</v>
      </c>
      <c r="I658" s="101">
        <v>0.3</v>
      </c>
      <c r="J658" s="393">
        <f t="shared" si="20"/>
        <v>653.57869499999993</v>
      </c>
    </row>
    <row r="659" spans="1:10">
      <c r="A659" s="219">
        <f t="shared" si="21"/>
        <v>655</v>
      </c>
      <c r="B659" s="631" t="s">
        <v>84</v>
      </c>
      <c r="C659" s="222" t="s">
        <v>10718</v>
      </c>
      <c r="D659" s="220" t="s">
        <v>10719</v>
      </c>
      <c r="E659" s="107" t="s">
        <v>87</v>
      </c>
      <c r="F659" s="429"/>
      <c r="G659" s="107" t="s">
        <v>9439</v>
      </c>
      <c r="H659" s="591">
        <v>1151.4168</v>
      </c>
      <c r="I659" s="101">
        <v>0.3</v>
      </c>
      <c r="J659" s="393">
        <f t="shared" si="20"/>
        <v>805.99175999999989</v>
      </c>
    </row>
    <row r="660" spans="1:10">
      <c r="A660" s="219">
        <f t="shared" si="21"/>
        <v>656</v>
      </c>
      <c r="B660" s="631" t="s">
        <v>84</v>
      </c>
      <c r="C660" s="222" t="s">
        <v>10720</v>
      </c>
      <c r="D660" s="220" t="s">
        <v>10721</v>
      </c>
      <c r="E660" s="107" t="s">
        <v>87</v>
      </c>
      <c r="F660" s="429"/>
      <c r="G660" s="107" t="s">
        <v>9439</v>
      </c>
      <c r="H660" s="591">
        <v>359.11394999999999</v>
      </c>
      <c r="I660" s="101">
        <v>0.3</v>
      </c>
      <c r="J660" s="393">
        <f t="shared" si="20"/>
        <v>251.37976499999996</v>
      </c>
    </row>
    <row r="661" spans="1:10">
      <c r="A661" s="219">
        <f t="shared" si="21"/>
        <v>657</v>
      </c>
      <c r="B661" s="631" t="s">
        <v>84</v>
      </c>
      <c r="C661" s="222" t="s">
        <v>10722</v>
      </c>
      <c r="D661" s="220" t="s">
        <v>10723</v>
      </c>
      <c r="E661" s="107" t="s">
        <v>87</v>
      </c>
      <c r="F661" s="429"/>
      <c r="G661" s="107" t="s">
        <v>9439</v>
      </c>
      <c r="H661" s="591">
        <v>621.55889999999988</v>
      </c>
      <c r="I661" s="101">
        <v>0.3</v>
      </c>
      <c r="J661" s="393">
        <f t="shared" si="20"/>
        <v>435.09122999999988</v>
      </c>
    </row>
    <row r="662" spans="1:10">
      <c r="A662" s="219">
        <f t="shared" si="21"/>
        <v>658</v>
      </c>
      <c r="B662" s="631" t="s">
        <v>84</v>
      </c>
      <c r="C662" s="222" t="s">
        <v>10724</v>
      </c>
      <c r="D662" s="220" t="s">
        <v>10725</v>
      </c>
      <c r="E662" s="107" t="s">
        <v>87</v>
      </c>
      <c r="F662" s="429"/>
      <c r="G662" s="107" t="s">
        <v>9439</v>
      </c>
      <c r="H662" s="591">
        <v>967.55939999999998</v>
      </c>
      <c r="I662" s="101">
        <v>0.3</v>
      </c>
      <c r="J662" s="393">
        <f t="shared" si="20"/>
        <v>677.29157999999995</v>
      </c>
    </row>
    <row r="663" spans="1:10">
      <c r="A663" s="219">
        <f t="shared" si="21"/>
        <v>659</v>
      </c>
      <c r="B663" s="631" t="s">
        <v>84</v>
      </c>
      <c r="C663" s="222" t="s">
        <v>10726</v>
      </c>
      <c r="D663" s="220" t="s">
        <v>10727</v>
      </c>
      <c r="E663" s="107" t="s">
        <v>87</v>
      </c>
      <c r="F663" s="429"/>
      <c r="G663" s="107" t="s">
        <v>9439</v>
      </c>
      <c r="H663" s="591">
        <v>1120.5116999999998</v>
      </c>
      <c r="I663" s="101">
        <v>0.3</v>
      </c>
      <c r="J663" s="393">
        <f t="shared" si="20"/>
        <v>784.35818999999981</v>
      </c>
    </row>
    <row r="664" spans="1:10">
      <c r="A664" s="219">
        <f t="shared" si="21"/>
        <v>660</v>
      </c>
      <c r="B664" s="631" t="s">
        <v>84</v>
      </c>
      <c r="C664" s="222" t="s">
        <v>10728</v>
      </c>
      <c r="D664" s="220" t="s">
        <v>10729</v>
      </c>
      <c r="E664" s="107" t="s">
        <v>87</v>
      </c>
      <c r="F664" s="429"/>
      <c r="G664" s="107" t="s">
        <v>9439</v>
      </c>
      <c r="H664" s="591">
        <v>1056.3934499999998</v>
      </c>
      <c r="I664" s="101">
        <v>0.3</v>
      </c>
      <c r="J664" s="393">
        <f t="shared" si="20"/>
        <v>739.47541499999977</v>
      </c>
    </row>
    <row r="665" spans="1:10">
      <c r="A665" s="219">
        <f t="shared" si="21"/>
        <v>661</v>
      </c>
      <c r="B665" s="631" t="s">
        <v>84</v>
      </c>
      <c r="C665" s="222" t="s">
        <v>10730</v>
      </c>
      <c r="D665" s="220" t="s">
        <v>10731</v>
      </c>
      <c r="E665" s="107" t="s">
        <v>87</v>
      </c>
      <c r="F665" s="429"/>
      <c r="G665" s="107" t="s">
        <v>9439</v>
      </c>
      <c r="H665" s="591">
        <v>1281.7233000000001</v>
      </c>
      <c r="I665" s="101">
        <v>0.3</v>
      </c>
      <c r="J665" s="393">
        <f t="shared" si="20"/>
        <v>897.20631000000003</v>
      </c>
    </row>
    <row r="666" spans="1:10">
      <c r="A666" s="219">
        <f t="shared" si="21"/>
        <v>662</v>
      </c>
      <c r="B666" s="631" t="s">
        <v>84</v>
      </c>
      <c r="C666" s="222" t="s">
        <v>10732</v>
      </c>
      <c r="D666" s="220" t="s">
        <v>10733</v>
      </c>
      <c r="E666" s="107" t="s">
        <v>87</v>
      </c>
      <c r="F666" s="429"/>
      <c r="G666" s="107" t="s">
        <v>9439</v>
      </c>
      <c r="H666" s="591">
        <v>1014.4655999999999</v>
      </c>
      <c r="I666" s="101">
        <v>0.3</v>
      </c>
      <c r="J666" s="393">
        <f t="shared" si="20"/>
        <v>710.12591999999984</v>
      </c>
    </row>
    <row r="667" spans="1:10">
      <c r="A667" s="219">
        <f t="shared" si="21"/>
        <v>663</v>
      </c>
      <c r="B667" s="631" t="s">
        <v>84</v>
      </c>
      <c r="C667" s="222" t="s">
        <v>10734</v>
      </c>
      <c r="D667" s="220" t="s">
        <v>10735</v>
      </c>
      <c r="E667" s="107" t="s">
        <v>87</v>
      </c>
      <c r="F667" s="429"/>
      <c r="G667" s="107" t="s">
        <v>9439</v>
      </c>
      <c r="H667" s="591">
        <v>623.04930000000002</v>
      </c>
      <c r="I667" s="101">
        <v>0.3</v>
      </c>
      <c r="J667" s="393">
        <f t="shared" si="20"/>
        <v>436.13450999999998</v>
      </c>
    </row>
    <row r="668" spans="1:10">
      <c r="A668" s="219">
        <f t="shared" si="21"/>
        <v>664</v>
      </c>
      <c r="B668" s="631" t="s">
        <v>84</v>
      </c>
      <c r="C668" s="222" t="s">
        <v>10736</v>
      </c>
      <c r="D668" s="220" t="s">
        <v>10737</v>
      </c>
      <c r="E668" s="107" t="s">
        <v>87</v>
      </c>
      <c r="F668" s="429"/>
      <c r="G668" s="107" t="s">
        <v>9439</v>
      </c>
      <c r="H668" s="591">
        <v>1246.0779</v>
      </c>
      <c r="I668" s="101">
        <v>0.3</v>
      </c>
      <c r="J668" s="393">
        <f t="shared" si="20"/>
        <v>872.25452999999993</v>
      </c>
    </row>
    <row r="669" spans="1:10">
      <c r="A669" s="219">
        <f t="shared" si="21"/>
        <v>665</v>
      </c>
      <c r="B669" s="631" t="s">
        <v>84</v>
      </c>
      <c r="C669" s="222" t="s">
        <v>10738</v>
      </c>
      <c r="D669" s="220" t="s">
        <v>10739</v>
      </c>
      <c r="E669" s="107" t="s">
        <v>87</v>
      </c>
      <c r="F669" s="429"/>
      <c r="G669" s="107" t="s">
        <v>9439</v>
      </c>
      <c r="H669" s="591">
        <v>958.82399999999996</v>
      </c>
      <c r="I669" s="101">
        <v>0.3</v>
      </c>
      <c r="J669" s="393">
        <f t="shared" si="20"/>
        <v>671.17679999999996</v>
      </c>
    </row>
    <row r="670" spans="1:10">
      <c r="A670" s="219">
        <f t="shared" si="21"/>
        <v>666</v>
      </c>
      <c r="B670" s="631" t="s">
        <v>84</v>
      </c>
      <c r="C670" s="222" t="s">
        <v>10740</v>
      </c>
      <c r="D670" s="220" t="s">
        <v>10741</v>
      </c>
      <c r="E670" s="107" t="s">
        <v>87</v>
      </c>
      <c r="F670" s="429"/>
      <c r="G670" s="107" t="s">
        <v>9439</v>
      </c>
      <c r="H670" s="591">
        <v>1097.2448999999999</v>
      </c>
      <c r="I670" s="101">
        <v>0.3</v>
      </c>
      <c r="J670" s="393">
        <f t="shared" si="20"/>
        <v>768.07142999999985</v>
      </c>
    </row>
    <row r="671" spans="1:10">
      <c r="A671" s="219">
        <f t="shared" si="21"/>
        <v>667</v>
      </c>
      <c r="B671" s="631" t="s">
        <v>84</v>
      </c>
      <c r="C671" s="222" t="s">
        <v>10742</v>
      </c>
      <c r="D671" s="220" t="s">
        <v>10743</v>
      </c>
      <c r="E671" s="107" t="s">
        <v>87</v>
      </c>
      <c r="F671" s="429"/>
      <c r="G671" s="107" t="s">
        <v>9439</v>
      </c>
      <c r="H671" s="591">
        <v>1016.6184</v>
      </c>
      <c r="I671" s="101">
        <v>0.3</v>
      </c>
      <c r="J671" s="393">
        <f t="shared" si="20"/>
        <v>711.63287999999989</v>
      </c>
    </row>
    <row r="672" spans="1:10">
      <c r="A672" s="219">
        <f t="shared" si="21"/>
        <v>668</v>
      </c>
      <c r="B672" s="631" t="s">
        <v>84</v>
      </c>
      <c r="C672" s="222" t="s">
        <v>10744</v>
      </c>
      <c r="D672" s="220" t="s">
        <v>10745</v>
      </c>
      <c r="E672" s="107" t="s">
        <v>87</v>
      </c>
      <c r="F672" s="429"/>
      <c r="G672" s="107" t="s">
        <v>9439</v>
      </c>
      <c r="H672" s="591">
        <v>1243.1384999999998</v>
      </c>
      <c r="I672" s="101">
        <v>0.3</v>
      </c>
      <c r="J672" s="393">
        <f t="shared" si="20"/>
        <v>870.19694999999979</v>
      </c>
    </row>
    <row r="673" spans="1:10">
      <c r="A673" s="219">
        <f t="shared" si="21"/>
        <v>669</v>
      </c>
      <c r="B673" s="631" t="s">
        <v>84</v>
      </c>
      <c r="C673" s="222" t="s">
        <v>10746</v>
      </c>
      <c r="D673" s="220" t="s">
        <v>10747</v>
      </c>
      <c r="E673" s="107" t="s">
        <v>87</v>
      </c>
      <c r="F673" s="429"/>
      <c r="G673" s="107" t="s">
        <v>9439</v>
      </c>
      <c r="H673" s="591">
        <v>1000.9898999999999</v>
      </c>
      <c r="I673" s="101">
        <v>0.3</v>
      </c>
      <c r="J673" s="393">
        <f t="shared" si="20"/>
        <v>700.69292999999993</v>
      </c>
    </row>
    <row r="674" spans="1:10">
      <c r="A674" s="219">
        <f t="shared" si="21"/>
        <v>670</v>
      </c>
      <c r="B674" s="631" t="s">
        <v>84</v>
      </c>
      <c r="C674" s="222" t="s">
        <v>10748</v>
      </c>
      <c r="D674" s="220" t="s">
        <v>10749</v>
      </c>
      <c r="E674" s="107" t="s">
        <v>87</v>
      </c>
      <c r="F674" s="429"/>
      <c r="G674" s="107" t="s">
        <v>9439</v>
      </c>
      <c r="H674" s="591">
        <v>2527.6148999999996</v>
      </c>
      <c r="I674" s="101">
        <v>0.3</v>
      </c>
      <c r="J674" s="393">
        <f t="shared" si="20"/>
        <v>1769.3304299999995</v>
      </c>
    </row>
    <row r="675" spans="1:10">
      <c r="A675" s="219">
        <f t="shared" si="21"/>
        <v>671</v>
      </c>
      <c r="B675" s="631" t="s">
        <v>84</v>
      </c>
      <c r="C675" s="222" t="s">
        <v>10750</v>
      </c>
      <c r="D675" s="220" t="s">
        <v>10751</v>
      </c>
      <c r="E675" s="107" t="s">
        <v>87</v>
      </c>
      <c r="F675" s="429"/>
      <c r="G675" s="107" t="s">
        <v>9439</v>
      </c>
      <c r="H675" s="591">
        <v>1437.5218500000001</v>
      </c>
      <c r="I675" s="101">
        <v>0.3</v>
      </c>
      <c r="J675" s="393">
        <f t="shared" si="20"/>
        <v>1006.265295</v>
      </c>
    </row>
    <row r="676" spans="1:10">
      <c r="A676" s="219">
        <f t="shared" si="21"/>
        <v>672</v>
      </c>
      <c r="B676" s="631" t="s">
        <v>84</v>
      </c>
      <c r="C676" s="222" t="s">
        <v>10752</v>
      </c>
      <c r="D676" s="220" t="s">
        <v>10753</v>
      </c>
      <c r="E676" s="107" t="s">
        <v>87</v>
      </c>
      <c r="F676" s="429"/>
      <c r="G676" s="107" t="s">
        <v>9439</v>
      </c>
      <c r="H676" s="591">
        <v>1783.4291999999998</v>
      </c>
      <c r="I676" s="101">
        <v>0.3</v>
      </c>
      <c r="J676" s="393">
        <f t="shared" si="20"/>
        <v>1248.4004399999999</v>
      </c>
    </row>
    <row r="677" spans="1:10">
      <c r="A677" s="219">
        <f t="shared" si="21"/>
        <v>673</v>
      </c>
      <c r="B677" s="631" t="s">
        <v>84</v>
      </c>
      <c r="C677" s="222" t="s">
        <v>10754</v>
      </c>
      <c r="D677" s="220" t="s">
        <v>10755</v>
      </c>
      <c r="E677" s="107" t="s">
        <v>87</v>
      </c>
      <c r="F677" s="429"/>
      <c r="G677" s="107" t="s">
        <v>9439</v>
      </c>
      <c r="H677" s="591">
        <v>1332.7591499999999</v>
      </c>
      <c r="I677" s="101">
        <v>0.3</v>
      </c>
      <c r="J677" s="393">
        <f t="shared" si="20"/>
        <v>932.93140499999981</v>
      </c>
    </row>
    <row r="678" spans="1:10">
      <c r="A678" s="219">
        <f t="shared" si="21"/>
        <v>674</v>
      </c>
      <c r="B678" s="631" t="s">
        <v>84</v>
      </c>
      <c r="C678" s="222" t="s">
        <v>10756</v>
      </c>
      <c r="D678" s="220" t="s">
        <v>10757</v>
      </c>
      <c r="E678" s="107" t="s">
        <v>87</v>
      </c>
      <c r="F678" s="429"/>
      <c r="G678" s="107" t="s">
        <v>9439</v>
      </c>
      <c r="H678" s="591">
        <v>1929.3124499999997</v>
      </c>
      <c r="I678" s="101">
        <v>0.3</v>
      </c>
      <c r="J678" s="393">
        <f t="shared" si="20"/>
        <v>1350.5187149999997</v>
      </c>
    </row>
    <row r="679" spans="1:10">
      <c r="A679" s="219">
        <f t="shared" si="21"/>
        <v>675</v>
      </c>
      <c r="B679" s="631" t="s">
        <v>84</v>
      </c>
      <c r="C679" s="222" t="s">
        <v>10758</v>
      </c>
      <c r="D679" s="220" t="s">
        <v>10759</v>
      </c>
      <c r="E679" s="107" t="s">
        <v>87</v>
      </c>
      <c r="F679" s="429"/>
      <c r="G679" s="107" t="s">
        <v>9439</v>
      </c>
      <c r="H679" s="591">
        <v>1440.95805</v>
      </c>
      <c r="I679" s="101">
        <v>0.3</v>
      </c>
      <c r="J679" s="393">
        <f t="shared" si="20"/>
        <v>1008.6706349999999</v>
      </c>
    </row>
    <row r="680" spans="1:10">
      <c r="A680" s="219">
        <f t="shared" si="21"/>
        <v>676</v>
      </c>
      <c r="B680" s="631" t="s">
        <v>84</v>
      </c>
      <c r="C680" s="222" t="s">
        <v>10760</v>
      </c>
      <c r="D680" s="220" t="s">
        <v>10761</v>
      </c>
      <c r="E680" s="107" t="s">
        <v>87</v>
      </c>
      <c r="F680" s="429"/>
      <c r="G680" s="107" t="s">
        <v>9439</v>
      </c>
      <c r="H680" s="591">
        <v>1146.5315999999998</v>
      </c>
      <c r="I680" s="101">
        <v>0.3</v>
      </c>
      <c r="J680" s="393">
        <f t="shared" si="20"/>
        <v>802.57211999999981</v>
      </c>
    </row>
    <row r="681" spans="1:10">
      <c r="A681" s="219">
        <f t="shared" si="21"/>
        <v>677</v>
      </c>
      <c r="B681" s="631" t="s">
        <v>84</v>
      </c>
      <c r="C681" s="222" t="s">
        <v>10762</v>
      </c>
      <c r="D681" s="220" t="s">
        <v>10763</v>
      </c>
      <c r="E681" s="107" t="s">
        <v>87</v>
      </c>
      <c r="F681" s="429"/>
      <c r="G681" s="107" t="s">
        <v>9439</v>
      </c>
      <c r="H681" s="591">
        <v>1284.9731999999999</v>
      </c>
      <c r="I681" s="101">
        <v>0.3</v>
      </c>
      <c r="J681" s="393">
        <f t="shared" si="20"/>
        <v>899.48123999999984</v>
      </c>
    </row>
    <row r="682" spans="1:10">
      <c r="A682" s="219">
        <f t="shared" si="21"/>
        <v>678</v>
      </c>
      <c r="B682" s="631" t="s">
        <v>84</v>
      </c>
      <c r="C682" s="222" t="s">
        <v>10764</v>
      </c>
      <c r="D682" s="220" t="s">
        <v>10765</v>
      </c>
      <c r="E682" s="107" t="s">
        <v>87</v>
      </c>
      <c r="F682" s="429"/>
      <c r="G682" s="107" t="s">
        <v>9439</v>
      </c>
      <c r="H682" s="591">
        <v>1204.3156499999998</v>
      </c>
      <c r="I682" s="101">
        <v>0.3</v>
      </c>
      <c r="J682" s="393">
        <f t="shared" si="20"/>
        <v>843.02095499999984</v>
      </c>
    </row>
    <row r="683" spans="1:10">
      <c r="A683" s="219">
        <f t="shared" si="21"/>
        <v>679</v>
      </c>
      <c r="B683" s="631" t="s">
        <v>84</v>
      </c>
      <c r="C683" s="222" t="s">
        <v>10766</v>
      </c>
      <c r="D683" s="220" t="s">
        <v>10767</v>
      </c>
      <c r="E683" s="107" t="s">
        <v>87</v>
      </c>
      <c r="F683" s="429"/>
      <c r="G683" s="107" t="s">
        <v>9439</v>
      </c>
      <c r="H683" s="591">
        <v>1430.85645</v>
      </c>
      <c r="I683" s="101">
        <v>0.3</v>
      </c>
      <c r="J683" s="393">
        <f t="shared" si="20"/>
        <v>1001.5995149999999</v>
      </c>
    </row>
    <row r="684" spans="1:10">
      <c r="A684" s="219">
        <f t="shared" si="21"/>
        <v>680</v>
      </c>
      <c r="B684" s="631" t="s">
        <v>84</v>
      </c>
      <c r="C684" s="222" t="s">
        <v>10768</v>
      </c>
      <c r="D684" s="220" t="s">
        <v>10769</v>
      </c>
      <c r="E684" s="107" t="s">
        <v>87</v>
      </c>
      <c r="F684" s="429"/>
      <c r="G684" s="107" t="s">
        <v>9439</v>
      </c>
      <c r="H684" s="591">
        <v>1188.68715</v>
      </c>
      <c r="I684" s="101">
        <v>0.3</v>
      </c>
      <c r="J684" s="393">
        <f t="shared" si="20"/>
        <v>832.08100499999989</v>
      </c>
    </row>
    <row r="685" spans="1:10">
      <c r="A685" s="219">
        <f t="shared" si="21"/>
        <v>681</v>
      </c>
      <c r="B685" s="631" t="s">
        <v>84</v>
      </c>
      <c r="C685" s="222" t="s">
        <v>10770</v>
      </c>
      <c r="D685" s="220" t="s">
        <v>10771</v>
      </c>
      <c r="E685" s="107" t="s">
        <v>87</v>
      </c>
      <c r="F685" s="429"/>
      <c r="G685" s="107" t="s">
        <v>9439</v>
      </c>
      <c r="H685" s="591">
        <v>863.95589999999993</v>
      </c>
      <c r="I685" s="101">
        <v>0.3</v>
      </c>
      <c r="J685" s="393">
        <f t="shared" si="20"/>
        <v>604.7691299999999</v>
      </c>
    </row>
    <row r="686" spans="1:10">
      <c r="A686" s="219">
        <f t="shared" si="21"/>
        <v>682</v>
      </c>
      <c r="B686" s="631" t="s">
        <v>84</v>
      </c>
      <c r="C686" s="222" t="s">
        <v>10772</v>
      </c>
      <c r="D686" s="220" t="s">
        <v>10773</v>
      </c>
      <c r="E686" s="107" t="s">
        <v>87</v>
      </c>
      <c r="F686" s="429"/>
      <c r="G686" s="107" t="s">
        <v>9439</v>
      </c>
      <c r="H686" s="591">
        <v>1018.9988999999999</v>
      </c>
      <c r="I686" s="101">
        <v>0.3</v>
      </c>
      <c r="J686" s="393">
        <f t="shared" si="20"/>
        <v>713.29922999999997</v>
      </c>
    </row>
    <row r="687" spans="1:10">
      <c r="A687" s="219">
        <f t="shared" si="21"/>
        <v>683</v>
      </c>
      <c r="B687" s="631" t="s">
        <v>84</v>
      </c>
      <c r="C687" s="222" t="s">
        <v>10774</v>
      </c>
      <c r="D687" s="220" t="s">
        <v>10775</v>
      </c>
      <c r="E687" s="107" t="s">
        <v>87</v>
      </c>
      <c r="F687" s="429"/>
      <c r="G687" s="107" t="s">
        <v>9439</v>
      </c>
      <c r="H687" s="591">
        <v>1517.32035</v>
      </c>
      <c r="I687" s="101">
        <v>0.3</v>
      </c>
      <c r="J687" s="393">
        <f t="shared" si="20"/>
        <v>1062.124245</v>
      </c>
    </row>
    <row r="688" spans="1:10">
      <c r="A688" s="219">
        <f t="shared" si="21"/>
        <v>684</v>
      </c>
      <c r="B688" s="631" t="s">
        <v>84</v>
      </c>
      <c r="C688" s="222" t="s">
        <v>10776</v>
      </c>
      <c r="D688" s="220" t="s">
        <v>10777</v>
      </c>
      <c r="E688" s="107" t="s">
        <v>87</v>
      </c>
      <c r="F688" s="429"/>
      <c r="G688" s="107" t="s">
        <v>9439</v>
      </c>
      <c r="H688" s="591">
        <v>1863.2276999999999</v>
      </c>
      <c r="I688" s="101">
        <v>0.3</v>
      </c>
      <c r="J688" s="393">
        <f t="shared" si="20"/>
        <v>1304.2593899999999</v>
      </c>
    </row>
    <row r="689" spans="1:10">
      <c r="A689" s="219">
        <f t="shared" si="21"/>
        <v>685</v>
      </c>
      <c r="B689" s="631" t="s">
        <v>84</v>
      </c>
      <c r="C689" s="222" t="s">
        <v>10778</v>
      </c>
      <c r="D689" s="220" t="s">
        <v>10779</v>
      </c>
      <c r="E689" s="107" t="s">
        <v>87</v>
      </c>
      <c r="F689" s="429"/>
      <c r="G689" s="107" t="s">
        <v>9439</v>
      </c>
      <c r="H689" s="591">
        <v>1412.5576499999997</v>
      </c>
      <c r="I689" s="101">
        <v>0.3</v>
      </c>
      <c r="J689" s="393">
        <f t="shared" si="20"/>
        <v>988.79035499999975</v>
      </c>
    </row>
    <row r="690" spans="1:10">
      <c r="A690" s="219">
        <f t="shared" si="21"/>
        <v>686</v>
      </c>
      <c r="B690" s="631" t="s">
        <v>84</v>
      </c>
      <c r="C690" s="222" t="s">
        <v>10780</v>
      </c>
      <c r="D690" s="220" t="s">
        <v>10781</v>
      </c>
      <c r="E690" s="107" t="s">
        <v>87</v>
      </c>
      <c r="F690" s="429"/>
      <c r="G690" s="107" t="s">
        <v>9439</v>
      </c>
      <c r="H690" s="591">
        <v>2009.11095</v>
      </c>
      <c r="I690" s="101">
        <v>0.3</v>
      </c>
      <c r="J690" s="393">
        <f t="shared" si="20"/>
        <v>1406.377665</v>
      </c>
    </row>
    <row r="691" spans="1:10">
      <c r="A691" s="219">
        <f t="shared" si="21"/>
        <v>687</v>
      </c>
      <c r="B691" s="631" t="s">
        <v>84</v>
      </c>
      <c r="C691" s="222" t="s">
        <v>10782</v>
      </c>
      <c r="D691" s="220" t="s">
        <v>10783</v>
      </c>
      <c r="E691" s="107" t="s">
        <v>87</v>
      </c>
      <c r="F691" s="429"/>
      <c r="G691" s="107" t="s">
        <v>9439</v>
      </c>
      <c r="H691" s="591">
        <v>1520.7565499999998</v>
      </c>
      <c r="I691" s="101">
        <v>0.3</v>
      </c>
      <c r="J691" s="393">
        <f t="shared" si="20"/>
        <v>1064.5295849999998</v>
      </c>
    </row>
    <row r="692" spans="1:10">
      <c r="A692" s="219">
        <f t="shared" si="21"/>
        <v>688</v>
      </c>
      <c r="B692" s="631" t="s">
        <v>84</v>
      </c>
      <c r="C692" s="222" t="s">
        <v>10784</v>
      </c>
      <c r="D692" s="220" t="s">
        <v>10785</v>
      </c>
      <c r="E692" s="107" t="s">
        <v>87</v>
      </c>
      <c r="F692" s="429"/>
      <c r="G692" s="107" t="s">
        <v>9439</v>
      </c>
      <c r="H692" s="591">
        <v>1486.9948499999998</v>
      </c>
      <c r="I692" s="101">
        <v>0.3</v>
      </c>
      <c r="J692" s="393">
        <f t="shared" si="20"/>
        <v>1040.8963949999998</v>
      </c>
    </row>
    <row r="693" spans="1:10">
      <c r="A693" s="219">
        <f t="shared" si="21"/>
        <v>689</v>
      </c>
      <c r="B693" s="631" t="s">
        <v>84</v>
      </c>
      <c r="C693" s="222" t="s">
        <v>10786</v>
      </c>
      <c r="D693" s="220" t="s">
        <v>10787</v>
      </c>
      <c r="E693" s="107" t="s">
        <v>87</v>
      </c>
      <c r="F693" s="429"/>
      <c r="G693" s="107" t="s">
        <v>9439</v>
      </c>
      <c r="H693" s="591">
        <v>2790.2047499999999</v>
      </c>
      <c r="I693" s="101">
        <v>0.3</v>
      </c>
      <c r="J693" s="393">
        <f t="shared" si="20"/>
        <v>1953.1433249999998</v>
      </c>
    </row>
    <row r="694" spans="1:10">
      <c r="A694" s="219">
        <f t="shared" si="21"/>
        <v>690</v>
      </c>
      <c r="B694" s="631" t="s">
        <v>84</v>
      </c>
      <c r="C694" s="222" t="s">
        <v>10788</v>
      </c>
      <c r="D694" s="220" t="s">
        <v>10789</v>
      </c>
      <c r="E694" s="107" t="s">
        <v>87</v>
      </c>
      <c r="F694" s="429"/>
      <c r="G694" s="107" t="s">
        <v>9439</v>
      </c>
      <c r="H694" s="591">
        <v>2790.2047499999999</v>
      </c>
      <c r="I694" s="101">
        <v>0.3</v>
      </c>
      <c r="J694" s="393">
        <f t="shared" si="20"/>
        <v>1953.1433249999998</v>
      </c>
    </row>
    <row r="695" spans="1:10">
      <c r="A695" s="219">
        <f t="shared" si="21"/>
        <v>691</v>
      </c>
      <c r="B695" s="631" t="s">
        <v>84</v>
      </c>
      <c r="C695" s="222" t="s">
        <v>10790</v>
      </c>
      <c r="D695" s="220" t="s">
        <v>10791</v>
      </c>
      <c r="E695" s="107" t="s">
        <v>87</v>
      </c>
      <c r="F695" s="429"/>
      <c r="G695" s="107" t="s">
        <v>9439</v>
      </c>
      <c r="H695" s="591">
        <v>1199.7306000000001</v>
      </c>
      <c r="I695" s="101">
        <v>0.3</v>
      </c>
      <c r="J695" s="393">
        <f t="shared" si="20"/>
        <v>839.81142</v>
      </c>
    </row>
    <row r="696" spans="1:10">
      <c r="A696" s="219">
        <f t="shared" si="21"/>
        <v>692</v>
      </c>
      <c r="B696" s="631" t="s">
        <v>84</v>
      </c>
      <c r="C696" s="222" t="s">
        <v>10792</v>
      </c>
      <c r="D696" s="220" t="s">
        <v>10761</v>
      </c>
      <c r="E696" s="107" t="s">
        <v>87</v>
      </c>
      <c r="F696" s="429"/>
      <c r="G696" s="107" t="s">
        <v>9439</v>
      </c>
      <c r="H696" s="591">
        <v>971.38889999999992</v>
      </c>
      <c r="I696" s="101">
        <v>0.3</v>
      </c>
      <c r="J696" s="393">
        <f t="shared" si="20"/>
        <v>679.97222999999985</v>
      </c>
    </row>
    <row r="697" spans="1:10">
      <c r="A697" s="219">
        <f t="shared" si="21"/>
        <v>693</v>
      </c>
      <c r="B697" s="631" t="s">
        <v>84</v>
      </c>
      <c r="C697" s="222" t="s">
        <v>10793</v>
      </c>
      <c r="D697" s="220" t="s">
        <v>10794</v>
      </c>
      <c r="E697" s="107" t="s">
        <v>87</v>
      </c>
      <c r="F697" s="429"/>
      <c r="G697" s="107" t="s">
        <v>9439</v>
      </c>
      <c r="H697" s="591">
        <v>3466.2460499999997</v>
      </c>
      <c r="I697" s="101">
        <v>0.3</v>
      </c>
      <c r="J697" s="393">
        <f t="shared" si="20"/>
        <v>2426.3722349999998</v>
      </c>
    </row>
    <row r="698" spans="1:10">
      <c r="A698" s="219">
        <f t="shared" si="21"/>
        <v>694</v>
      </c>
      <c r="B698" s="631" t="s">
        <v>84</v>
      </c>
      <c r="C698" s="222" t="s">
        <v>10795</v>
      </c>
      <c r="D698" s="220" t="s">
        <v>10796</v>
      </c>
      <c r="E698" s="107" t="s">
        <v>87</v>
      </c>
      <c r="F698" s="429"/>
      <c r="G698" s="107" t="s">
        <v>9439</v>
      </c>
      <c r="H698" s="591">
        <v>1338.1722</v>
      </c>
      <c r="I698" s="101">
        <v>0.3</v>
      </c>
      <c r="J698" s="393">
        <f t="shared" si="20"/>
        <v>936.72053999999991</v>
      </c>
    </row>
    <row r="699" spans="1:10">
      <c r="A699" s="219">
        <f t="shared" si="21"/>
        <v>695</v>
      </c>
      <c r="B699" s="631" t="s">
        <v>84</v>
      </c>
      <c r="C699" s="222" t="s">
        <v>10797</v>
      </c>
      <c r="D699" s="220" t="s">
        <v>10798</v>
      </c>
      <c r="E699" s="107" t="s">
        <v>87</v>
      </c>
      <c r="F699" s="429"/>
      <c r="G699" s="107" t="s">
        <v>9439</v>
      </c>
      <c r="H699" s="591">
        <v>1257.5146499999998</v>
      </c>
      <c r="I699" s="101">
        <v>0.3</v>
      </c>
      <c r="J699" s="393">
        <f t="shared" si="20"/>
        <v>880.2602549999998</v>
      </c>
    </row>
    <row r="700" spans="1:10">
      <c r="A700" s="219">
        <f t="shared" si="21"/>
        <v>696</v>
      </c>
      <c r="B700" s="631" t="s">
        <v>84</v>
      </c>
      <c r="C700" s="222" t="s">
        <v>10799</v>
      </c>
      <c r="D700" s="220" t="s">
        <v>10800</v>
      </c>
      <c r="E700" s="107" t="s">
        <v>87</v>
      </c>
      <c r="F700" s="429"/>
      <c r="G700" s="107" t="s">
        <v>9439</v>
      </c>
      <c r="H700" s="591">
        <v>1484.0554499999998</v>
      </c>
      <c r="I700" s="101">
        <v>0.3</v>
      </c>
      <c r="J700" s="393">
        <f t="shared" si="20"/>
        <v>1038.8388149999998</v>
      </c>
    </row>
    <row r="701" spans="1:10">
      <c r="A701" s="219">
        <f t="shared" si="21"/>
        <v>697</v>
      </c>
      <c r="B701" s="631" t="s">
        <v>84</v>
      </c>
      <c r="C701" s="222" t="s">
        <v>10801</v>
      </c>
      <c r="D701" s="220" t="s">
        <v>10802</v>
      </c>
      <c r="E701" s="107" t="s">
        <v>87</v>
      </c>
      <c r="F701" s="429"/>
      <c r="G701" s="107" t="s">
        <v>9439</v>
      </c>
      <c r="H701" s="591">
        <v>1241.88615</v>
      </c>
      <c r="I701" s="101">
        <v>0.3</v>
      </c>
      <c r="J701" s="393">
        <f t="shared" si="20"/>
        <v>869.32030499999996</v>
      </c>
    </row>
    <row r="702" spans="1:10">
      <c r="A702" s="219">
        <f t="shared" si="21"/>
        <v>698</v>
      </c>
      <c r="B702" s="631" t="s">
        <v>84</v>
      </c>
      <c r="C702" s="222" t="s">
        <v>10803</v>
      </c>
      <c r="D702" s="220" t="s">
        <v>10804</v>
      </c>
      <c r="E702" s="107" t="s">
        <v>87</v>
      </c>
      <c r="F702" s="429"/>
      <c r="G702" s="107" t="s">
        <v>9439</v>
      </c>
      <c r="H702" s="591">
        <v>2597.8085999999998</v>
      </c>
      <c r="I702" s="101">
        <v>0.3</v>
      </c>
      <c r="J702" s="393">
        <f t="shared" si="20"/>
        <v>1818.4660199999998</v>
      </c>
    </row>
    <row r="703" spans="1:10">
      <c r="A703" s="219">
        <f t="shared" si="21"/>
        <v>699</v>
      </c>
      <c r="B703" s="631" t="s">
        <v>84</v>
      </c>
      <c r="C703" s="222" t="s">
        <v>10805</v>
      </c>
      <c r="D703" s="220" t="s">
        <v>10806</v>
      </c>
      <c r="E703" s="107" t="s">
        <v>87</v>
      </c>
      <c r="F703" s="429"/>
      <c r="G703" s="107" t="s">
        <v>9439</v>
      </c>
      <c r="H703" s="591">
        <v>1487.0155499999998</v>
      </c>
      <c r="I703" s="101">
        <v>0.3</v>
      </c>
      <c r="J703" s="393">
        <f t="shared" si="20"/>
        <v>1040.9108849999998</v>
      </c>
    </row>
    <row r="704" spans="1:10">
      <c r="A704" s="219">
        <f t="shared" si="21"/>
        <v>700</v>
      </c>
      <c r="B704" s="631" t="s">
        <v>84</v>
      </c>
      <c r="C704" s="222" t="s">
        <v>10807</v>
      </c>
      <c r="D704" s="220" t="s">
        <v>10808</v>
      </c>
      <c r="E704" s="107" t="s">
        <v>87</v>
      </c>
      <c r="F704" s="429"/>
      <c r="G704" s="107" t="s">
        <v>9439</v>
      </c>
      <c r="H704" s="591">
        <v>1750.3713</v>
      </c>
      <c r="I704" s="101">
        <v>0.3</v>
      </c>
      <c r="J704" s="393">
        <f t="shared" si="20"/>
        <v>1225.25991</v>
      </c>
    </row>
    <row r="705" spans="1:10">
      <c r="A705" s="219">
        <f t="shared" si="21"/>
        <v>701</v>
      </c>
      <c r="B705" s="631" t="s">
        <v>84</v>
      </c>
      <c r="C705" s="222" t="s">
        <v>10809</v>
      </c>
      <c r="D705" s="220" t="s">
        <v>10810</v>
      </c>
      <c r="E705" s="107" t="s">
        <v>87</v>
      </c>
      <c r="F705" s="429"/>
      <c r="G705" s="107" t="s">
        <v>9439</v>
      </c>
      <c r="H705" s="591">
        <v>2110.0441499999997</v>
      </c>
      <c r="I705" s="101">
        <v>0.3</v>
      </c>
      <c r="J705" s="393">
        <f t="shared" si="20"/>
        <v>1477.0309049999996</v>
      </c>
    </row>
    <row r="706" spans="1:10">
      <c r="A706" s="219">
        <f t="shared" si="21"/>
        <v>702</v>
      </c>
      <c r="B706" s="631" t="s">
        <v>84</v>
      </c>
      <c r="C706" s="222" t="s">
        <v>10811</v>
      </c>
      <c r="D706" s="220" t="s">
        <v>10812</v>
      </c>
      <c r="E706" s="107" t="s">
        <v>87</v>
      </c>
      <c r="F706" s="429"/>
      <c r="G706" s="107" t="s">
        <v>9439</v>
      </c>
      <c r="H706" s="591">
        <v>1867.8851999999999</v>
      </c>
      <c r="I706" s="101">
        <v>0.3</v>
      </c>
      <c r="J706" s="393">
        <f t="shared" si="20"/>
        <v>1307.51964</v>
      </c>
    </row>
    <row r="707" spans="1:10">
      <c r="A707" s="219">
        <f t="shared" si="21"/>
        <v>703</v>
      </c>
      <c r="B707" s="631" t="s">
        <v>84</v>
      </c>
      <c r="C707" s="222" t="s">
        <v>10813</v>
      </c>
      <c r="D707" s="220" t="s">
        <v>10814</v>
      </c>
      <c r="E707" s="107" t="s">
        <v>87</v>
      </c>
      <c r="F707" s="429"/>
      <c r="G707" s="107" t="s">
        <v>9439</v>
      </c>
      <c r="H707" s="591">
        <v>1822.79025</v>
      </c>
      <c r="I707" s="101">
        <v>0.3</v>
      </c>
      <c r="J707" s="393">
        <f t="shared" si="20"/>
        <v>1275.9531749999999</v>
      </c>
    </row>
    <row r="708" spans="1:10">
      <c r="A708" s="219">
        <f t="shared" si="21"/>
        <v>704</v>
      </c>
      <c r="B708" s="631" t="s">
        <v>84</v>
      </c>
      <c r="C708" s="222" t="s">
        <v>10815</v>
      </c>
      <c r="D708" s="220" t="s">
        <v>10816</v>
      </c>
      <c r="E708" s="107" t="s">
        <v>87</v>
      </c>
      <c r="F708" s="429"/>
      <c r="G708" s="107" t="s">
        <v>9439</v>
      </c>
      <c r="H708" s="591">
        <v>1961.2111499999999</v>
      </c>
      <c r="I708" s="101">
        <v>0.3</v>
      </c>
      <c r="J708" s="393">
        <f t="shared" si="20"/>
        <v>1372.8478049999999</v>
      </c>
    </row>
    <row r="709" spans="1:10">
      <c r="A709" s="219">
        <f t="shared" si="21"/>
        <v>705</v>
      </c>
      <c r="B709" s="631" t="s">
        <v>84</v>
      </c>
      <c r="C709" s="222" t="s">
        <v>10817</v>
      </c>
      <c r="D709" s="220" t="s">
        <v>10818</v>
      </c>
      <c r="E709" s="107" t="s">
        <v>87</v>
      </c>
      <c r="F709" s="429"/>
      <c r="G709" s="107" t="s">
        <v>9439</v>
      </c>
      <c r="H709" s="591">
        <v>1592.7097499999998</v>
      </c>
      <c r="I709" s="101">
        <v>0.3</v>
      </c>
      <c r="J709" s="393">
        <f t="shared" si="20"/>
        <v>1114.8968249999998</v>
      </c>
    </row>
    <row r="710" spans="1:10">
      <c r="A710" s="219">
        <f t="shared" si="21"/>
        <v>706</v>
      </c>
      <c r="B710" s="631" t="s">
        <v>84</v>
      </c>
      <c r="C710" s="222" t="s">
        <v>10819</v>
      </c>
      <c r="D710" s="220" t="s">
        <v>10820</v>
      </c>
      <c r="E710" s="107" t="s">
        <v>87</v>
      </c>
      <c r="F710" s="429"/>
      <c r="G710" s="107" t="s">
        <v>9439</v>
      </c>
      <c r="H710" s="591">
        <v>1961.2214999999999</v>
      </c>
      <c r="I710" s="101">
        <v>0.3</v>
      </c>
      <c r="J710" s="393">
        <f t="shared" ref="J710:J773" si="22">H710*(1-I710)</f>
        <v>1372.8550499999999</v>
      </c>
    </row>
    <row r="711" spans="1:10">
      <c r="A711" s="219">
        <f t="shared" ref="A711:A774" si="23">A710+1</f>
        <v>707</v>
      </c>
      <c r="B711" s="631" t="s">
        <v>84</v>
      </c>
      <c r="C711" s="222" t="s">
        <v>10821</v>
      </c>
      <c r="D711" s="220" t="s">
        <v>10822</v>
      </c>
      <c r="E711" s="107" t="s">
        <v>87</v>
      </c>
      <c r="F711" s="429"/>
      <c r="G711" s="107" t="s">
        <v>9439</v>
      </c>
      <c r="H711" s="591">
        <v>2077.6486500000001</v>
      </c>
      <c r="I711" s="101">
        <v>0.3</v>
      </c>
      <c r="J711" s="393">
        <f t="shared" si="22"/>
        <v>1454.354055</v>
      </c>
    </row>
    <row r="712" spans="1:10">
      <c r="A712" s="219">
        <f t="shared" si="23"/>
        <v>708</v>
      </c>
      <c r="B712" s="631" t="s">
        <v>84</v>
      </c>
      <c r="C712" s="222" t="s">
        <v>10823</v>
      </c>
      <c r="D712" s="220" t="s">
        <v>10824</v>
      </c>
      <c r="E712" s="107" t="s">
        <v>87</v>
      </c>
      <c r="F712" s="429"/>
      <c r="G712" s="107" t="s">
        <v>9439</v>
      </c>
      <c r="H712" s="591">
        <v>1870.4933999999998</v>
      </c>
      <c r="I712" s="101">
        <v>0.3</v>
      </c>
      <c r="J712" s="393">
        <f t="shared" si="22"/>
        <v>1309.3453799999997</v>
      </c>
    </row>
    <row r="713" spans="1:10">
      <c r="A713" s="219">
        <f t="shared" si="23"/>
        <v>709</v>
      </c>
      <c r="B713" s="631" t="s">
        <v>84</v>
      </c>
      <c r="C713" s="222" t="s">
        <v>10825</v>
      </c>
      <c r="D713" s="220" t="s">
        <v>10826</v>
      </c>
      <c r="E713" s="107" t="s">
        <v>87</v>
      </c>
      <c r="F713" s="429"/>
      <c r="G713" s="107" t="s">
        <v>9439</v>
      </c>
      <c r="H713" s="591">
        <v>2107.10475</v>
      </c>
      <c r="I713" s="101">
        <v>0.3</v>
      </c>
      <c r="J713" s="393">
        <f t="shared" si="22"/>
        <v>1474.9733249999999</v>
      </c>
    </row>
    <row r="714" spans="1:10">
      <c r="A714" s="219">
        <f t="shared" si="23"/>
        <v>710</v>
      </c>
      <c r="B714" s="631" t="s">
        <v>84</v>
      </c>
      <c r="C714" s="222" t="s">
        <v>10827</v>
      </c>
      <c r="D714" s="220" t="s">
        <v>10828</v>
      </c>
      <c r="E714" s="107" t="s">
        <v>87</v>
      </c>
      <c r="F714" s="429"/>
      <c r="G714" s="107" t="s">
        <v>9439</v>
      </c>
      <c r="H714" s="591">
        <v>2203.8254999999999</v>
      </c>
      <c r="I714" s="101">
        <v>0.3</v>
      </c>
      <c r="J714" s="393">
        <f t="shared" si="22"/>
        <v>1542.6778499999998</v>
      </c>
    </row>
    <row r="715" spans="1:10">
      <c r="A715" s="219">
        <f t="shared" si="23"/>
        <v>711</v>
      </c>
      <c r="B715" s="631" t="s">
        <v>84</v>
      </c>
      <c r="C715" s="222" t="s">
        <v>10829</v>
      </c>
      <c r="D715" s="220" t="s">
        <v>10830</v>
      </c>
      <c r="E715" s="107" t="s">
        <v>87</v>
      </c>
      <c r="F715" s="429"/>
      <c r="G715" s="107" t="s">
        <v>9439</v>
      </c>
      <c r="H715" s="591">
        <v>1865.22525</v>
      </c>
      <c r="I715" s="101">
        <v>0.3</v>
      </c>
      <c r="J715" s="393">
        <f t="shared" si="22"/>
        <v>1305.6576749999999</v>
      </c>
    </row>
    <row r="716" spans="1:10">
      <c r="A716" s="219">
        <f t="shared" si="23"/>
        <v>712</v>
      </c>
      <c r="B716" s="631" t="s">
        <v>84</v>
      </c>
      <c r="C716" s="222" t="s">
        <v>10831</v>
      </c>
      <c r="D716" s="220" t="s">
        <v>10832</v>
      </c>
      <c r="E716" s="107" t="s">
        <v>87</v>
      </c>
      <c r="F716" s="429"/>
      <c r="G716" s="107" t="s">
        <v>9439</v>
      </c>
      <c r="H716" s="591">
        <v>1997.1256499999997</v>
      </c>
      <c r="I716" s="101">
        <v>0.3</v>
      </c>
      <c r="J716" s="393">
        <f t="shared" si="22"/>
        <v>1397.9879549999998</v>
      </c>
    </row>
    <row r="717" spans="1:10">
      <c r="A717" s="219">
        <f t="shared" si="23"/>
        <v>713</v>
      </c>
      <c r="B717" s="631" t="s">
        <v>84</v>
      </c>
      <c r="C717" s="222" t="s">
        <v>10833</v>
      </c>
      <c r="D717" s="220" t="s">
        <v>10834</v>
      </c>
      <c r="E717" s="107" t="s">
        <v>87</v>
      </c>
      <c r="F717" s="429"/>
      <c r="G717" s="107" t="s">
        <v>9439</v>
      </c>
      <c r="H717" s="591">
        <v>203.08769999999998</v>
      </c>
      <c r="I717" s="101">
        <v>0.3</v>
      </c>
      <c r="J717" s="393">
        <f t="shared" si="22"/>
        <v>142.16138999999998</v>
      </c>
    </row>
    <row r="718" spans="1:10">
      <c r="A718" s="219">
        <f t="shared" si="23"/>
        <v>714</v>
      </c>
      <c r="B718" s="631" t="s">
        <v>84</v>
      </c>
      <c r="C718" s="222" t="s">
        <v>10835</v>
      </c>
      <c r="D718" s="220" t="s">
        <v>10836</v>
      </c>
      <c r="E718" s="107" t="s">
        <v>87</v>
      </c>
      <c r="F718" s="429"/>
      <c r="G718" s="107" t="s">
        <v>9439</v>
      </c>
      <c r="H718" s="591">
        <v>243.18359999999998</v>
      </c>
      <c r="I718" s="101">
        <v>0.3</v>
      </c>
      <c r="J718" s="393">
        <f t="shared" si="22"/>
        <v>170.22851999999997</v>
      </c>
    </row>
    <row r="719" spans="1:10">
      <c r="A719" s="219">
        <f t="shared" si="23"/>
        <v>715</v>
      </c>
      <c r="B719" s="631" t="s">
        <v>84</v>
      </c>
      <c r="C719" s="222" t="s">
        <v>10837</v>
      </c>
      <c r="D719" s="220" t="s">
        <v>10838</v>
      </c>
      <c r="E719" s="107" t="s">
        <v>87</v>
      </c>
      <c r="F719" s="429"/>
      <c r="G719" s="107" t="s">
        <v>9439</v>
      </c>
      <c r="H719" s="591">
        <v>210.77775</v>
      </c>
      <c r="I719" s="101">
        <v>0.3</v>
      </c>
      <c r="J719" s="393">
        <f t="shared" si="22"/>
        <v>147.54442499999999</v>
      </c>
    </row>
    <row r="720" spans="1:10">
      <c r="A720" s="219">
        <f t="shared" si="23"/>
        <v>716</v>
      </c>
      <c r="B720" s="631" t="s">
        <v>84</v>
      </c>
      <c r="C720" s="222" t="s">
        <v>10839</v>
      </c>
      <c r="D720" s="220" t="s">
        <v>10834</v>
      </c>
      <c r="E720" s="107" t="s">
        <v>87</v>
      </c>
      <c r="F720" s="429"/>
      <c r="G720" s="107" t="s">
        <v>9439</v>
      </c>
      <c r="H720" s="591">
        <v>215.88030000000001</v>
      </c>
      <c r="I720" s="101">
        <v>0.3</v>
      </c>
      <c r="J720" s="393">
        <f t="shared" si="22"/>
        <v>151.11621</v>
      </c>
    </row>
    <row r="721" spans="1:10">
      <c r="A721" s="219">
        <f t="shared" si="23"/>
        <v>717</v>
      </c>
      <c r="B721" s="631" t="s">
        <v>84</v>
      </c>
      <c r="C721" s="222" t="s">
        <v>10840</v>
      </c>
      <c r="D721" s="220" t="s">
        <v>10841</v>
      </c>
      <c r="E721" s="107" t="s">
        <v>87</v>
      </c>
      <c r="F721" s="429"/>
      <c r="G721" s="107" t="s">
        <v>9439</v>
      </c>
      <c r="H721" s="591">
        <v>639.42999999999995</v>
      </c>
      <c r="I721" s="101">
        <v>0.3</v>
      </c>
      <c r="J721" s="393">
        <f t="shared" si="22"/>
        <v>447.60099999999994</v>
      </c>
    </row>
    <row r="722" spans="1:10">
      <c r="A722" s="219">
        <f t="shared" si="23"/>
        <v>718</v>
      </c>
      <c r="B722" s="631" t="s">
        <v>84</v>
      </c>
      <c r="C722" s="222" t="s">
        <v>10842</v>
      </c>
      <c r="D722" s="220" t="s">
        <v>10843</v>
      </c>
      <c r="E722" s="107" t="s">
        <v>87</v>
      </c>
      <c r="F722" s="429"/>
      <c r="G722" s="107" t="s">
        <v>9439</v>
      </c>
      <c r="H722" s="591">
        <v>463.39</v>
      </c>
      <c r="I722" s="101">
        <v>0.3</v>
      </c>
      <c r="J722" s="393">
        <f t="shared" si="22"/>
        <v>324.37299999999999</v>
      </c>
    </row>
    <row r="723" spans="1:10">
      <c r="A723" s="219">
        <f t="shared" si="23"/>
        <v>719</v>
      </c>
      <c r="B723" s="631" t="s">
        <v>84</v>
      </c>
      <c r="C723" s="222" t="s">
        <v>10844</v>
      </c>
      <c r="D723" s="220" t="s">
        <v>10845</v>
      </c>
      <c r="E723" s="107" t="s">
        <v>87</v>
      </c>
      <c r="F723" s="429"/>
      <c r="G723" s="107" t="s">
        <v>9439</v>
      </c>
      <c r="H723" s="591">
        <v>674.76</v>
      </c>
      <c r="I723" s="101">
        <v>0.3</v>
      </c>
      <c r="J723" s="393">
        <f t="shared" si="22"/>
        <v>472.33199999999994</v>
      </c>
    </row>
    <row r="724" spans="1:10">
      <c r="A724" s="219">
        <f t="shared" si="23"/>
        <v>720</v>
      </c>
      <c r="B724" s="631" t="s">
        <v>84</v>
      </c>
      <c r="C724" s="222" t="s">
        <v>10846</v>
      </c>
      <c r="D724" s="220" t="s">
        <v>10847</v>
      </c>
      <c r="E724" s="107" t="s">
        <v>87</v>
      </c>
      <c r="F724" s="429"/>
      <c r="G724" s="107" t="s">
        <v>9439</v>
      </c>
      <c r="H724" s="591">
        <v>191.99722499999999</v>
      </c>
      <c r="I724" s="101">
        <v>0.3</v>
      </c>
      <c r="J724" s="393">
        <f t="shared" si="22"/>
        <v>134.39805749999999</v>
      </c>
    </row>
    <row r="725" spans="1:10">
      <c r="A725" s="219">
        <f t="shared" si="23"/>
        <v>721</v>
      </c>
      <c r="B725" s="631" t="s">
        <v>84</v>
      </c>
      <c r="C725" s="222" t="s">
        <v>10848</v>
      </c>
      <c r="D725" s="220" t="s">
        <v>10849</v>
      </c>
      <c r="E725" s="107" t="s">
        <v>87</v>
      </c>
      <c r="F725" s="429"/>
      <c r="G725" s="107" t="s">
        <v>9439</v>
      </c>
      <c r="H725" s="591">
        <v>268.79819999999995</v>
      </c>
      <c r="I725" s="101">
        <v>0.3</v>
      </c>
      <c r="J725" s="393">
        <f t="shared" si="22"/>
        <v>188.15873999999997</v>
      </c>
    </row>
    <row r="726" spans="1:10">
      <c r="A726" s="219">
        <f t="shared" si="23"/>
        <v>722</v>
      </c>
      <c r="B726" s="631" t="s">
        <v>84</v>
      </c>
      <c r="C726" s="222" t="s">
        <v>10850</v>
      </c>
      <c r="D726" s="220" t="s">
        <v>10851</v>
      </c>
      <c r="E726" s="107" t="s">
        <v>87</v>
      </c>
      <c r="F726" s="429"/>
      <c r="G726" s="107" t="s">
        <v>9439</v>
      </c>
      <c r="H726" s="591">
        <v>363.49889999999999</v>
      </c>
      <c r="I726" s="101">
        <v>0.3</v>
      </c>
      <c r="J726" s="393">
        <f t="shared" si="22"/>
        <v>254.44922999999997</v>
      </c>
    </row>
    <row r="727" spans="1:10">
      <c r="A727" s="219">
        <f t="shared" si="23"/>
        <v>723</v>
      </c>
      <c r="B727" s="631" t="s">
        <v>84</v>
      </c>
      <c r="C727" s="222" t="s">
        <v>10852</v>
      </c>
      <c r="D727" s="220" t="s">
        <v>10853</v>
      </c>
      <c r="E727" s="107" t="s">
        <v>87</v>
      </c>
      <c r="F727" s="429"/>
      <c r="G727" s="107" t="s">
        <v>9439</v>
      </c>
      <c r="H727" s="591">
        <v>243.26737499999999</v>
      </c>
      <c r="I727" s="101">
        <v>0.3</v>
      </c>
      <c r="J727" s="393">
        <f t="shared" si="22"/>
        <v>170.28716249999999</v>
      </c>
    </row>
    <row r="728" spans="1:10">
      <c r="A728" s="219">
        <f t="shared" si="23"/>
        <v>724</v>
      </c>
      <c r="B728" s="631" t="s">
        <v>84</v>
      </c>
      <c r="C728" s="222" t="s">
        <v>10854</v>
      </c>
      <c r="D728" s="220" t="s">
        <v>10855</v>
      </c>
      <c r="E728" s="107" t="s">
        <v>87</v>
      </c>
      <c r="F728" s="429"/>
      <c r="G728" s="107" t="s">
        <v>9439</v>
      </c>
      <c r="H728" s="591">
        <v>74.040000000000006</v>
      </c>
      <c r="I728" s="101">
        <v>0.3</v>
      </c>
      <c r="J728" s="393">
        <f t="shared" si="22"/>
        <v>51.828000000000003</v>
      </c>
    </row>
    <row r="729" spans="1:10">
      <c r="A729" s="219">
        <f t="shared" si="23"/>
        <v>725</v>
      </c>
      <c r="B729" s="631" t="s">
        <v>84</v>
      </c>
      <c r="C729" s="222" t="s">
        <v>10856</v>
      </c>
      <c r="D729" s="220" t="s">
        <v>10857</v>
      </c>
      <c r="E729" s="107" t="s">
        <v>87</v>
      </c>
      <c r="F729" s="429"/>
      <c r="G729" s="107" t="s">
        <v>9439</v>
      </c>
      <c r="H729" s="591">
        <v>271.89442500000001</v>
      </c>
      <c r="I729" s="101">
        <v>0.3</v>
      </c>
      <c r="J729" s="393">
        <f t="shared" si="22"/>
        <v>190.3260975</v>
      </c>
    </row>
    <row r="730" spans="1:10">
      <c r="A730" s="219">
        <f t="shared" si="23"/>
        <v>726</v>
      </c>
      <c r="B730" s="631" t="s">
        <v>84</v>
      </c>
      <c r="C730" s="222" t="s">
        <v>10858</v>
      </c>
      <c r="D730" s="220" t="s">
        <v>10859</v>
      </c>
      <c r="E730" s="107" t="s">
        <v>87</v>
      </c>
      <c r="F730" s="429"/>
      <c r="G730" s="107" t="s">
        <v>9439</v>
      </c>
      <c r="H730" s="591">
        <v>218.22652500000001</v>
      </c>
      <c r="I730" s="101">
        <v>0.3</v>
      </c>
      <c r="J730" s="393">
        <f t="shared" si="22"/>
        <v>152.7585675</v>
      </c>
    </row>
    <row r="731" spans="1:10">
      <c r="A731" s="219">
        <f t="shared" si="23"/>
        <v>727</v>
      </c>
      <c r="B731" s="631" t="s">
        <v>84</v>
      </c>
      <c r="C731" s="222" t="s">
        <v>10860</v>
      </c>
      <c r="D731" s="220" t="s">
        <v>10861</v>
      </c>
      <c r="E731" s="107" t="s">
        <v>87</v>
      </c>
      <c r="F731" s="429"/>
      <c r="G731" s="107" t="s">
        <v>9439</v>
      </c>
      <c r="H731" s="591">
        <v>356.32650000000001</v>
      </c>
      <c r="I731" s="101">
        <v>0.3</v>
      </c>
      <c r="J731" s="393">
        <f t="shared" si="22"/>
        <v>249.42855</v>
      </c>
    </row>
    <row r="732" spans="1:10">
      <c r="A732" s="219">
        <f t="shared" si="23"/>
        <v>728</v>
      </c>
      <c r="B732" s="631" t="s">
        <v>84</v>
      </c>
      <c r="C732" s="222" t="s">
        <v>10862</v>
      </c>
      <c r="D732" s="220" t="s">
        <v>10863</v>
      </c>
      <c r="E732" s="107" t="s">
        <v>87</v>
      </c>
      <c r="F732" s="429"/>
      <c r="G732" s="107" t="s">
        <v>9439</v>
      </c>
      <c r="H732" s="591">
        <v>150.839325</v>
      </c>
      <c r="I732" s="101">
        <v>0.3</v>
      </c>
      <c r="J732" s="393">
        <f t="shared" si="22"/>
        <v>105.58752749999999</v>
      </c>
    </row>
    <row r="733" spans="1:10">
      <c r="A733" s="219">
        <f t="shared" si="23"/>
        <v>729</v>
      </c>
      <c r="B733" s="631" t="s">
        <v>84</v>
      </c>
      <c r="C733" s="222" t="s">
        <v>10864</v>
      </c>
      <c r="D733" s="220" t="s">
        <v>10865</v>
      </c>
      <c r="E733" s="107" t="s">
        <v>87</v>
      </c>
      <c r="F733" s="429"/>
      <c r="G733" s="107" t="s">
        <v>9439</v>
      </c>
      <c r="H733" s="591">
        <v>71.292000000000002</v>
      </c>
      <c r="I733" s="101">
        <v>0.3</v>
      </c>
      <c r="J733" s="393">
        <f t="shared" si="22"/>
        <v>49.904399999999995</v>
      </c>
    </row>
    <row r="734" spans="1:10">
      <c r="A734" s="219">
        <f t="shared" si="23"/>
        <v>730</v>
      </c>
      <c r="B734" s="631" t="s">
        <v>84</v>
      </c>
      <c r="C734" s="222" t="s">
        <v>10866</v>
      </c>
      <c r="D734" s="220" t="s">
        <v>10867</v>
      </c>
      <c r="E734" s="107" t="s">
        <v>87</v>
      </c>
      <c r="F734" s="429"/>
      <c r="G734" s="107" t="s">
        <v>9439</v>
      </c>
      <c r="H734" s="591">
        <v>142.584</v>
      </c>
      <c r="I734" s="101">
        <v>0.3</v>
      </c>
      <c r="J734" s="393">
        <f t="shared" si="22"/>
        <v>99.808799999999991</v>
      </c>
    </row>
    <row r="735" spans="1:10">
      <c r="A735" s="219">
        <f t="shared" si="23"/>
        <v>731</v>
      </c>
      <c r="B735" s="631" t="s">
        <v>84</v>
      </c>
      <c r="C735" s="222" t="s">
        <v>10868</v>
      </c>
      <c r="D735" s="220" t="s">
        <v>10869</v>
      </c>
      <c r="E735" s="107" t="s">
        <v>87</v>
      </c>
      <c r="F735" s="429"/>
      <c r="G735" s="107" t="s">
        <v>9439</v>
      </c>
      <c r="H735" s="591">
        <v>71.292000000000002</v>
      </c>
      <c r="I735" s="101">
        <v>0.3</v>
      </c>
      <c r="J735" s="393">
        <f t="shared" si="22"/>
        <v>49.904399999999995</v>
      </c>
    </row>
    <row r="736" spans="1:10">
      <c r="A736" s="219">
        <f t="shared" si="23"/>
        <v>732</v>
      </c>
      <c r="B736" s="631" t="s">
        <v>84</v>
      </c>
      <c r="C736" s="222" t="s">
        <v>10870</v>
      </c>
      <c r="D736" s="220" t="s">
        <v>10871</v>
      </c>
      <c r="E736" s="107" t="s">
        <v>87</v>
      </c>
      <c r="F736" s="429"/>
      <c r="G736" s="107" t="s">
        <v>9439</v>
      </c>
      <c r="H736" s="591">
        <v>94.993600000000001</v>
      </c>
      <c r="I736" s="101">
        <v>0.3</v>
      </c>
      <c r="J736" s="393">
        <f t="shared" si="22"/>
        <v>66.495519999999999</v>
      </c>
    </row>
    <row r="737" spans="1:10">
      <c r="A737" s="219">
        <f t="shared" si="23"/>
        <v>733</v>
      </c>
      <c r="B737" s="631" t="s">
        <v>84</v>
      </c>
      <c r="C737" s="222" t="s">
        <v>10872</v>
      </c>
      <c r="D737" s="220" t="s">
        <v>10873</v>
      </c>
      <c r="E737" s="107" t="s">
        <v>87</v>
      </c>
      <c r="F737" s="429"/>
      <c r="G737" s="107" t="s">
        <v>9439</v>
      </c>
      <c r="H737" s="591">
        <v>71.3232</v>
      </c>
      <c r="I737" s="101">
        <v>0.3</v>
      </c>
      <c r="J737" s="393">
        <f t="shared" si="22"/>
        <v>49.92624</v>
      </c>
    </row>
    <row r="738" spans="1:10">
      <c r="A738" s="219">
        <f t="shared" si="23"/>
        <v>734</v>
      </c>
      <c r="B738" s="631" t="s">
        <v>84</v>
      </c>
      <c r="C738" s="222" t="s">
        <v>10874</v>
      </c>
      <c r="D738" s="220" t="s">
        <v>10875</v>
      </c>
      <c r="E738" s="107" t="s">
        <v>87</v>
      </c>
      <c r="F738" s="429"/>
      <c r="G738" s="107" t="s">
        <v>9439</v>
      </c>
      <c r="H738" s="591">
        <v>73.028800000000004</v>
      </c>
      <c r="I738" s="101">
        <v>0.3</v>
      </c>
      <c r="J738" s="393">
        <f t="shared" si="22"/>
        <v>51.120159999999998</v>
      </c>
    </row>
    <row r="739" spans="1:10">
      <c r="A739" s="219">
        <f t="shared" si="23"/>
        <v>735</v>
      </c>
      <c r="B739" s="631" t="s">
        <v>84</v>
      </c>
      <c r="C739" s="222" t="s">
        <v>10876</v>
      </c>
      <c r="D739" s="220" t="s">
        <v>10877</v>
      </c>
      <c r="E739" s="107" t="s">
        <v>87</v>
      </c>
      <c r="F739" s="429"/>
      <c r="G739" s="107" t="s">
        <v>9439</v>
      </c>
      <c r="H739" s="591">
        <v>4747.3379999999997</v>
      </c>
      <c r="I739" s="101">
        <v>0.3</v>
      </c>
      <c r="J739" s="393">
        <f t="shared" si="22"/>
        <v>3323.1365999999998</v>
      </c>
    </row>
    <row r="740" spans="1:10">
      <c r="A740" s="219">
        <f t="shared" si="23"/>
        <v>736</v>
      </c>
      <c r="B740" s="631" t="s">
        <v>84</v>
      </c>
      <c r="C740" s="222" t="s">
        <v>10878</v>
      </c>
      <c r="D740" s="220" t="s">
        <v>10879</v>
      </c>
      <c r="E740" s="107" t="s">
        <v>87</v>
      </c>
      <c r="F740" s="429"/>
      <c r="G740" s="107" t="s">
        <v>9439</v>
      </c>
      <c r="H740" s="591">
        <v>284.44904999999994</v>
      </c>
      <c r="I740" s="101">
        <v>0.3</v>
      </c>
      <c r="J740" s="393">
        <f t="shared" si="22"/>
        <v>199.11433499999995</v>
      </c>
    </row>
    <row r="741" spans="1:10">
      <c r="A741" s="219">
        <f t="shared" si="23"/>
        <v>737</v>
      </c>
      <c r="B741" s="631" t="s">
        <v>84</v>
      </c>
      <c r="C741" s="222" t="s">
        <v>10880</v>
      </c>
      <c r="D741" s="220" t="s">
        <v>10881</v>
      </c>
      <c r="E741" s="107" t="s">
        <v>87</v>
      </c>
      <c r="F741" s="429"/>
      <c r="G741" s="107" t="s">
        <v>9439</v>
      </c>
      <c r="H741" s="591">
        <v>573.33825000000002</v>
      </c>
      <c r="I741" s="101">
        <v>0.3</v>
      </c>
      <c r="J741" s="393">
        <f t="shared" si="22"/>
        <v>401.33677499999999</v>
      </c>
    </row>
    <row r="742" spans="1:10">
      <c r="A742" s="219">
        <f t="shared" si="23"/>
        <v>738</v>
      </c>
      <c r="B742" s="631" t="s">
        <v>84</v>
      </c>
      <c r="C742" s="222" t="s">
        <v>10882</v>
      </c>
      <c r="D742" s="220" t="s">
        <v>10883</v>
      </c>
      <c r="E742" s="107" t="s">
        <v>87</v>
      </c>
      <c r="F742" s="429"/>
      <c r="G742" s="107" t="s">
        <v>9439</v>
      </c>
      <c r="H742" s="591">
        <v>273.38489999999996</v>
      </c>
      <c r="I742" s="101">
        <v>0.3</v>
      </c>
      <c r="J742" s="393">
        <f t="shared" si="22"/>
        <v>191.36942999999997</v>
      </c>
    </row>
    <row r="743" spans="1:10">
      <c r="A743" s="219">
        <f t="shared" si="23"/>
        <v>739</v>
      </c>
      <c r="B743" s="631" t="s">
        <v>84</v>
      </c>
      <c r="C743" s="222" t="s">
        <v>10884</v>
      </c>
      <c r="D743" s="220" t="s">
        <v>10885</v>
      </c>
      <c r="E743" s="107" t="s">
        <v>87</v>
      </c>
      <c r="F743" s="429"/>
      <c r="G743" s="107" t="s">
        <v>9439</v>
      </c>
      <c r="H743" s="591">
        <v>274.04729999999995</v>
      </c>
      <c r="I743" s="101">
        <v>0.3</v>
      </c>
      <c r="J743" s="393">
        <f t="shared" si="22"/>
        <v>191.83310999999995</v>
      </c>
    </row>
    <row r="744" spans="1:10">
      <c r="A744" s="219">
        <f t="shared" si="23"/>
        <v>740</v>
      </c>
      <c r="B744" s="631" t="s">
        <v>84</v>
      </c>
      <c r="C744" s="222" t="s">
        <v>10886</v>
      </c>
      <c r="D744" s="220" t="s">
        <v>10887</v>
      </c>
      <c r="E744" s="107" t="s">
        <v>87</v>
      </c>
      <c r="F744" s="429"/>
      <c r="G744" s="107" t="s">
        <v>9439</v>
      </c>
      <c r="H744" s="591">
        <v>546.76979999999992</v>
      </c>
      <c r="I744" s="101">
        <v>0.3</v>
      </c>
      <c r="J744" s="393">
        <f t="shared" si="22"/>
        <v>382.73885999999993</v>
      </c>
    </row>
    <row r="745" spans="1:10">
      <c r="A745" s="219">
        <f t="shared" si="23"/>
        <v>741</v>
      </c>
      <c r="B745" s="631" t="s">
        <v>84</v>
      </c>
      <c r="C745" s="222" t="s">
        <v>10888</v>
      </c>
      <c r="D745" s="220" t="s">
        <v>10889</v>
      </c>
      <c r="E745" s="107" t="s">
        <v>87</v>
      </c>
      <c r="F745" s="429"/>
      <c r="G745" s="107" t="s">
        <v>9439</v>
      </c>
      <c r="H745" s="591">
        <v>572.12729999999988</v>
      </c>
      <c r="I745" s="101">
        <v>0.3</v>
      </c>
      <c r="J745" s="393">
        <f t="shared" si="22"/>
        <v>400.48910999999987</v>
      </c>
    </row>
    <row r="746" spans="1:10">
      <c r="A746" s="219">
        <f t="shared" si="23"/>
        <v>742</v>
      </c>
      <c r="B746" s="631" t="s">
        <v>84</v>
      </c>
      <c r="C746" s="222" t="s">
        <v>10890</v>
      </c>
      <c r="D746" s="220" t="s">
        <v>10891</v>
      </c>
      <c r="E746" s="107" t="s">
        <v>87</v>
      </c>
      <c r="F746" s="429"/>
      <c r="G746" s="107" t="s">
        <v>9439</v>
      </c>
      <c r="H746" s="591">
        <v>274.04729999999995</v>
      </c>
      <c r="I746" s="101">
        <v>0.3</v>
      </c>
      <c r="J746" s="393">
        <f t="shared" si="22"/>
        <v>191.83310999999995</v>
      </c>
    </row>
    <row r="747" spans="1:10">
      <c r="A747" s="219">
        <f t="shared" si="23"/>
        <v>743</v>
      </c>
      <c r="B747" s="631" t="s">
        <v>84</v>
      </c>
      <c r="C747" s="222" t="s">
        <v>10892</v>
      </c>
      <c r="D747" s="220" t="s">
        <v>10893</v>
      </c>
      <c r="E747" s="107" t="s">
        <v>87</v>
      </c>
      <c r="F747" s="429"/>
      <c r="G747" s="107" t="s">
        <v>9439</v>
      </c>
      <c r="H747" s="591">
        <v>273.38489999999996</v>
      </c>
      <c r="I747" s="101">
        <v>0.3</v>
      </c>
      <c r="J747" s="393">
        <f t="shared" si="22"/>
        <v>191.36942999999997</v>
      </c>
    </row>
    <row r="748" spans="1:10">
      <c r="A748" s="219">
        <f t="shared" si="23"/>
        <v>744</v>
      </c>
      <c r="B748" s="631" t="s">
        <v>84</v>
      </c>
      <c r="C748" s="222" t="s">
        <v>10894</v>
      </c>
      <c r="D748" s="220" t="s">
        <v>10895</v>
      </c>
      <c r="E748" s="107" t="s">
        <v>87</v>
      </c>
      <c r="F748" s="429"/>
      <c r="G748" s="107" t="s">
        <v>9439</v>
      </c>
      <c r="H748" s="591">
        <v>548.07389999999987</v>
      </c>
      <c r="I748" s="101">
        <v>0.3</v>
      </c>
      <c r="J748" s="393">
        <f t="shared" si="22"/>
        <v>383.65172999999987</v>
      </c>
    </row>
    <row r="749" spans="1:10">
      <c r="A749" s="219">
        <f t="shared" si="23"/>
        <v>745</v>
      </c>
      <c r="B749" s="631" t="s">
        <v>84</v>
      </c>
      <c r="C749" s="222" t="s">
        <v>10896</v>
      </c>
      <c r="D749" s="220" t="s">
        <v>10897</v>
      </c>
      <c r="E749" s="107" t="s">
        <v>87</v>
      </c>
      <c r="F749" s="429"/>
      <c r="G749" s="107" t="s">
        <v>9439</v>
      </c>
      <c r="H749" s="591">
        <v>1165.8240000000001</v>
      </c>
      <c r="I749" s="101">
        <v>0.3</v>
      </c>
      <c r="J749" s="393">
        <f t="shared" si="22"/>
        <v>816.07680000000005</v>
      </c>
    </row>
    <row r="750" spans="1:10">
      <c r="A750" s="219">
        <f t="shared" si="23"/>
        <v>746</v>
      </c>
      <c r="B750" s="631" t="s">
        <v>84</v>
      </c>
      <c r="C750" s="222" t="s">
        <v>10898</v>
      </c>
      <c r="D750" s="220" t="s">
        <v>10899</v>
      </c>
      <c r="E750" s="107" t="s">
        <v>87</v>
      </c>
      <c r="F750" s="429"/>
      <c r="G750" s="107" t="s">
        <v>9439</v>
      </c>
      <c r="H750" s="591">
        <v>2416.77675</v>
      </c>
      <c r="I750" s="101">
        <v>0.3</v>
      </c>
      <c r="J750" s="393">
        <f t="shared" si="22"/>
        <v>1691.7437249999998</v>
      </c>
    </row>
    <row r="751" spans="1:10">
      <c r="A751" s="219">
        <f t="shared" si="23"/>
        <v>747</v>
      </c>
      <c r="B751" s="631" t="s">
        <v>84</v>
      </c>
      <c r="C751" s="222" t="s">
        <v>10900</v>
      </c>
      <c r="D751" s="220" t="s">
        <v>10901</v>
      </c>
      <c r="E751" s="107" t="s">
        <v>87</v>
      </c>
      <c r="F751" s="429"/>
      <c r="G751" s="107" t="s">
        <v>9439</v>
      </c>
      <c r="H751" s="591">
        <v>66.782550000000001</v>
      </c>
      <c r="I751" s="101">
        <v>0.3</v>
      </c>
      <c r="J751" s="393">
        <f t="shared" si="22"/>
        <v>46.747785</v>
      </c>
    </row>
    <row r="752" spans="1:10">
      <c r="A752" s="219">
        <f t="shared" si="23"/>
        <v>748</v>
      </c>
      <c r="B752" s="631" t="s">
        <v>84</v>
      </c>
      <c r="C752" s="222" t="s">
        <v>10902</v>
      </c>
      <c r="D752" s="220" t="s">
        <v>10903</v>
      </c>
      <c r="E752" s="107" t="s">
        <v>87</v>
      </c>
      <c r="F752" s="429"/>
      <c r="G752" s="107" t="s">
        <v>9439</v>
      </c>
      <c r="H752" s="591">
        <v>66.782550000000001</v>
      </c>
      <c r="I752" s="101">
        <v>0.3</v>
      </c>
      <c r="J752" s="393">
        <f t="shared" si="22"/>
        <v>46.747785</v>
      </c>
    </row>
    <row r="753" spans="1:10">
      <c r="A753" s="219">
        <f t="shared" si="23"/>
        <v>749</v>
      </c>
      <c r="B753" s="631" t="s">
        <v>84</v>
      </c>
      <c r="C753" s="222" t="s">
        <v>10904</v>
      </c>
      <c r="D753" s="220" t="s">
        <v>10905</v>
      </c>
      <c r="E753" s="107" t="s">
        <v>87</v>
      </c>
      <c r="F753" s="429"/>
      <c r="G753" s="107" t="s">
        <v>9439</v>
      </c>
      <c r="H753" s="591">
        <v>109.2957</v>
      </c>
      <c r="I753" s="101">
        <v>0.3</v>
      </c>
      <c r="J753" s="393">
        <f t="shared" si="22"/>
        <v>76.506989999999988</v>
      </c>
    </row>
    <row r="754" spans="1:10">
      <c r="A754" s="219">
        <f t="shared" si="23"/>
        <v>750</v>
      </c>
      <c r="B754" s="631" t="s">
        <v>84</v>
      </c>
      <c r="C754" s="222" t="s">
        <v>10906</v>
      </c>
      <c r="D754" s="220" t="s">
        <v>10907</v>
      </c>
      <c r="E754" s="107" t="s">
        <v>87</v>
      </c>
      <c r="F754" s="429"/>
      <c r="G754" s="107" t="s">
        <v>9439</v>
      </c>
      <c r="H754" s="591">
        <v>39.781799999999997</v>
      </c>
      <c r="I754" s="101">
        <v>0.3</v>
      </c>
      <c r="J754" s="393">
        <f t="shared" si="22"/>
        <v>27.847259999999995</v>
      </c>
    </row>
    <row r="755" spans="1:10">
      <c r="A755" s="219">
        <f t="shared" si="23"/>
        <v>751</v>
      </c>
      <c r="B755" s="631" t="s">
        <v>84</v>
      </c>
      <c r="C755" s="222" t="s">
        <v>10908</v>
      </c>
      <c r="D755" s="220" t="s">
        <v>10909</v>
      </c>
      <c r="E755" s="107" t="s">
        <v>87</v>
      </c>
      <c r="F755" s="429"/>
      <c r="G755" s="107" t="s">
        <v>9439</v>
      </c>
      <c r="H755" s="591">
        <v>39.781799999999997</v>
      </c>
      <c r="I755" s="101">
        <v>0.3</v>
      </c>
      <c r="J755" s="393">
        <f t="shared" si="22"/>
        <v>27.847259999999995</v>
      </c>
    </row>
    <row r="756" spans="1:10">
      <c r="A756" s="219">
        <f t="shared" si="23"/>
        <v>752</v>
      </c>
      <c r="B756" s="631" t="s">
        <v>84</v>
      </c>
      <c r="C756" s="222" t="s">
        <v>10910</v>
      </c>
      <c r="D756" s="220" t="s">
        <v>10911</v>
      </c>
      <c r="E756" s="107" t="s">
        <v>87</v>
      </c>
      <c r="F756" s="429"/>
      <c r="G756" s="107" t="s">
        <v>9439</v>
      </c>
      <c r="H756" s="591">
        <v>41.095350000000003</v>
      </c>
      <c r="I756" s="101">
        <v>0.3</v>
      </c>
      <c r="J756" s="393">
        <f t="shared" si="22"/>
        <v>28.766745</v>
      </c>
    </row>
    <row r="757" spans="1:10">
      <c r="A757" s="219">
        <f t="shared" si="23"/>
        <v>753</v>
      </c>
      <c r="B757" s="631" t="s">
        <v>84</v>
      </c>
      <c r="C757" s="222" t="s">
        <v>10912</v>
      </c>
      <c r="D757" s="220" t="s">
        <v>10913</v>
      </c>
      <c r="E757" s="107" t="s">
        <v>87</v>
      </c>
      <c r="F757" s="429"/>
      <c r="G757" s="107" t="s">
        <v>9439</v>
      </c>
      <c r="H757" s="591">
        <v>41.095350000000003</v>
      </c>
      <c r="I757" s="101">
        <v>0.3</v>
      </c>
      <c r="J757" s="393">
        <f t="shared" si="22"/>
        <v>28.766745</v>
      </c>
    </row>
    <row r="758" spans="1:10">
      <c r="A758" s="219">
        <f t="shared" si="23"/>
        <v>754</v>
      </c>
      <c r="B758" s="631" t="s">
        <v>84</v>
      </c>
      <c r="C758" s="222" t="s">
        <v>10914</v>
      </c>
      <c r="D758" s="220" t="s">
        <v>10907</v>
      </c>
      <c r="E758" s="107" t="s">
        <v>87</v>
      </c>
      <c r="F758" s="429"/>
      <c r="G758" s="107" t="s">
        <v>9439</v>
      </c>
      <c r="H758" s="591">
        <v>45.036000000000001</v>
      </c>
      <c r="I758" s="101">
        <v>0.3</v>
      </c>
      <c r="J758" s="393">
        <f t="shared" si="22"/>
        <v>31.525199999999998</v>
      </c>
    </row>
    <row r="759" spans="1:10">
      <c r="A759" s="219">
        <f t="shared" si="23"/>
        <v>755</v>
      </c>
      <c r="B759" s="631" t="s">
        <v>84</v>
      </c>
      <c r="C759" s="222" t="s">
        <v>10915</v>
      </c>
      <c r="D759" s="220" t="s">
        <v>10916</v>
      </c>
      <c r="E759" s="107" t="s">
        <v>87</v>
      </c>
      <c r="F759" s="429"/>
      <c r="G759" s="107" t="s">
        <v>9439</v>
      </c>
      <c r="H759" s="591">
        <v>45.036000000000001</v>
      </c>
      <c r="I759" s="101">
        <v>0.3</v>
      </c>
      <c r="J759" s="393">
        <f t="shared" si="22"/>
        <v>31.525199999999998</v>
      </c>
    </row>
    <row r="760" spans="1:10">
      <c r="A760" s="219">
        <f t="shared" si="23"/>
        <v>756</v>
      </c>
      <c r="B760" s="631" t="s">
        <v>84</v>
      </c>
      <c r="C760" s="222" t="s">
        <v>10917</v>
      </c>
      <c r="D760" s="220" t="s">
        <v>10918</v>
      </c>
      <c r="E760" s="107" t="s">
        <v>87</v>
      </c>
      <c r="F760" s="429"/>
      <c r="G760" s="107" t="s">
        <v>9439</v>
      </c>
      <c r="H760" s="591">
        <v>46.349550000000001</v>
      </c>
      <c r="I760" s="101">
        <v>0.3</v>
      </c>
      <c r="J760" s="393">
        <f t="shared" si="22"/>
        <v>32.444685</v>
      </c>
    </row>
    <row r="761" spans="1:10">
      <c r="A761" s="219">
        <f t="shared" si="23"/>
        <v>757</v>
      </c>
      <c r="B761" s="631" t="s">
        <v>84</v>
      </c>
      <c r="C761" s="222" t="s">
        <v>10919</v>
      </c>
      <c r="D761" s="220" t="s">
        <v>10920</v>
      </c>
      <c r="E761" s="107" t="s">
        <v>87</v>
      </c>
      <c r="F761" s="429"/>
      <c r="G761" s="107" t="s">
        <v>9439</v>
      </c>
      <c r="H761" s="591">
        <v>46.349550000000001</v>
      </c>
      <c r="I761" s="101">
        <v>0.3</v>
      </c>
      <c r="J761" s="393">
        <f t="shared" si="22"/>
        <v>32.444685</v>
      </c>
    </row>
    <row r="762" spans="1:10">
      <c r="A762" s="219">
        <f t="shared" si="23"/>
        <v>758</v>
      </c>
      <c r="B762" s="631" t="s">
        <v>84</v>
      </c>
      <c r="C762" s="222" t="s">
        <v>10921</v>
      </c>
      <c r="D762" s="220" t="s">
        <v>10922</v>
      </c>
      <c r="E762" s="107" t="s">
        <v>87</v>
      </c>
      <c r="F762" s="429"/>
      <c r="G762" s="107" t="s">
        <v>9439</v>
      </c>
      <c r="H762" s="591">
        <v>145.751925</v>
      </c>
      <c r="I762" s="101">
        <v>0.3</v>
      </c>
      <c r="J762" s="393">
        <f t="shared" si="22"/>
        <v>102.0263475</v>
      </c>
    </row>
    <row r="763" spans="1:10">
      <c r="A763" s="219">
        <f t="shared" si="23"/>
        <v>759</v>
      </c>
      <c r="B763" s="631" t="s">
        <v>84</v>
      </c>
      <c r="C763" s="222" t="s">
        <v>10923</v>
      </c>
      <c r="D763" s="220" t="s">
        <v>10924</v>
      </c>
      <c r="E763" s="107" t="s">
        <v>87</v>
      </c>
      <c r="F763" s="429"/>
      <c r="G763" s="107" t="s">
        <v>9439</v>
      </c>
      <c r="H763" s="591">
        <v>145.751925</v>
      </c>
      <c r="I763" s="101">
        <v>0.3</v>
      </c>
      <c r="J763" s="393">
        <f t="shared" si="22"/>
        <v>102.0263475</v>
      </c>
    </row>
    <row r="764" spans="1:10">
      <c r="A764" s="219">
        <f t="shared" si="23"/>
        <v>760</v>
      </c>
      <c r="B764" s="631" t="s">
        <v>84</v>
      </c>
      <c r="C764" s="222" t="s">
        <v>10925</v>
      </c>
      <c r="D764" s="220" t="s">
        <v>10926</v>
      </c>
      <c r="E764" s="107" t="s">
        <v>87</v>
      </c>
      <c r="F764" s="429"/>
      <c r="G764" s="107" t="s">
        <v>9439</v>
      </c>
      <c r="H764" s="591">
        <v>68.669475000000006</v>
      </c>
      <c r="I764" s="101">
        <v>0.3</v>
      </c>
      <c r="J764" s="393">
        <f t="shared" si="22"/>
        <v>48.0686325</v>
      </c>
    </row>
    <row r="765" spans="1:10">
      <c r="A765" s="219">
        <f t="shared" si="23"/>
        <v>761</v>
      </c>
      <c r="B765" s="631" t="s">
        <v>84</v>
      </c>
      <c r="C765" s="222" t="s">
        <v>10927</v>
      </c>
      <c r="D765" s="220" t="s">
        <v>10928</v>
      </c>
      <c r="E765" s="107" t="s">
        <v>87</v>
      </c>
      <c r="F765" s="429"/>
      <c r="G765" s="107" t="s">
        <v>9439</v>
      </c>
      <c r="H765" s="591">
        <v>68.669475000000006</v>
      </c>
      <c r="I765" s="101">
        <v>0.3</v>
      </c>
      <c r="J765" s="393">
        <f t="shared" si="22"/>
        <v>48.0686325</v>
      </c>
    </row>
    <row r="766" spans="1:10">
      <c r="A766" s="219">
        <f t="shared" si="23"/>
        <v>762</v>
      </c>
      <c r="B766" s="631" t="s">
        <v>84</v>
      </c>
      <c r="C766" s="222" t="s">
        <v>10929</v>
      </c>
      <c r="D766" s="220" t="s">
        <v>10930</v>
      </c>
      <c r="E766" s="107" t="s">
        <v>87</v>
      </c>
      <c r="F766" s="429"/>
      <c r="G766" s="107" t="s">
        <v>9439</v>
      </c>
      <c r="H766" s="591">
        <v>160.180125</v>
      </c>
      <c r="I766" s="101">
        <v>0.3</v>
      </c>
      <c r="J766" s="393">
        <f t="shared" si="22"/>
        <v>112.1260875</v>
      </c>
    </row>
    <row r="767" spans="1:10">
      <c r="A767" s="219">
        <f t="shared" si="23"/>
        <v>763</v>
      </c>
      <c r="B767" s="631" t="s">
        <v>84</v>
      </c>
      <c r="C767" s="222" t="s">
        <v>10931</v>
      </c>
      <c r="D767" s="220" t="s">
        <v>10932</v>
      </c>
      <c r="E767" s="107" t="s">
        <v>87</v>
      </c>
      <c r="F767" s="429"/>
      <c r="G767" s="107" t="s">
        <v>9439</v>
      </c>
      <c r="H767" s="591">
        <v>160.180125</v>
      </c>
      <c r="I767" s="101">
        <v>0.3</v>
      </c>
      <c r="J767" s="393">
        <f t="shared" si="22"/>
        <v>112.1260875</v>
      </c>
    </row>
    <row r="768" spans="1:10">
      <c r="A768" s="219">
        <f t="shared" si="23"/>
        <v>764</v>
      </c>
      <c r="B768" s="631" t="s">
        <v>84</v>
      </c>
      <c r="C768" s="222" t="s">
        <v>10933</v>
      </c>
      <c r="D768" s="220" t="s">
        <v>10934</v>
      </c>
      <c r="E768" s="107" t="s">
        <v>87</v>
      </c>
      <c r="F768" s="429"/>
      <c r="G768" s="107" t="s">
        <v>9439</v>
      </c>
      <c r="H768" s="591">
        <v>51.447375000000001</v>
      </c>
      <c r="I768" s="101">
        <v>0.3</v>
      </c>
      <c r="J768" s="393">
        <f t="shared" si="22"/>
        <v>36.0131625</v>
      </c>
    </row>
    <row r="769" spans="1:10">
      <c r="A769" s="219">
        <f t="shared" si="23"/>
        <v>765</v>
      </c>
      <c r="B769" s="631" t="s">
        <v>84</v>
      </c>
      <c r="C769" s="222" t="s">
        <v>10935</v>
      </c>
      <c r="D769" s="220" t="s">
        <v>10936</v>
      </c>
      <c r="E769" s="107" t="s">
        <v>87</v>
      </c>
      <c r="F769" s="429"/>
      <c r="G769" s="107" t="s">
        <v>9439</v>
      </c>
      <c r="H769" s="591">
        <v>51.447375000000001</v>
      </c>
      <c r="I769" s="101">
        <v>0.3</v>
      </c>
      <c r="J769" s="393">
        <f t="shared" si="22"/>
        <v>36.0131625</v>
      </c>
    </row>
    <row r="770" spans="1:10">
      <c r="A770" s="219">
        <f t="shared" si="23"/>
        <v>766</v>
      </c>
      <c r="B770" s="631" t="s">
        <v>84</v>
      </c>
      <c r="C770" s="222" t="s">
        <v>10937</v>
      </c>
      <c r="D770" s="220" t="s">
        <v>10938</v>
      </c>
      <c r="E770" s="107" t="s">
        <v>87</v>
      </c>
      <c r="F770" s="429"/>
      <c r="G770" s="107" t="s">
        <v>9439</v>
      </c>
      <c r="H770" s="591">
        <v>223.63120000000001</v>
      </c>
      <c r="I770" s="101">
        <v>0.3</v>
      </c>
      <c r="J770" s="393">
        <f t="shared" si="22"/>
        <v>156.54184000000001</v>
      </c>
    </row>
    <row r="771" spans="1:10">
      <c r="A771" s="219">
        <f t="shared" si="23"/>
        <v>767</v>
      </c>
      <c r="B771" s="631" t="s">
        <v>84</v>
      </c>
      <c r="C771" s="222" t="s">
        <v>10939</v>
      </c>
      <c r="D771" s="220" t="s">
        <v>10940</v>
      </c>
      <c r="E771" s="107" t="s">
        <v>87</v>
      </c>
      <c r="F771" s="429"/>
      <c r="G771" s="107" t="s">
        <v>9439</v>
      </c>
      <c r="H771" s="591">
        <v>229.73600000000002</v>
      </c>
      <c r="I771" s="101">
        <v>0.3</v>
      </c>
      <c r="J771" s="393">
        <f t="shared" si="22"/>
        <v>160.8152</v>
      </c>
    </row>
    <row r="772" spans="1:10">
      <c r="A772" s="219">
        <f t="shared" si="23"/>
        <v>768</v>
      </c>
      <c r="B772" s="631" t="s">
        <v>84</v>
      </c>
      <c r="C772" s="222" t="s">
        <v>10941</v>
      </c>
      <c r="D772" s="220" t="s">
        <v>10942</v>
      </c>
      <c r="E772" s="107" t="s">
        <v>87</v>
      </c>
      <c r="F772" s="429"/>
      <c r="G772" s="107" t="s">
        <v>9439</v>
      </c>
      <c r="H772" s="591">
        <v>301.69949999999994</v>
      </c>
      <c r="I772" s="101">
        <v>0.3</v>
      </c>
      <c r="J772" s="393">
        <f t="shared" si="22"/>
        <v>211.18964999999994</v>
      </c>
    </row>
    <row r="773" spans="1:10">
      <c r="A773" s="219">
        <f t="shared" si="23"/>
        <v>769</v>
      </c>
      <c r="B773" s="631" t="s">
        <v>84</v>
      </c>
      <c r="C773" s="222" t="s">
        <v>10943</v>
      </c>
      <c r="D773" s="220" t="s">
        <v>10944</v>
      </c>
      <c r="E773" s="107" t="s">
        <v>87</v>
      </c>
      <c r="F773" s="429"/>
      <c r="G773" s="107" t="s">
        <v>9439</v>
      </c>
      <c r="H773" s="591">
        <v>452.94540000000001</v>
      </c>
      <c r="I773" s="101">
        <v>0.3</v>
      </c>
      <c r="J773" s="393">
        <f t="shared" si="22"/>
        <v>317.06178</v>
      </c>
    </row>
    <row r="774" spans="1:10">
      <c r="A774" s="219">
        <f t="shared" si="23"/>
        <v>770</v>
      </c>
      <c r="B774" s="631" t="s">
        <v>84</v>
      </c>
      <c r="C774" s="222" t="s">
        <v>10945</v>
      </c>
      <c r="D774" s="220" t="s">
        <v>10946</v>
      </c>
      <c r="E774" s="107" t="s">
        <v>87</v>
      </c>
      <c r="F774" s="429"/>
      <c r="G774" s="107" t="s">
        <v>9439</v>
      </c>
      <c r="H774" s="591">
        <v>341.01217500000001</v>
      </c>
      <c r="I774" s="101">
        <v>0.3</v>
      </c>
      <c r="J774" s="393">
        <f t="shared" ref="J774:J837" si="24">H774*(1-I774)</f>
        <v>238.70852249999999</v>
      </c>
    </row>
    <row r="775" spans="1:10">
      <c r="A775" s="219">
        <f t="shared" ref="A775:A838" si="25">A774+1</f>
        <v>771</v>
      </c>
      <c r="B775" s="631" t="s">
        <v>84</v>
      </c>
      <c r="C775" s="222" t="s">
        <v>10947</v>
      </c>
      <c r="D775" s="220" t="s">
        <v>10948</v>
      </c>
      <c r="E775" s="107" t="s">
        <v>87</v>
      </c>
      <c r="F775" s="429"/>
      <c r="G775" s="107" t="s">
        <v>9439</v>
      </c>
      <c r="H775" s="591">
        <v>87.02</v>
      </c>
      <c r="I775" s="101">
        <v>0.3</v>
      </c>
      <c r="J775" s="393">
        <f t="shared" si="24"/>
        <v>60.913999999999994</v>
      </c>
    </row>
    <row r="776" spans="1:10">
      <c r="A776" s="219">
        <f t="shared" si="25"/>
        <v>772</v>
      </c>
      <c r="B776" s="631" t="s">
        <v>84</v>
      </c>
      <c r="C776" s="222" t="s">
        <v>10949</v>
      </c>
      <c r="D776" s="220" t="s">
        <v>10950</v>
      </c>
      <c r="E776" s="107" t="s">
        <v>87</v>
      </c>
      <c r="F776" s="429"/>
      <c r="G776" s="107" t="s">
        <v>9439</v>
      </c>
      <c r="H776" s="591">
        <v>224.72129999999999</v>
      </c>
      <c r="I776" s="101">
        <v>0.3</v>
      </c>
      <c r="J776" s="393">
        <f t="shared" si="24"/>
        <v>157.30490999999998</v>
      </c>
    </row>
    <row r="777" spans="1:10">
      <c r="A777" s="219">
        <f t="shared" si="25"/>
        <v>773</v>
      </c>
      <c r="B777" s="631" t="s">
        <v>84</v>
      </c>
      <c r="C777" s="222" t="s">
        <v>10951</v>
      </c>
      <c r="D777" s="220" t="s">
        <v>10952</v>
      </c>
      <c r="E777" s="107" t="s">
        <v>87</v>
      </c>
      <c r="F777" s="429"/>
      <c r="G777" s="107" t="s">
        <v>9439</v>
      </c>
      <c r="H777" s="591">
        <v>285.08</v>
      </c>
      <c r="I777" s="101">
        <v>0.3</v>
      </c>
      <c r="J777" s="393">
        <f t="shared" si="24"/>
        <v>199.55599999999998</v>
      </c>
    </row>
    <row r="778" spans="1:10">
      <c r="A778" s="219">
        <f t="shared" si="25"/>
        <v>774</v>
      </c>
      <c r="B778" s="631" t="s">
        <v>84</v>
      </c>
      <c r="C778" s="222" t="s">
        <v>10953</v>
      </c>
      <c r="D778" s="220" t="s">
        <v>10954</v>
      </c>
      <c r="E778" s="107" t="s">
        <v>87</v>
      </c>
      <c r="F778" s="429"/>
      <c r="G778" s="107" t="s">
        <v>9439</v>
      </c>
      <c r="H778" s="591">
        <v>150.2868</v>
      </c>
      <c r="I778" s="101">
        <v>0.3</v>
      </c>
      <c r="J778" s="393">
        <f t="shared" si="24"/>
        <v>105.20075999999999</v>
      </c>
    </row>
    <row r="779" spans="1:10">
      <c r="A779" s="219">
        <f t="shared" si="25"/>
        <v>775</v>
      </c>
      <c r="B779" s="631" t="s">
        <v>84</v>
      </c>
      <c r="C779" s="222" t="s">
        <v>10955</v>
      </c>
      <c r="D779" s="220" t="s">
        <v>10956</v>
      </c>
      <c r="E779" s="107" t="s">
        <v>87</v>
      </c>
      <c r="F779" s="429"/>
      <c r="G779" s="107" t="s">
        <v>9439</v>
      </c>
      <c r="H779" s="591">
        <v>211.27304999999998</v>
      </c>
      <c r="I779" s="101">
        <v>0.3</v>
      </c>
      <c r="J779" s="393">
        <f t="shared" si="24"/>
        <v>147.89113499999999</v>
      </c>
    </row>
    <row r="780" spans="1:10">
      <c r="A780" s="219">
        <f t="shared" si="25"/>
        <v>776</v>
      </c>
      <c r="B780" s="631" t="s">
        <v>84</v>
      </c>
      <c r="C780" s="222" t="s">
        <v>10957</v>
      </c>
      <c r="D780" s="220" t="s">
        <v>10958</v>
      </c>
      <c r="E780" s="107" t="s">
        <v>87</v>
      </c>
      <c r="F780" s="429"/>
      <c r="G780" s="107" t="s">
        <v>9439</v>
      </c>
      <c r="H780" s="591">
        <v>1871.0108999999998</v>
      </c>
      <c r="I780" s="101">
        <v>0.3</v>
      </c>
      <c r="J780" s="393">
        <f t="shared" si="24"/>
        <v>1309.7076299999997</v>
      </c>
    </row>
    <row r="781" spans="1:10">
      <c r="A781" s="219">
        <f t="shared" si="25"/>
        <v>777</v>
      </c>
      <c r="B781" s="631" t="s">
        <v>84</v>
      </c>
      <c r="C781" s="222" t="s">
        <v>10959</v>
      </c>
      <c r="D781" s="220" t="s">
        <v>10960</v>
      </c>
      <c r="E781" s="107" t="s">
        <v>87</v>
      </c>
      <c r="F781" s="429"/>
      <c r="G781" s="107" t="s">
        <v>9439</v>
      </c>
      <c r="H781" s="591">
        <v>1967.5453499999999</v>
      </c>
      <c r="I781" s="101">
        <v>0.3</v>
      </c>
      <c r="J781" s="393">
        <f t="shared" si="24"/>
        <v>1377.2817449999998</v>
      </c>
    </row>
    <row r="782" spans="1:10">
      <c r="A782" s="219">
        <f t="shared" si="25"/>
        <v>778</v>
      </c>
      <c r="B782" s="631" t="s">
        <v>84</v>
      </c>
      <c r="C782" s="222" t="s">
        <v>10961</v>
      </c>
      <c r="D782" s="220" t="s">
        <v>10962</v>
      </c>
      <c r="E782" s="107" t="s">
        <v>87</v>
      </c>
      <c r="F782" s="429"/>
      <c r="G782" s="107" t="s">
        <v>9439</v>
      </c>
      <c r="H782" s="591">
        <v>918.89369999999997</v>
      </c>
      <c r="I782" s="101">
        <v>0.3</v>
      </c>
      <c r="J782" s="393">
        <f t="shared" si="24"/>
        <v>643.2255899999999</v>
      </c>
    </row>
    <row r="783" spans="1:10">
      <c r="A783" s="219">
        <f t="shared" si="25"/>
        <v>779</v>
      </c>
      <c r="B783" s="631" t="s">
        <v>84</v>
      </c>
      <c r="C783" s="222" t="s">
        <v>10963</v>
      </c>
      <c r="D783" s="220" t="s">
        <v>9752</v>
      </c>
      <c r="E783" s="107" t="s">
        <v>87</v>
      </c>
      <c r="F783" s="429"/>
      <c r="G783" s="107" t="s">
        <v>9439</v>
      </c>
      <c r="H783" s="591">
        <v>647.31679999999994</v>
      </c>
      <c r="I783" s="101">
        <v>0.3</v>
      </c>
      <c r="J783" s="393">
        <f t="shared" si="24"/>
        <v>453.12175999999994</v>
      </c>
    </row>
    <row r="784" spans="1:10">
      <c r="A784" s="219">
        <f t="shared" si="25"/>
        <v>780</v>
      </c>
      <c r="B784" s="631" t="s">
        <v>84</v>
      </c>
      <c r="C784" s="222" t="s">
        <v>10964</v>
      </c>
      <c r="D784" s="220" t="s">
        <v>9754</v>
      </c>
      <c r="E784" s="107" t="s">
        <v>87</v>
      </c>
      <c r="F784" s="429"/>
      <c r="G784" s="107" t="s">
        <v>9439</v>
      </c>
      <c r="H784" s="591">
        <v>647.31679999999994</v>
      </c>
      <c r="I784" s="101">
        <v>0.3</v>
      </c>
      <c r="J784" s="393">
        <f t="shared" si="24"/>
        <v>453.12175999999994</v>
      </c>
    </row>
    <row r="785" spans="1:10">
      <c r="A785" s="219">
        <f t="shared" si="25"/>
        <v>781</v>
      </c>
      <c r="B785" s="631" t="s">
        <v>84</v>
      </c>
      <c r="C785" s="222" t="s">
        <v>10965</v>
      </c>
      <c r="D785" s="220" t="s">
        <v>9765</v>
      </c>
      <c r="E785" s="107" t="s">
        <v>87</v>
      </c>
      <c r="F785" s="429"/>
      <c r="G785" s="107" t="s">
        <v>9439</v>
      </c>
      <c r="H785" s="591">
        <v>789.65120000000002</v>
      </c>
      <c r="I785" s="101">
        <v>0.3</v>
      </c>
      <c r="J785" s="393">
        <f t="shared" si="24"/>
        <v>552.75583999999992</v>
      </c>
    </row>
    <row r="786" spans="1:10">
      <c r="A786" s="219">
        <f t="shared" si="25"/>
        <v>782</v>
      </c>
      <c r="B786" s="631" t="s">
        <v>84</v>
      </c>
      <c r="C786" s="222" t="s">
        <v>10966</v>
      </c>
      <c r="D786" s="220" t="s">
        <v>9767</v>
      </c>
      <c r="E786" s="107" t="s">
        <v>87</v>
      </c>
      <c r="F786" s="429"/>
      <c r="G786" s="107" t="s">
        <v>9439</v>
      </c>
      <c r="H786" s="591">
        <v>789.65120000000002</v>
      </c>
      <c r="I786" s="101">
        <v>0.3</v>
      </c>
      <c r="J786" s="393">
        <f t="shared" si="24"/>
        <v>552.75583999999992</v>
      </c>
    </row>
    <row r="787" spans="1:10">
      <c r="A787" s="219">
        <f t="shared" si="25"/>
        <v>783</v>
      </c>
      <c r="B787" s="631" t="s">
        <v>84</v>
      </c>
      <c r="C787" s="222" t="s">
        <v>10967</v>
      </c>
      <c r="D787" s="220" t="s">
        <v>10968</v>
      </c>
      <c r="E787" s="107" t="s">
        <v>87</v>
      </c>
      <c r="F787" s="429"/>
      <c r="G787" s="107" t="s">
        <v>9439</v>
      </c>
      <c r="H787" s="591">
        <v>615</v>
      </c>
      <c r="I787" s="101">
        <v>0.3</v>
      </c>
      <c r="J787" s="393">
        <f t="shared" si="24"/>
        <v>430.5</v>
      </c>
    </row>
    <row r="788" spans="1:10">
      <c r="A788" s="219">
        <f t="shared" si="25"/>
        <v>784</v>
      </c>
      <c r="B788" s="631" t="s">
        <v>84</v>
      </c>
      <c r="C788" s="222" t="s">
        <v>10969</v>
      </c>
      <c r="D788" s="220" t="s">
        <v>10970</v>
      </c>
      <c r="E788" s="107" t="s">
        <v>87</v>
      </c>
      <c r="F788" s="429"/>
      <c r="G788" s="107" t="s">
        <v>9439</v>
      </c>
      <c r="H788" s="591">
        <v>615</v>
      </c>
      <c r="I788" s="101">
        <v>0.3</v>
      </c>
      <c r="J788" s="393">
        <f t="shared" si="24"/>
        <v>430.5</v>
      </c>
    </row>
    <row r="789" spans="1:10">
      <c r="A789" s="219">
        <f t="shared" si="25"/>
        <v>785</v>
      </c>
      <c r="B789" s="631" t="s">
        <v>84</v>
      </c>
      <c r="C789" s="222" t="s">
        <v>10971</v>
      </c>
      <c r="D789" s="220" t="s">
        <v>10972</v>
      </c>
      <c r="E789" s="107" t="s">
        <v>87</v>
      </c>
      <c r="F789" s="429"/>
      <c r="G789" s="107" t="s">
        <v>9439</v>
      </c>
      <c r="H789" s="591">
        <v>988.91520000000003</v>
      </c>
      <c r="I789" s="101">
        <v>0.3</v>
      </c>
      <c r="J789" s="393">
        <f t="shared" si="24"/>
        <v>692.24063999999998</v>
      </c>
    </row>
    <row r="790" spans="1:10">
      <c r="A790" s="219">
        <f t="shared" si="25"/>
        <v>786</v>
      </c>
      <c r="B790" s="631" t="s">
        <v>84</v>
      </c>
      <c r="C790" s="222" t="s">
        <v>10973</v>
      </c>
      <c r="D790" s="220" t="s">
        <v>10974</v>
      </c>
      <c r="E790" s="107" t="s">
        <v>87</v>
      </c>
      <c r="F790" s="429"/>
      <c r="G790" s="107" t="s">
        <v>9439</v>
      </c>
      <c r="H790" s="591">
        <v>988.91520000000003</v>
      </c>
      <c r="I790" s="101">
        <v>0.3</v>
      </c>
      <c r="J790" s="393">
        <f t="shared" si="24"/>
        <v>692.24063999999998</v>
      </c>
    </row>
    <row r="791" spans="1:10">
      <c r="A791" s="219">
        <f t="shared" si="25"/>
        <v>787</v>
      </c>
      <c r="B791" s="631" t="s">
        <v>84</v>
      </c>
      <c r="C791" s="222" t="s">
        <v>10975</v>
      </c>
      <c r="D791" s="220" t="s">
        <v>9785</v>
      </c>
      <c r="E791" s="107" t="s">
        <v>87</v>
      </c>
      <c r="F791" s="429"/>
      <c r="G791" s="107" t="s">
        <v>9439</v>
      </c>
      <c r="H791" s="591">
        <v>728.45</v>
      </c>
      <c r="I791" s="101">
        <v>0.3</v>
      </c>
      <c r="J791" s="393">
        <f t="shared" si="24"/>
        <v>509.91500000000002</v>
      </c>
    </row>
    <row r="792" spans="1:10">
      <c r="A792" s="219">
        <f t="shared" si="25"/>
        <v>788</v>
      </c>
      <c r="B792" s="631" t="s">
        <v>84</v>
      </c>
      <c r="C792" s="222" t="s">
        <v>10976</v>
      </c>
      <c r="D792" s="220" t="s">
        <v>9787</v>
      </c>
      <c r="E792" s="107" t="s">
        <v>87</v>
      </c>
      <c r="F792" s="429"/>
      <c r="G792" s="107" t="s">
        <v>9439</v>
      </c>
      <c r="H792" s="591">
        <v>728.44719999999995</v>
      </c>
      <c r="I792" s="101">
        <v>0.3</v>
      </c>
      <c r="J792" s="393">
        <f t="shared" si="24"/>
        <v>509.91303999999991</v>
      </c>
    </row>
    <row r="793" spans="1:10">
      <c r="A793" s="219">
        <f t="shared" si="25"/>
        <v>789</v>
      </c>
      <c r="B793" s="631" t="s">
        <v>84</v>
      </c>
      <c r="C793" s="222" t="s">
        <v>10977</v>
      </c>
      <c r="D793" s="220" t="s">
        <v>9797</v>
      </c>
      <c r="E793" s="107" t="s">
        <v>87</v>
      </c>
      <c r="F793" s="429"/>
      <c r="G793" s="107" t="s">
        <v>9439</v>
      </c>
      <c r="H793" s="591">
        <v>924.976</v>
      </c>
      <c r="I793" s="101">
        <v>0.3</v>
      </c>
      <c r="J793" s="393">
        <f t="shared" si="24"/>
        <v>647.48320000000001</v>
      </c>
    </row>
    <row r="794" spans="1:10">
      <c r="A794" s="219">
        <f t="shared" si="25"/>
        <v>790</v>
      </c>
      <c r="B794" s="631" t="s">
        <v>84</v>
      </c>
      <c r="C794" s="222" t="s">
        <v>10978</v>
      </c>
      <c r="D794" s="220" t="s">
        <v>9799</v>
      </c>
      <c r="E794" s="107" t="s">
        <v>87</v>
      </c>
      <c r="F794" s="429"/>
      <c r="G794" s="107" t="s">
        <v>9439</v>
      </c>
      <c r="H794" s="591">
        <v>924.976</v>
      </c>
      <c r="I794" s="101">
        <v>0.3</v>
      </c>
      <c r="J794" s="393">
        <f t="shared" si="24"/>
        <v>647.48320000000001</v>
      </c>
    </row>
    <row r="795" spans="1:10">
      <c r="A795" s="219">
        <f t="shared" si="25"/>
        <v>791</v>
      </c>
      <c r="B795" s="631" t="s">
        <v>84</v>
      </c>
      <c r="C795" s="222" t="s">
        <v>10979</v>
      </c>
      <c r="D795" s="220" t="s">
        <v>10979</v>
      </c>
      <c r="E795" s="107" t="s">
        <v>87</v>
      </c>
      <c r="F795" s="429"/>
      <c r="G795" s="107" t="s">
        <v>9439</v>
      </c>
      <c r="H795" s="591">
        <v>469.76800000000003</v>
      </c>
      <c r="I795" s="101">
        <v>0.3</v>
      </c>
      <c r="J795" s="393">
        <f t="shared" si="24"/>
        <v>328.83760000000001</v>
      </c>
    </row>
    <row r="796" spans="1:10">
      <c r="A796" s="219">
        <f t="shared" si="25"/>
        <v>792</v>
      </c>
      <c r="B796" s="631" t="s">
        <v>84</v>
      </c>
      <c r="C796" s="222" t="s">
        <v>10980</v>
      </c>
      <c r="D796" s="220" t="s">
        <v>10981</v>
      </c>
      <c r="E796" s="107" t="s">
        <v>87</v>
      </c>
      <c r="F796" s="429"/>
      <c r="G796" s="107" t="s">
        <v>9439</v>
      </c>
      <c r="H796" s="591">
        <v>469.76800000000003</v>
      </c>
      <c r="I796" s="101">
        <v>0.3</v>
      </c>
      <c r="J796" s="393">
        <f t="shared" si="24"/>
        <v>328.83760000000001</v>
      </c>
    </row>
    <row r="797" spans="1:10">
      <c r="A797" s="219">
        <f t="shared" si="25"/>
        <v>793</v>
      </c>
      <c r="B797" s="631" t="s">
        <v>84</v>
      </c>
      <c r="C797" s="222" t="s">
        <v>10982</v>
      </c>
      <c r="D797" s="220" t="s">
        <v>10983</v>
      </c>
      <c r="E797" s="107" t="s">
        <v>87</v>
      </c>
      <c r="F797" s="429"/>
      <c r="G797" s="107" t="s">
        <v>9439</v>
      </c>
      <c r="H797" s="591">
        <v>713.024</v>
      </c>
      <c r="I797" s="101">
        <v>0.3</v>
      </c>
      <c r="J797" s="393">
        <f t="shared" si="24"/>
        <v>499.11679999999996</v>
      </c>
    </row>
    <row r="798" spans="1:10">
      <c r="A798" s="219">
        <f t="shared" si="25"/>
        <v>794</v>
      </c>
      <c r="B798" s="631" t="s">
        <v>84</v>
      </c>
      <c r="C798" s="222" t="s">
        <v>10984</v>
      </c>
      <c r="D798" s="220" t="s">
        <v>10985</v>
      </c>
      <c r="E798" s="107" t="s">
        <v>87</v>
      </c>
      <c r="F798" s="429"/>
      <c r="G798" s="107" t="s">
        <v>9439</v>
      </c>
      <c r="H798" s="591">
        <v>713.024</v>
      </c>
      <c r="I798" s="101">
        <v>0.3</v>
      </c>
      <c r="J798" s="393">
        <f t="shared" si="24"/>
        <v>499.11679999999996</v>
      </c>
    </row>
    <row r="799" spans="1:10">
      <c r="A799" s="219">
        <f t="shared" si="25"/>
        <v>795</v>
      </c>
      <c r="B799" s="631" t="s">
        <v>84</v>
      </c>
      <c r="C799" s="222" t="s">
        <v>10986</v>
      </c>
      <c r="D799" s="220" t="s">
        <v>10987</v>
      </c>
      <c r="E799" s="107" t="s">
        <v>87</v>
      </c>
      <c r="F799" s="429"/>
      <c r="G799" s="107" t="s">
        <v>9439</v>
      </c>
      <c r="H799" s="591">
        <v>690.19</v>
      </c>
      <c r="I799" s="101">
        <v>0.3</v>
      </c>
      <c r="J799" s="393">
        <f t="shared" si="24"/>
        <v>483.13299999999998</v>
      </c>
    </row>
    <row r="800" spans="1:10">
      <c r="A800" s="219">
        <f t="shared" si="25"/>
        <v>796</v>
      </c>
      <c r="B800" s="631" t="s">
        <v>84</v>
      </c>
      <c r="C800" s="222" t="s">
        <v>10988</v>
      </c>
      <c r="D800" s="220" t="s">
        <v>10989</v>
      </c>
      <c r="E800" s="107" t="s">
        <v>87</v>
      </c>
      <c r="F800" s="429"/>
      <c r="G800" s="107" t="s">
        <v>9439</v>
      </c>
      <c r="H800" s="591">
        <v>690.19</v>
      </c>
      <c r="I800" s="101">
        <v>0.3</v>
      </c>
      <c r="J800" s="393">
        <f t="shared" si="24"/>
        <v>483.13299999999998</v>
      </c>
    </row>
    <row r="801" spans="1:10">
      <c r="A801" s="219">
        <f t="shared" si="25"/>
        <v>797</v>
      </c>
      <c r="B801" s="631" t="s">
        <v>84</v>
      </c>
      <c r="C801" s="222" t="s">
        <v>10990</v>
      </c>
      <c r="D801" s="220" t="s">
        <v>10991</v>
      </c>
      <c r="E801" s="107" t="s">
        <v>87</v>
      </c>
      <c r="F801" s="429"/>
      <c r="G801" s="107" t="s">
        <v>9439</v>
      </c>
      <c r="H801" s="591">
        <v>568.93200000000002</v>
      </c>
      <c r="I801" s="101">
        <v>0.3</v>
      </c>
      <c r="J801" s="393">
        <f t="shared" si="24"/>
        <v>398.25239999999997</v>
      </c>
    </row>
    <row r="802" spans="1:10">
      <c r="A802" s="219">
        <f t="shared" si="25"/>
        <v>798</v>
      </c>
      <c r="B802" s="631" t="s">
        <v>84</v>
      </c>
      <c r="C802" s="222" t="s">
        <v>10992</v>
      </c>
      <c r="D802" s="220" t="s">
        <v>10993</v>
      </c>
      <c r="E802" s="107" t="s">
        <v>87</v>
      </c>
      <c r="F802" s="429"/>
      <c r="G802" s="107" t="s">
        <v>9439</v>
      </c>
      <c r="H802" s="591">
        <v>568.93200000000002</v>
      </c>
      <c r="I802" s="101">
        <v>0.3</v>
      </c>
      <c r="J802" s="393">
        <f t="shared" si="24"/>
        <v>398.25239999999997</v>
      </c>
    </row>
    <row r="803" spans="1:10">
      <c r="A803" s="219">
        <f t="shared" si="25"/>
        <v>799</v>
      </c>
      <c r="B803" s="631" t="s">
        <v>84</v>
      </c>
      <c r="C803" s="222" t="s">
        <v>10994</v>
      </c>
      <c r="D803" s="220" t="s">
        <v>10995</v>
      </c>
      <c r="E803" s="107" t="s">
        <v>87</v>
      </c>
      <c r="F803" s="429"/>
      <c r="G803" s="107" t="s">
        <v>9439</v>
      </c>
      <c r="H803" s="591">
        <v>603.90719999999999</v>
      </c>
      <c r="I803" s="101">
        <v>0.3</v>
      </c>
      <c r="J803" s="393">
        <f t="shared" si="24"/>
        <v>422.73503999999997</v>
      </c>
    </row>
    <row r="804" spans="1:10">
      <c r="A804" s="219">
        <f t="shared" si="25"/>
        <v>800</v>
      </c>
      <c r="B804" s="631" t="s">
        <v>84</v>
      </c>
      <c r="C804" s="222" t="s">
        <v>10996</v>
      </c>
      <c r="D804" s="220" t="s">
        <v>10997</v>
      </c>
      <c r="E804" s="107" t="s">
        <v>87</v>
      </c>
      <c r="F804" s="429"/>
      <c r="G804" s="107" t="s">
        <v>9439</v>
      </c>
      <c r="H804" s="591">
        <v>603.90719999999999</v>
      </c>
      <c r="I804" s="101">
        <v>0.3</v>
      </c>
      <c r="J804" s="393">
        <f t="shared" si="24"/>
        <v>422.73503999999997</v>
      </c>
    </row>
    <row r="805" spans="1:10">
      <c r="A805" s="219">
        <f t="shared" si="25"/>
        <v>801</v>
      </c>
      <c r="B805" s="631" t="s">
        <v>84</v>
      </c>
      <c r="C805" s="222" t="s">
        <v>10998</v>
      </c>
      <c r="D805" s="220" t="s">
        <v>10999</v>
      </c>
      <c r="E805" s="107" t="s">
        <v>87</v>
      </c>
      <c r="F805" s="429"/>
      <c r="G805" s="107" t="s">
        <v>9439</v>
      </c>
      <c r="H805" s="591">
        <v>542.91120000000001</v>
      </c>
      <c r="I805" s="101">
        <v>0.3</v>
      </c>
      <c r="J805" s="393">
        <f t="shared" si="24"/>
        <v>380.03783999999996</v>
      </c>
    </row>
    <row r="806" spans="1:10">
      <c r="A806" s="219">
        <f t="shared" si="25"/>
        <v>802</v>
      </c>
      <c r="B806" s="631" t="s">
        <v>84</v>
      </c>
      <c r="C806" s="222" t="s">
        <v>11000</v>
      </c>
      <c r="D806" s="220" t="s">
        <v>11001</v>
      </c>
      <c r="E806" s="107" t="s">
        <v>87</v>
      </c>
      <c r="F806" s="429"/>
      <c r="G806" s="107" t="s">
        <v>9439</v>
      </c>
      <c r="H806" s="591">
        <v>542.91120000000001</v>
      </c>
      <c r="I806" s="101">
        <v>0.3</v>
      </c>
      <c r="J806" s="393">
        <f t="shared" si="24"/>
        <v>380.03783999999996</v>
      </c>
    </row>
    <row r="807" spans="1:10">
      <c r="A807" s="219">
        <f t="shared" si="25"/>
        <v>803</v>
      </c>
      <c r="B807" s="631" t="s">
        <v>84</v>
      </c>
      <c r="C807" s="222" t="s">
        <v>11002</v>
      </c>
      <c r="D807" s="220" t="s">
        <v>11003</v>
      </c>
      <c r="E807" s="107" t="s">
        <v>87</v>
      </c>
      <c r="F807" s="429"/>
      <c r="G807" s="107" t="s">
        <v>9439</v>
      </c>
      <c r="H807" s="591">
        <v>31.6264</v>
      </c>
      <c r="I807" s="101">
        <v>0.3</v>
      </c>
      <c r="J807" s="393">
        <f t="shared" si="24"/>
        <v>22.138479999999998</v>
      </c>
    </row>
    <row r="808" spans="1:10">
      <c r="A808" s="219">
        <f t="shared" si="25"/>
        <v>804</v>
      </c>
      <c r="B808" s="631" t="s">
        <v>84</v>
      </c>
      <c r="C808" s="222" t="s">
        <v>11004</v>
      </c>
      <c r="D808" s="220" t="s">
        <v>11005</v>
      </c>
      <c r="E808" s="107" t="s">
        <v>87</v>
      </c>
      <c r="F808" s="429"/>
      <c r="G808" s="107" t="s">
        <v>9439</v>
      </c>
      <c r="H808" s="591">
        <v>31.6264</v>
      </c>
      <c r="I808" s="101">
        <v>0.3</v>
      </c>
      <c r="J808" s="393">
        <f t="shared" si="24"/>
        <v>22.138479999999998</v>
      </c>
    </row>
    <row r="809" spans="1:10">
      <c r="A809" s="219">
        <f t="shared" si="25"/>
        <v>805</v>
      </c>
      <c r="B809" s="631" t="s">
        <v>84</v>
      </c>
      <c r="C809" s="222" t="s">
        <v>11006</v>
      </c>
      <c r="D809" s="220" t="s">
        <v>11007</v>
      </c>
      <c r="E809" s="107" t="s">
        <v>87</v>
      </c>
      <c r="F809" s="429"/>
      <c r="G809" s="107" t="s">
        <v>9439</v>
      </c>
      <c r="H809" s="591">
        <v>18.400124999999999</v>
      </c>
      <c r="I809" s="101">
        <v>0.3</v>
      </c>
      <c r="J809" s="393">
        <f t="shared" si="24"/>
        <v>12.880087499999998</v>
      </c>
    </row>
    <row r="810" spans="1:10">
      <c r="A810" s="219">
        <f t="shared" si="25"/>
        <v>806</v>
      </c>
      <c r="B810" s="631" t="s">
        <v>84</v>
      </c>
      <c r="C810" s="222" t="s">
        <v>11008</v>
      </c>
      <c r="D810" s="220" t="s">
        <v>11009</v>
      </c>
      <c r="E810" s="107" t="s">
        <v>87</v>
      </c>
      <c r="F810" s="429"/>
      <c r="G810" s="107" t="s">
        <v>9439</v>
      </c>
      <c r="H810" s="591">
        <v>29.544449999999998</v>
      </c>
      <c r="I810" s="101">
        <v>0.3</v>
      </c>
      <c r="J810" s="393">
        <f t="shared" si="24"/>
        <v>20.681114999999998</v>
      </c>
    </row>
    <row r="811" spans="1:10">
      <c r="A811" s="219">
        <f t="shared" si="25"/>
        <v>807</v>
      </c>
      <c r="B811" s="631" t="s">
        <v>84</v>
      </c>
      <c r="C811" s="222" t="s">
        <v>802</v>
      </c>
      <c r="D811" s="220" t="s">
        <v>11010</v>
      </c>
      <c r="E811" s="107" t="s">
        <v>87</v>
      </c>
      <c r="F811" s="429"/>
      <c r="G811" s="107" t="s">
        <v>9439</v>
      </c>
      <c r="H811" s="591">
        <v>18.400124999999999</v>
      </c>
      <c r="I811" s="101">
        <v>0.3</v>
      </c>
      <c r="J811" s="393">
        <f t="shared" si="24"/>
        <v>12.880087499999998</v>
      </c>
    </row>
    <row r="812" spans="1:10">
      <c r="A812" s="219">
        <f t="shared" si="25"/>
        <v>808</v>
      </c>
      <c r="B812" s="631" t="s">
        <v>84</v>
      </c>
      <c r="C812" s="222" t="s">
        <v>11011</v>
      </c>
      <c r="D812" s="220" t="s">
        <v>11012</v>
      </c>
      <c r="E812" s="107" t="s">
        <v>87</v>
      </c>
      <c r="F812" s="429"/>
      <c r="G812" s="107" t="s">
        <v>9439</v>
      </c>
      <c r="H812" s="591">
        <v>18.400124999999999</v>
      </c>
      <c r="I812" s="101">
        <v>0.3</v>
      </c>
      <c r="J812" s="393">
        <f t="shared" si="24"/>
        <v>12.880087499999998</v>
      </c>
    </row>
    <row r="813" spans="1:10">
      <c r="A813" s="219">
        <f t="shared" si="25"/>
        <v>809</v>
      </c>
      <c r="B813" s="631" t="s">
        <v>84</v>
      </c>
      <c r="C813" s="222" t="s">
        <v>11013</v>
      </c>
      <c r="D813" s="220" t="s">
        <v>11014</v>
      </c>
      <c r="E813" s="107" t="s">
        <v>87</v>
      </c>
      <c r="F813" s="429"/>
      <c r="G813" s="107" t="s">
        <v>9439</v>
      </c>
      <c r="H813" s="591">
        <v>54.053625000000004</v>
      </c>
      <c r="I813" s="101">
        <v>0.3</v>
      </c>
      <c r="J813" s="393">
        <f t="shared" si="24"/>
        <v>37.837537500000003</v>
      </c>
    </row>
    <row r="814" spans="1:10">
      <c r="A814" s="219">
        <f t="shared" si="25"/>
        <v>810</v>
      </c>
      <c r="B814" s="631" t="s">
        <v>84</v>
      </c>
      <c r="C814" s="222" t="s">
        <v>11015</v>
      </c>
      <c r="D814" s="220" t="s">
        <v>11016</v>
      </c>
      <c r="E814" s="107" t="s">
        <v>87</v>
      </c>
      <c r="F814" s="429"/>
      <c r="G814" s="107" t="s">
        <v>9439</v>
      </c>
      <c r="H814" s="591">
        <v>130.51057499999999</v>
      </c>
      <c r="I814" s="101">
        <v>0.3</v>
      </c>
      <c r="J814" s="393">
        <f t="shared" si="24"/>
        <v>91.357402499999992</v>
      </c>
    </row>
    <row r="815" spans="1:10">
      <c r="A815" s="219">
        <f t="shared" si="25"/>
        <v>811</v>
      </c>
      <c r="B815" s="631" t="s">
        <v>84</v>
      </c>
      <c r="C815" s="222" t="s">
        <v>11017</v>
      </c>
      <c r="D815" s="220" t="s">
        <v>11018</v>
      </c>
      <c r="E815" s="107" t="s">
        <v>87</v>
      </c>
      <c r="F815" s="429"/>
      <c r="G815" s="107" t="s">
        <v>9439</v>
      </c>
      <c r="H815" s="591">
        <v>104.52105</v>
      </c>
      <c r="I815" s="101">
        <v>0.3</v>
      </c>
      <c r="J815" s="393">
        <f t="shared" si="24"/>
        <v>73.164734999999993</v>
      </c>
    </row>
    <row r="816" spans="1:10">
      <c r="A816" s="219">
        <f t="shared" si="25"/>
        <v>812</v>
      </c>
      <c r="B816" s="631" t="s">
        <v>84</v>
      </c>
      <c r="C816" s="222" t="s">
        <v>11019</v>
      </c>
      <c r="D816" s="220" t="s">
        <v>11020</v>
      </c>
      <c r="E816" s="107" t="s">
        <v>87</v>
      </c>
      <c r="F816" s="429"/>
      <c r="G816" s="107" t="s">
        <v>9439</v>
      </c>
      <c r="H816" s="591">
        <v>38.426549999999999</v>
      </c>
      <c r="I816" s="101">
        <v>0.3</v>
      </c>
      <c r="J816" s="393">
        <f t="shared" si="24"/>
        <v>26.898584999999997</v>
      </c>
    </row>
    <row r="817" spans="1:10">
      <c r="A817" s="219">
        <f t="shared" si="25"/>
        <v>813</v>
      </c>
      <c r="B817" s="631" t="s">
        <v>84</v>
      </c>
      <c r="C817" s="222" t="s">
        <v>11021</v>
      </c>
      <c r="D817" s="220" t="s">
        <v>11022</v>
      </c>
      <c r="E817" s="107" t="s">
        <v>87</v>
      </c>
      <c r="F817" s="429"/>
      <c r="G817" s="107" t="s">
        <v>9439</v>
      </c>
      <c r="H817" s="591">
        <v>18.400124999999999</v>
      </c>
      <c r="I817" s="101">
        <v>0.3</v>
      </c>
      <c r="J817" s="393">
        <f t="shared" si="24"/>
        <v>12.880087499999998</v>
      </c>
    </row>
    <row r="818" spans="1:10">
      <c r="A818" s="219">
        <f t="shared" si="25"/>
        <v>814</v>
      </c>
      <c r="B818" s="631" t="s">
        <v>84</v>
      </c>
      <c r="C818" s="222" t="s">
        <v>11023</v>
      </c>
      <c r="D818" s="220" t="s">
        <v>11024</v>
      </c>
      <c r="E818" s="107" t="s">
        <v>87</v>
      </c>
      <c r="F818" s="429"/>
      <c r="G818" s="107" t="s">
        <v>9439</v>
      </c>
      <c r="H818" s="591">
        <v>19.307099999999998</v>
      </c>
      <c r="I818" s="101">
        <v>0.3</v>
      </c>
      <c r="J818" s="393">
        <f t="shared" si="24"/>
        <v>13.514969999999998</v>
      </c>
    </row>
    <row r="819" spans="1:10">
      <c r="A819" s="219">
        <f t="shared" si="25"/>
        <v>815</v>
      </c>
      <c r="B819" s="631" t="s">
        <v>84</v>
      </c>
      <c r="C819" s="222" t="s">
        <v>11025</v>
      </c>
      <c r="D819" s="220" t="s">
        <v>11026</v>
      </c>
      <c r="E819" s="107" t="s">
        <v>87</v>
      </c>
      <c r="F819" s="429"/>
      <c r="G819" s="107" t="s">
        <v>9439</v>
      </c>
      <c r="H819" s="591">
        <v>24.8949</v>
      </c>
      <c r="I819" s="101">
        <v>0.3</v>
      </c>
      <c r="J819" s="393">
        <f t="shared" si="24"/>
        <v>17.42643</v>
      </c>
    </row>
    <row r="820" spans="1:10">
      <c r="A820" s="219">
        <f t="shared" si="25"/>
        <v>816</v>
      </c>
      <c r="B820" s="631" t="s">
        <v>84</v>
      </c>
      <c r="C820" s="222" t="s">
        <v>11027</v>
      </c>
      <c r="D820" s="220" t="s">
        <v>11028</v>
      </c>
      <c r="E820" s="107" t="s">
        <v>87</v>
      </c>
      <c r="F820" s="429"/>
      <c r="G820" s="107" t="s">
        <v>9439</v>
      </c>
      <c r="H820" s="591">
        <v>18.400124999999999</v>
      </c>
      <c r="I820" s="101">
        <v>0.3</v>
      </c>
      <c r="J820" s="393">
        <f t="shared" si="24"/>
        <v>12.880087499999998</v>
      </c>
    </row>
    <row r="821" spans="1:10">
      <c r="A821" s="219">
        <f t="shared" si="25"/>
        <v>817</v>
      </c>
      <c r="B821" s="631" t="s">
        <v>84</v>
      </c>
      <c r="C821" s="222" t="s">
        <v>11029</v>
      </c>
      <c r="D821" s="220" t="s">
        <v>11030</v>
      </c>
      <c r="E821" s="107" t="s">
        <v>87</v>
      </c>
      <c r="F821" s="429"/>
      <c r="G821" s="107" t="s">
        <v>9439</v>
      </c>
      <c r="H821" s="591">
        <v>31.546050000000001</v>
      </c>
      <c r="I821" s="101">
        <v>0.3</v>
      </c>
      <c r="J821" s="393">
        <f t="shared" si="24"/>
        <v>22.082235000000001</v>
      </c>
    </row>
    <row r="822" spans="1:10">
      <c r="A822" s="219">
        <f t="shared" si="25"/>
        <v>818</v>
      </c>
      <c r="B822" s="631" t="s">
        <v>84</v>
      </c>
      <c r="C822" s="222" t="s">
        <v>11031</v>
      </c>
      <c r="D822" s="220" t="s">
        <v>11032</v>
      </c>
      <c r="E822" s="107" t="s">
        <v>87</v>
      </c>
      <c r="F822" s="429"/>
      <c r="G822" s="107" t="s">
        <v>9439</v>
      </c>
      <c r="H822" s="591">
        <v>19.307099999999998</v>
      </c>
      <c r="I822" s="101">
        <v>0.3</v>
      </c>
      <c r="J822" s="393">
        <f t="shared" si="24"/>
        <v>13.514969999999998</v>
      </c>
    </row>
    <row r="823" spans="1:10">
      <c r="A823" s="219">
        <f t="shared" si="25"/>
        <v>819</v>
      </c>
      <c r="B823" s="631" t="s">
        <v>84</v>
      </c>
      <c r="C823" s="222" t="s">
        <v>11033</v>
      </c>
      <c r="D823" s="220" t="s">
        <v>11034</v>
      </c>
      <c r="E823" s="107" t="s">
        <v>87</v>
      </c>
      <c r="F823" s="429"/>
      <c r="G823" s="107" t="s">
        <v>9439</v>
      </c>
      <c r="H823" s="591">
        <v>31.6264</v>
      </c>
      <c r="I823" s="101">
        <v>0.3</v>
      </c>
      <c r="J823" s="393">
        <f t="shared" si="24"/>
        <v>22.138479999999998</v>
      </c>
    </row>
    <row r="824" spans="1:10">
      <c r="A824" s="219">
        <f t="shared" si="25"/>
        <v>820</v>
      </c>
      <c r="B824" s="631" t="s">
        <v>84</v>
      </c>
      <c r="C824" s="222" t="s">
        <v>11035</v>
      </c>
      <c r="D824" s="220" t="s">
        <v>11036</v>
      </c>
      <c r="E824" s="107" t="s">
        <v>87</v>
      </c>
      <c r="F824" s="429"/>
      <c r="G824" s="107" t="s">
        <v>9439</v>
      </c>
      <c r="H824" s="591">
        <v>31.6264</v>
      </c>
      <c r="I824" s="101">
        <v>0.3</v>
      </c>
      <c r="J824" s="393">
        <f t="shared" si="24"/>
        <v>22.138479999999998</v>
      </c>
    </row>
    <row r="825" spans="1:10">
      <c r="A825" s="219">
        <f t="shared" si="25"/>
        <v>821</v>
      </c>
      <c r="B825" s="631" t="s">
        <v>84</v>
      </c>
      <c r="C825" s="222" t="s">
        <v>11037</v>
      </c>
      <c r="D825" s="220" t="s">
        <v>11038</v>
      </c>
      <c r="E825" s="107" t="s">
        <v>87</v>
      </c>
      <c r="F825" s="429"/>
      <c r="G825" s="107" t="s">
        <v>9439</v>
      </c>
      <c r="H825" s="591">
        <v>31.6264</v>
      </c>
      <c r="I825" s="101">
        <v>0.3</v>
      </c>
      <c r="J825" s="393">
        <f t="shared" si="24"/>
        <v>22.138479999999998</v>
      </c>
    </row>
    <row r="826" spans="1:10">
      <c r="A826" s="219">
        <f t="shared" si="25"/>
        <v>822</v>
      </c>
      <c r="B826" s="631" t="s">
        <v>84</v>
      </c>
      <c r="C826" s="222" t="s">
        <v>11039</v>
      </c>
      <c r="D826" s="220" t="s">
        <v>11040</v>
      </c>
      <c r="E826" s="107" t="s">
        <v>87</v>
      </c>
      <c r="F826" s="429"/>
      <c r="G826" s="107" t="s">
        <v>9439</v>
      </c>
      <c r="H826" s="591">
        <v>385.43</v>
      </c>
      <c r="I826" s="101">
        <v>0.3</v>
      </c>
      <c r="J826" s="393">
        <f t="shared" si="24"/>
        <v>269.80099999999999</v>
      </c>
    </row>
    <row r="827" spans="1:10">
      <c r="A827" s="219">
        <f t="shared" si="25"/>
        <v>823</v>
      </c>
      <c r="B827" s="631" t="s">
        <v>84</v>
      </c>
      <c r="C827" s="222" t="s">
        <v>11041</v>
      </c>
      <c r="D827" s="220" t="s">
        <v>11042</v>
      </c>
      <c r="E827" s="107" t="s">
        <v>87</v>
      </c>
      <c r="F827" s="429"/>
      <c r="G827" s="107" t="s">
        <v>9439</v>
      </c>
      <c r="H827" s="591">
        <v>385.43</v>
      </c>
      <c r="I827" s="101">
        <v>0.3</v>
      </c>
      <c r="J827" s="393">
        <f t="shared" si="24"/>
        <v>269.80099999999999</v>
      </c>
    </row>
    <row r="828" spans="1:10">
      <c r="A828" s="219">
        <f t="shared" si="25"/>
        <v>824</v>
      </c>
      <c r="B828" s="631" t="s">
        <v>84</v>
      </c>
      <c r="C828" s="222" t="s">
        <v>11043</v>
      </c>
      <c r="D828" s="220" t="s">
        <v>11044</v>
      </c>
      <c r="E828" s="107" t="s">
        <v>87</v>
      </c>
      <c r="F828" s="429"/>
      <c r="G828" s="107" t="s">
        <v>9439</v>
      </c>
      <c r="H828" s="591">
        <v>16.46</v>
      </c>
      <c r="I828" s="101">
        <v>0.3</v>
      </c>
      <c r="J828" s="393">
        <f t="shared" si="24"/>
        <v>11.522</v>
      </c>
    </row>
    <row r="829" spans="1:10">
      <c r="A829" s="219">
        <f t="shared" si="25"/>
        <v>825</v>
      </c>
      <c r="B829" s="631" t="s">
        <v>84</v>
      </c>
      <c r="C829" s="222" t="s">
        <v>11045</v>
      </c>
      <c r="D829" s="220" t="s">
        <v>11046</v>
      </c>
      <c r="E829" s="107" t="s">
        <v>87</v>
      </c>
      <c r="F829" s="429"/>
      <c r="G829" s="107" t="s">
        <v>9439</v>
      </c>
      <c r="H829" s="591">
        <v>43.96</v>
      </c>
      <c r="I829" s="101">
        <v>0.3</v>
      </c>
      <c r="J829" s="393">
        <f t="shared" si="24"/>
        <v>30.771999999999998</v>
      </c>
    </row>
    <row r="830" spans="1:10">
      <c r="A830" s="219">
        <f t="shared" si="25"/>
        <v>826</v>
      </c>
      <c r="B830" s="631" t="s">
        <v>84</v>
      </c>
      <c r="C830" s="222" t="s">
        <v>11047</v>
      </c>
      <c r="D830" s="220" t="s">
        <v>11048</v>
      </c>
      <c r="E830" s="107" t="s">
        <v>87</v>
      </c>
      <c r="F830" s="429"/>
      <c r="G830" s="107" t="s">
        <v>9439</v>
      </c>
      <c r="H830" s="591">
        <v>59.47</v>
      </c>
      <c r="I830" s="101">
        <v>0.3</v>
      </c>
      <c r="J830" s="393">
        <f t="shared" si="24"/>
        <v>41.628999999999998</v>
      </c>
    </row>
    <row r="831" spans="1:10">
      <c r="A831" s="219">
        <f t="shared" si="25"/>
        <v>827</v>
      </c>
      <c r="B831" s="631" t="s">
        <v>84</v>
      </c>
      <c r="C831" s="222" t="s">
        <v>11049</v>
      </c>
      <c r="D831" s="220" t="s">
        <v>11050</v>
      </c>
      <c r="E831" s="107" t="s">
        <v>87</v>
      </c>
      <c r="F831" s="429"/>
      <c r="G831" s="107" t="s">
        <v>9439</v>
      </c>
      <c r="H831" s="591">
        <v>363.79584999999997</v>
      </c>
      <c r="I831" s="101">
        <v>0.3</v>
      </c>
      <c r="J831" s="393">
        <f t="shared" si="24"/>
        <v>254.65709499999997</v>
      </c>
    </row>
    <row r="832" spans="1:10">
      <c r="A832" s="219">
        <f t="shared" si="25"/>
        <v>828</v>
      </c>
      <c r="B832" s="631" t="s">
        <v>84</v>
      </c>
      <c r="C832" s="222" t="s">
        <v>11051</v>
      </c>
      <c r="D832" s="220" t="s">
        <v>11052</v>
      </c>
      <c r="E832" s="107" t="s">
        <v>87</v>
      </c>
      <c r="F832" s="429"/>
      <c r="G832" s="107" t="s">
        <v>9439</v>
      </c>
      <c r="H832" s="591">
        <v>258.24039999999997</v>
      </c>
      <c r="I832" s="101">
        <v>0.3</v>
      </c>
      <c r="J832" s="393">
        <f t="shared" si="24"/>
        <v>180.76827999999998</v>
      </c>
    </row>
    <row r="833" spans="1:10">
      <c r="A833" s="219">
        <f t="shared" si="25"/>
        <v>829</v>
      </c>
      <c r="B833" s="631" t="s">
        <v>84</v>
      </c>
      <c r="C833" s="222" t="s">
        <v>11053</v>
      </c>
      <c r="D833" s="220" t="s">
        <v>11054</v>
      </c>
      <c r="E833" s="107" t="s">
        <v>87</v>
      </c>
      <c r="F833" s="429"/>
      <c r="G833" s="107" t="s">
        <v>9439</v>
      </c>
      <c r="H833" s="591">
        <v>410.37149999999997</v>
      </c>
      <c r="I833" s="101">
        <v>0.3</v>
      </c>
      <c r="J833" s="393">
        <f t="shared" si="24"/>
        <v>287.26004999999998</v>
      </c>
    </row>
    <row r="834" spans="1:10">
      <c r="A834" s="219">
        <f t="shared" si="25"/>
        <v>830</v>
      </c>
      <c r="B834" s="631" t="s">
        <v>84</v>
      </c>
      <c r="C834" s="222" t="s">
        <v>11055</v>
      </c>
      <c r="D834" s="220" t="s">
        <v>11056</v>
      </c>
      <c r="E834" s="107" t="s">
        <v>87</v>
      </c>
      <c r="F834" s="429"/>
      <c r="G834" s="107" t="s">
        <v>9439</v>
      </c>
      <c r="H834" s="591">
        <v>184.62014999999997</v>
      </c>
      <c r="I834" s="101">
        <v>0.3</v>
      </c>
      <c r="J834" s="393">
        <f t="shared" si="24"/>
        <v>129.23410499999997</v>
      </c>
    </row>
    <row r="835" spans="1:10">
      <c r="A835" s="219">
        <f t="shared" si="25"/>
        <v>831</v>
      </c>
      <c r="B835" s="631" t="s">
        <v>84</v>
      </c>
      <c r="C835" s="222" t="s">
        <v>11057</v>
      </c>
      <c r="D835" s="220" t="s">
        <v>11058</v>
      </c>
      <c r="E835" s="107" t="s">
        <v>87</v>
      </c>
      <c r="F835" s="429"/>
      <c r="G835" s="107" t="s">
        <v>9439</v>
      </c>
      <c r="H835" s="591">
        <v>193.58624999999998</v>
      </c>
      <c r="I835" s="101">
        <v>0.3</v>
      </c>
      <c r="J835" s="393">
        <f t="shared" si="24"/>
        <v>135.51037499999998</v>
      </c>
    </row>
    <row r="836" spans="1:10">
      <c r="A836" s="219">
        <f t="shared" si="25"/>
        <v>832</v>
      </c>
      <c r="B836" s="631" t="s">
        <v>84</v>
      </c>
      <c r="C836" s="222" t="s">
        <v>11059</v>
      </c>
      <c r="D836" s="220" t="s">
        <v>11060</v>
      </c>
      <c r="E836" s="107" t="s">
        <v>87</v>
      </c>
      <c r="F836" s="429"/>
      <c r="G836" s="107" t="s">
        <v>9439</v>
      </c>
      <c r="H836" s="591">
        <v>250.7</v>
      </c>
      <c r="I836" s="101">
        <v>0.3</v>
      </c>
      <c r="J836" s="393">
        <f t="shared" si="24"/>
        <v>175.48999999999998</v>
      </c>
    </row>
    <row r="837" spans="1:10">
      <c r="A837" s="219">
        <f t="shared" si="25"/>
        <v>833</v>
      </c>
      <c r="B837" s="631" t="s">
        <v>84</v>
      </c>
      <c r="C837" s="222" t="s">
        <v>11061</v>
      </c>
      <c r="D837" s="220" t="s">
        <v>11062</v>
      </c>
      <c r="E837" s="107" t="s">
        <v>87</v>
      </c>
      <c r="F837" s="429"/>
      <c r="G837" s="107" t="s">
        <v>9439</v>
      </c>
      <c r="H837" s="591">
        <v>429.03</v>
      </c>
      <c r="I837" s="101">
        <v>0.3</v>
      </c>
      <c r="J837" s="393">
        <f t="shared" si="24"/>
        <v>300.32099999999997</v>
      </c>
    </row>
    <row r="838" spans="1:10">
      <c r="A838" s="219">
        <f t="shared" si="25"/>
        <v>834</v>
      </c>
      <c r="B838" s="631" t="s">
        <v>84</v>
      </c>
      <c r="C838" s="222" t="s">
        <v>11063</v>
      </c>
      <c r="D838" s="220" t="s">
        <v>11064</v>
      </c>
      <c r="E838" s="107" t="s">
        <v>87</v>
      </c>
      <c r="F838" s="429"/>
      <c r="G838" s="107" t="s">
        <v>9439</v>
      </c>
      <c r="H838" s="591">
        <v>435.68</v>
      </c>
      <c r="I838" s="101">
        <v>0.3</v>
      </c>
      <c r="J838" s="393">
        <f t="shared" ref="J838:J901" si="26">H838*(1-I838)</f>
        <v>304.976</v>
      </c>
    </row>
    <row r="839" spans="1:10">
      <c r="A839" s="219">
        <f t="shared" ref="A839:A902" si="27">A838+1</f>
        <v>835</v>
      </c>
      <c r="B839" s="631" t="s">
        <v>84</v>
      </c>
      <c r="C839" s="222" t="s">
        <v>11065</v>
      </c>
      <c r="D839" s="220" t="s">
        <v>11066</v>
      </c>
      <c r="E839" s="107" t="s">
        <v>87</v>
      </c>
      <c r="F839" s="429"/>
      <c r="G839" s="107" t="s">
        <v>9439</v>
      </c>
      <c r="H839" s="591">
        <v>292.83999999999997</v>
      </c>
      <c r="I839" s="101">
        <v>0.3</v>
      </c>
      <c r="J839" s="393">
        <f t="shared" si="26"/>
        <v>204.98799999999997</v>
      </c>
    </row>
    <row r="840" spans="1:10">
      <c r="A840" s="219">
        <f t="shared" si="27"/>
        <v>836</v>
      </c>
      <c r="B840" s="631" t="s">
        <v>84</v>
      </c>
      <c r="C840" s="222" t="s">
        <v>11067</v>
      </c>
      <c r="D840" s="220" t="s">
        <v>11068</v>
      </c>
      <c r="E840" s="107" t="s">
        <v>87</v>
      </c>
      <c r="F840" s="429"/>
      <c r="G840" s="107" t="s">
        <v>9439</v>
      </c>
      <c r="H840" s="591">
        <v>480.88</v>
      </c>
      <c r="I840" s="101">
        <v>0.3</v>
      </c>
      <c r="J840" s="393">
        <f t="shared" si="26"/>
        <v>336.61599999999999</v>
      </c>
    </row>
    <row r="841" spans="1:10">
      <c r="A841" s="219">
        <f t="shared" si="27"/>
        <v>837</v>
      </c>
      <c r="B841" s="631" t="s">
        <v>84</v>
      </c>
      <c r="C841" s="222" t="s">
        <v>11069</v>
      </c>
      <c r="D841" s="220" t="s">
        <v>11070</v>
      </c>
      <c r="E841" s="107" t="s">
        <v>87</v>
      </c>
      <c r="F841" s="429"/>
      <c r="G841" s="107" t="s">
        <v>9439</v>
      </c>
      <c r="H841" s="591">
        <v>480.88</v>
      </c>
      <c r="I841" s="101">
        <v>0.3</v>
      </c>
      <c r="J841" s="393">
        <f t="shared" si="26"/>
        <v>336.61599999999999</v>
      </c>
    </row>
    <row r="842" spans="1:10">
      <c r="A842" s="219">
        <f t="shared" si="27"/>
        <v>838</v>
      </c>
      <c r="B842" s="631" t="s">
        <v>84</v>
      </c>
      <c r="C842" s="222" t="s">
        <v>11071</v>
      </c>
      <c r="D842" s="220" t="s">
        <v>11072</v>
      </c>
      <c r="E842" s="107" t="s">
        <v>87</v>
      </c>
      <c r="F842" s="429"/>
      <c r="G842" s="107" t="s">
        <v>9439</v>
      </c>
      <c r="H842" s="591">
        <v>444.13919999999996</v>
      </c>
      <c r="I842" s="101">
        <v>0.3</v>
      </c>
      <c r="J842" s="393">
        <f t="shared" si="26"/>
        <v>310.89743999999996</v>
      </c>
    </row>
    <row r="843" spans="1:10">
      <c r="A843" s="219">
        <f t="shared" si="27"/>
        <v>839</v>
      </c>
      <c r="B843" s="631" t="s">
        <v>84</v>
      </c>
      <c r="C843" s="222" t="s">
        <v>11073</v>
      </c>
      <c r="D843" s="220" t="s">
        <v>11074</v>
      </c>
      <c r="E843" s="107" t="s">
        <v>87</v>
      </c>
      <c r="F843" s="429"/>
      <c r="G843" s="107" t="s">
        <v>9439</v>
      </c>
      <c r="H843" s="591">
        <v>444.13919999999996</v>
      </c>
      <c r="I843" s="101">
        <v>0.3</v>
      </c>
      <c r="J843" s="393">
        <f t="shared" si="26"/>
        <v>310.89743999999996</v>
      </c>
    </row>
    <row r="844" spans="1:10">
      <c r="A844" s="219">
        <f t="shared" si="27"/>
        <v>840</v>
      </c>
      <c r="B844" s="631" t="s">
        <v>84</v>
      </c>
      <c r="C844" s="222" t="s">
        <v>11075</v>
      </c>
      <c r="D844" s="220" t="s">
        <v>11076</v>
      </c>
      <c r="E844" s="107" t="s">
        <v>87</v>
      </c>
      <c r="F844" s="429"/>
      <c r="G844" s="107" t="s">
        <v>9439</v>
      </c>
      <c r="H844" s="591">
        <v>449.35559999999998</v>
      </c>
      <c r="I844" s="101">
        <v>0.3</v>
      </c>
      <c r="J844" s="393">
        <f t="shared" si="26"/>
        <v>314.54891999999995</v>
      </c>
    </row>
    <row r="845" spans="1:10">
      <c r="A845" s="219">
        <f t="shared" si="27"/>
        <v>841</v>
      </c>
      <c r="B845" s="631" t="s">
        <v>84</v>
      </c>
      <c r="C845" s="222" t="s">
        <v>11077</v>
      </c>
      <c r="D845" s="220" t="s">
        <v>11078</v>
      </c>
      <c r="E845" s="107" t="s">
        <v>87</v>
      </c>
      <c r="F845" s="429"/>
      <c r="G845" s="107" t="s">
        <v>9439</v>
      </c>
      <c r="H845" s="591">
        <v>449.35559999999998</v>
      </c>
      <c r="I845" s="101">
        <v>0.3</v>
      </c>
      <c r="J845" s="393">
        <f t="shared" si="26"/>
        <v>314.54891999999995</v>
      </c>
    </row>
    <row r="846" spans="1:10">
      <c r="A846" s="219">
        <f t="shared" si="27"/>
        <v>842</v>
      </c>
      <c r="B846" s="631" t="s">
        <v>84</v>
      </c>
      <c r="C846" s="222" t="s">
        <v>11079</v>
      </c>
      <c r="D846" s="220" t="s">
        <v>11080</v>
      </c>
      <c r="E846" s="107" t="s">
        <v>87</v>
      </c>
      <c r="F846" s="429"/>
      <c r="G846" s="107" t="s">
        <v>9439</v>
      </c>
      <c r="H846" s="591">
        <v>538.50014999999996</v>
      </c>
      <c r="I846" s="101">
        <v>0.3</v>
      </c>
      <c r="J846" s="393">
        <f t="shared" si="26"/>
        <v>376.95010499999995</v>
      </c>
    </row>
    <row r="847" spans="1:10">
      <c r="A847" s="219">
        <f t="shared" si="27"/>
        <v>843</v>
      </c>
      <c r="B847" s="631" t="s">
        <v>84</v>
      </c>
      <c r="C847" s="222" t="s">
        <v>11081</v>
      </c>
      <c r="D847" s="220" t="s">
        <v>11082</v>
      </c>
      <c r="E847" s="107" t="s">
        <v>87</v>
      </c>
      <c r="F847" s="429"/>
      <c r="G847" s="107" t="s">
        <v>9439</v>
      </c>
      <c r="H847" s="591">
        <v>538.50014999999996</v>
      </c>
      <c r="I847" s="101">
        <v>0.3</v>
      </c>
      <c r="J847" s="393">
        <f t="shared" si="26"/>
        <v>376.95010499999995</v>
      </c>
    </row>
    <row r="848" spans="1:10">
      <c r="A848" s="219">
        <f t="shared" si="27"/>
        <v>844</v>
      </c>
      <c r="B848" s="631" t="s">
        <v>84</v>
      </c>
      <c r="C848" s="222" t="s">
        <v>11083</v>
      </c>
      <c r="D848" s="220" t="s">
        <v>11084</v>
      </c>
      <c r="E848" s="107" t="s">
        <v>87</v>
      </c>
      <c r="F848" s="429"/>
      <c r="G848" s="107" t="s">
        <v>9439</v>
      </c>
      <c r="H848" s="591">
        <v>501.75764999999996</v>
      </c>
      <c r="I848" s="101">
        <v>0.3</v>
      </c>
      <c r="J848" s="393">
        <f t="shared" si="26"/>
        <v>351.23035499999997</v>
      </c>
    </row>
    <row r="849" spans="1:10">
      <c r="A849" s="219">
        <f t="shared" si="27"/>
        <v>845</v>
      </c>
      <c r="B849" s="631" t="s">
        <v>84</v>
      </c>
      <c r="C849" s="222" t="s">
        <v>11085</v>
      </c>
      <c r="D849" s="220" t="s">
        <v>11086</v>
      </c>
      <c r="E849" s="107" t="s">
        <v>87</v>
      </c>
      <c r="F849" s="429"/>
      <c r="G849" s="107" t="s">
        <v>9439</v>
      </c>
      <c r="H849" s="591">
        <v>501.75764999999996</v>
      </c>
      <c r="I849" s="101">
        <v>0.3</v>
      </c>
      <c r="J849" s="393">
        <f t="shared" si="26"/>
        <v>351.23035499999997</v>
      </c>
    </row>
    <row r="850" spans="1:10">
      <c r="A850" s="219">
        <f t="shared" si="27"/>
        <v>846</v>
      </c>
      <c r="B850" s="631" t="s">
        <v>84</v>
      </c>
      <c r="C850" s="222" t="s">
        <v>11087</v>
      </c>
      <c r="D850" s="220" t="s">
        <v>11088</v>
      </c>
      <c r="E850" s="107" t="s">
        <v>87</v>
      </c>
      <c r="F850" s="429"/>
      <c r="G850" s="107" t="s">
        <v>9439</v>
      </c>
      <c r="H850" s="591">
        <v>506.97404999999992</v>
      </c>
      <c r="I850" s="101">
        <v>0.3</v>
      </c>
      <c r="J850" s="393">
        <f t="shared" si="26"/>
        <v>354.88183499999991</v>
      </c>
    </row>
    <row r="851" spans="1:10">
      <c r="A851" s="219">
        <f t="shared" si="27"/>
        <v>847</v>
      </c>
      <c r="B851" s="631" t="s">
        <v>84</v>
      </c>
      <c r="C851" s="222" t="s">
        <v>11089</v>
      </c>
      <c r="D851" s="220" t="s">
        <v>11090</v>
      </c>
      <c r="E851" s="107" t="s">
        <v>87</v>
      </c>
      <c r="F851" s="429"/>
      <c r="G851" s="107" t="s">
        <v>9439</v>
      </c>
      <c r="H851" s="591">
        <v>506.97404999999992</v>
      </c>
      <c r="I851" s="101">
        <v>0.3</v>
      </c>
      <c r="J851" s="393">
        <f t="shared" si="26"/>
        <v>354.88183499999991</v>
      </c>
    </row>
    <row r="852" spans="1:10">
      <c r="A852" s="219">
        <f t="shared" si="27"/>
        <v>848</v>
      </c>
      <c r="B852" s="631" t="s">
        <v>84</v>
      </c>
      <c r="C852" s="222" t="s">
        <v>11091</v>
      </c>
      <c r="D852" s="220" t="s">
        <v>11092</v>
      </c>
      <c r="E852" s="107" t="s">
        <v>87</v>
      </c>
      <c r="F852" s="429"/>
      <c r="G852" s="107" t="s">
        <v>9439</v>
      </c>
      <c r="H852" s="591">
        <v>428.28299999999996</v>
      </c>
      <c r="I852" s="101">
        <v>0.3</v>
      </c>
      <c r="J852" s="393">
        <f t="shared" si="26"/>
        <v>299.79809999999998</v>
      </c>
    </row>
    <row r="853" spans="1:10">
      <c r="A853" s="219">
        <f t="shared" si="27"/>
        <v>849</v>
      </c>
      <c r="B853" s="631" t="s">
        <v>84</v>
      </c>
      <c r="C853" s="222" t="s">
        <v>11093</v>
      </c>
      <c r="D853" s="220" t="s">
        <v>11094</v>
      </c>
      <c r="E853" s="107" t="s">
        <v>87</v>
      </c>
      <c r="F853" s="429"/>
      <c r="G853" s="107" t="s">
        <v>9439</v>
      </c>
      <c r="H853" s="591">
        <v>472.3947</v>
      </c>
      <c r="I853" s="101">
        <v>0.3</v>
      </c>
      <c r="J853" s="393">
        <f t="shared" si="26"/>
        <v>330.67628999999999</v>
      </c>
    </row>
    <row r="854" spans="1:10">
      <c r="A854" s="219">
        <f t="shared" si="27"/>
        <v>850</v>
      </c>
      <c r="B854" s="631" t="s">
        <v>84</v>
      </c>
      <c r="C854" s="222" t="s">
        <v>11095</v>
      </c>
      <c r="D854" s="220" t="s">
        <v>11096</v>
      </c>
      <c r="E854" s="107" t="s">
        <v>87</v>
      </c>
      <c r="F854" s="429"/>
      <c r="G854" s="107" t="s">
        <v>9439</v>
      </c>
      <c r="H854" s="591">
        <v>61.13</v>
      </c>
      <c r="I854" s="101">
        <v>0.3</v>
      </c>
      <c r="J854" s="393">
        <f t="shared" si="26"/>
        <v>42.790999999999997</v>
      </c>
    </row>
    <row r="855" spans="1:10">
      <c r="A855" s="219">
        <f t="shared" si="27"/>
        <v>851</v>
      </c>
      <c r="B855" s="631" t="s">
        <v>84</v>
      </c>
      <c r="C855" s="222" t="s">
        <v>11097</v>
      </c>
      <c r="D855" s="220" t="s">
        <v>11098</v>
      </c>
      <c r="E855" s="107" t="s">
        <v>87</v>
      </c>
      <c r="F855" s="429"/>
      <c r="G855" s="107" t="s">
        <v>9439</v>
      </c>
      <c r="H855" s="591">
        <v>146.46</v>
      </c>
      <c r="I855" s="101">
        <v>0.3</v>
      </c>
      <c r="J855" s="393">
        <f t="shared" si="26"/>
        <v>102.52200000000001</v>
      </c>
    </row>
    <row r="856" spans="1:10">
      <c r="A856" s="219">
        <f t="shared" si="27"/>
        <v>852</v>
      </c>
      <c r="B856" s="631" t="s">
        <v>84</v>
      </c>
      <c r="C856" s="222" t="s">
        <v>11099</v>
      </c>
      <c r="D856" s="220" t="s">
        <v>11100</v>
      </c>
      <c r="E856" s="107" t="s">
        <v>87</v>
      </c>
      <c r="F856" s="429"/>
      <c r="G856" s="107" t="s">
        <v>9439</v>
      </c>
      <c r="H856" s="591">
        <v>154.35</v>
      </c>
      <c r="I856" s="101">
        <v>0.3</v>
      </c>
      <c r="J856" s="393">
        <f t="shared" si="26"/>
        <v>108.04499999999999</v>
      </c>
    </row>
    <row r="857" spans="1:10">
      <c r="A857" s="219">
        <f t="shared" si="27"/>
        <v>853</v>
      </c>
      <c r="B857" s="631" t="s">
        <v>84</v>
      </c>
      <c r="C857" s="222" t="s">
        <v>11101</v>
      </c>
      <c r="D857" s="220" t="s">
        <v>11102</v>
      </c>
      <c r="E857" s="107" t="s">
        <v>87</v>
      </c>
      <c r="F857" s="429"/>
      <c r="G857" s="107" t="s">
        <v>9439</v>
      </c>
      <c r="H857" s="591">
        <v>256.18</v>
      </c>
      <c r="I857" s="101">
        <v>0.3</v>
      </c>
      <c r="J857" s="393">
        <f t="shared" si="26"/>
        <v>179.32599999999999</v>
      </c>
    </row>
    <row r="858" spans="1:10">
      <c r="A858" s="219">
        <f t="shared" si="27"/>
        <v>854</v>
      </c>
      <c r="B858" s="631" t="s">
        <v>84</v>
      </c>
      <c r="C858" s="222" t="s">
        <v>11103</v>
      </c>
      <c r="D858" s="220" t="s">
        <v>11104</v>
      </c>
      <c r="E858" s="107" t="s">
        <v>87</v>
      </c>
      <c r="F858" s="429"/>
      <c r="G858" s="107" t="s">
        <v>9439</v>
      </c>
      <c r="H858" s="591">
        <v>137.91</v>
      </c>
      <c r="I858" s="101">
        <v>0.3</v>
      </c>
      <c r="J858" s="393">
        <f t="shared" si="26"/>
        <v>96.536999999999992</v>
      </c>
    </row>
    <row r="859" spans="1:10">
      <c r="A859" s="219">
        <f t="shared" si="27"/>
        <v>855</v>
      </c>
      <c r="B859" s="631" t="s">
        <v>84</v>
      </c>
      <c r="C859" s="222" t="s">
        <v>11105</v>
      </c>
      <c r="D859" s="220" t="s">
        <v>11106</v>
      </c>
      <c r="E859" s="107" t="s">
        <v>87</v>
      </c>
      <c r="F859" s="429"/>
      <c r="G859" s="107" t="s">
        <v>9439</v>
      </c>
      <c r="H859" s="591">
        <v>167.73</v>
      </c>
      <c r="I859" s="101">
        <v>0.3</v>
      </c>
      <c r="J859" s="393">
        <f t="shared" si="26"/>
        <v>117.41099999999999</v>
      </c>
    </row>
    <row r="860" spans="1:10">
      <c r="A860" s="219">
        <f t="shared" si="27"/>
        <v>856</v>
      </c>
      <c r="B860" s="631" t="s">
        <v>84</v>
      </c>
      <c r="C860" s="222" t="s">
        <v>11107</v>
      </c>
      <c r="D860" s="220" t="s">
        <v>11108</v>
      </c>
      <c r="E860" s="107" t="s">
        <v>87</v>
      </c>
      <c r="F860" s="429"/>
      <c r="G860" s="107" t="s">
        <v>9439</v>
      </c>
      <c r="H860" s="591">
        <v>94.2</v>
      </c>
      <c r="I860" s="101">
        <v>0.3</v>
      </c>
      <c r="J860" s="393">
        <f t="shared" si="26"/>
        <v>65.94</v>
      </c>
    </row>
    <row r="861" spans="1:10">
      <c r="A861" s="219">
        <f t="shared" si="27"/>
        <v>857</v>
      </c>
      <c r="B861" s="631" t="s">
        <v>84</v>
      </c>
      <c r="C861" s="222" t="s">
        <v>11109</v>
      </c>
      <c r="D861" s="220" t="s">
        <v>11110</v>
      </c>
      <c r="E861" s="107" t="s">
        <v>87</v>
      </c>
      <c r="F861" s="429"/>
      <c r="G861" s="107" t="s">
        <v>9439</v>
      </c>
      <c r="H861" s="591">
        <v>282.20999999999998</v>
      </c>
      <c r="I861" s="101">
        <v>0.3</v>
      </c>
      <c r="J861" s="393">
        <f t="shared" si="26"/>
        <v>197.54699999999997</v>
      </c>
    </row>
    <row r="862" spans="1:10">
      <c r="A862" s="219">
        <f t="shared" si="27"/>
        <v>858</v>
      </c>
      <c r="B862" s="631" t="s">
        <v>84</v>
      </c>
      <c r="C862" s="222" t="s">
        <v>11111</v>
      </c>
      <c r="D862" s="220" t="s">
        <v>11112</v>
      </c>
      <c r="E862" s="107" t="s">
        <v>87</v>
      </c>
      <c r="F862" s="429"/>
      <c r="G862" s="107" t="s">
        <v>9439</v>
      </c>
      <c r="H862" s="591">
        <v>61.03</v>
      </c>
      <c r="I862" s="101">
        <v>0.3</v>
      </c>
      <c r="J862" s="393">
        <f t="shared" si="26"/>
        <v>42.720999999999997</v>
      </c>
    </row>
    <row r="863" spans="1:10">
      <c r="A863" s="219">
        <f t="shared" si="27"/>
        <v>859</v>
      </c>
      <c r="B863" s="631" t="s">
        <v>84</v>
      </c>
      <c r="C863" s="222" t="s">
        <v>11113</v>
      </c>
      <c r="D863" s="220" t="s">
        <v>11114</v>
      </c>
      <c r="E863" s="107" t="s">
        <v>87</v>
      </c>
      <c r="F863" s="429"/>
      <c r="G863" s="107" t="s">
        <v>9439</v>
      </c>
      <c r="H863" s="591">
        <v>528.03</v>
      </c>
      <c r="I863" s="101">
        <v>0.3</v>
      </c>
      <c r="J863" s="393">
        <f t="shared" si="26"/>
        <v>369.62099999999998</v>
      </c>
    </row>
    <row r="864" spans="1:10">
      <c r="A864" s="219">
        <f t="shared" si="27"/>
        <v>860</v>
      </c>
      <c r="B864" s="631" t="s">
        <v>84</v>
      </c>
      <c r="C864" s="222" t="s">
        <v>11115</v>
      </c>
      <c r="D864" s="220" t="s">
        <v>11116</v>
      </c>
      <c r="E864" s="107" t="s">
        <v>87</v>
      </c>
      <c r="F864" s="429"/>
      <c r="G864" s="107" t="s">
        <v>9439</v>
      </c>
      <c r="H864" s="591">
        <v>88.57</v>
      </c>
      <c r="I864" s="101">
        <v>0.3</v>
      </c>
      <c r="J864" s="393">
        <f t="shared" si="26"/>
        <v>61.998999999999988</v>
      </c>
    </row>
    <row r="865" spans="1:10">
      <c r="A865" s="219">
        <f t="shared" si="27"/>
        <v>861</v>
      </c>
      <c r="B865" s="631" t="s">
        <v>84</v>
      </c>
      <c r="C865" s="222" t="s">
        <v>11117</v>
      </c>
      <c r="D865" s="220" t="s">
        <v>11118</v>
      </c>
      <c r="E865" s="107" t="s">
        <v>87</v>
      </c>
      <c r="F865" s="429"/>
      <c r="G865" s="107" t="s">
        <v>9439</v>
      </c>
      <c r="H865" s="591">
        <v>291.97000000000003</v>
      </c>
      <c r="I865" s="101">
        <v>0.3</v>
      </c>
      <c r="J865" s="393">
        <f t="shared" si="26"/>
        <v>204.37900000000002</v>
      </c>
    </row>
    <row r="866" spans="1:10">
      <c r="A866" s="219">
        <f t="shared" si="27"/>
        <v>862</v>
      </c>
      <c r="B866" s="631" t="s">
        <v>84</v>
      </c>
      <c r="C866" s="222" t="s">
        <v>11119</v>
      </c>
      <c r="D866" s="220" t="s">
        <v>11120</v>
      </c>
      <c r="E866" s="107" t="s">
        <v>87</v>
      </c>
      <c r="F866" s="429"/>
      <c r="G866" s="107" t="s">
        <v>9439</v>
      </c>
      <c r="H866" s="591">
        <v>130.69999999999999</v>
      </c>
      <c r="I866" s="101">
        <v>0.3</v>
      </c>
      <c r="J866" s="393">
        <f t="shared" si="26"/>
        <v>91.489999999999981</v>
      </c>
    </row>
    <row r="867" spans="1:10">
      <c r="A867" s="219">
        <f t="shared" si="27"/>
        <v>863</v>
      </c>
      <c r="B867" s="631" t="s">
        <v>84</v>
      </c>
      <c r="C867" s="222" t="s">
        <v>11121</v>
      </c>
      <c r="D867" s="220" t="s">
        <v>11122</v>
      </c>
      <c r="E867" s="107" t="s">
        <v>87</v>
      </c>
      <c r="F867" s="429"/>
      <c r="G867" s="107" t="s">
        <v>9439</v>
      </c>
      <c r="H867" s="591">
        <v>301.04000000000002</v>
      </c>
      <c r="I867" s="101">
        <v>0.3</v>
      </c>
      <c r="J867" s="393">
        <f t="shared" si="26"/>
        <v>210.72800000000001</v>
      </c>
    </row>
    <row r="868" spans="1:10">
      <c r="A868" s="219">
        <f t="shared" si="27"/>
        <v>864</v>
      </c>
      <c r="B868" s="631" t="s">
        <v>84</v>
      </c>
      <c r="C868" s="222" t="s">
        <v>11123</v>
      </c>
      <c r="D868" s="220" t="s">
        <v>11124</v>
      </c>
      <c r="E868" s="107" t="s">
        <v>87</v>
      </c>
      <c r="F868" s="429"/>
      <c r="G868" s="107" t="s">
        <v>9439</v>
      </c>
      <c r="H868" s="591">
        <v>538.27</v>
      </c>
      <c r="I868" s="101">
        <v>0.3</v>
      </c>
      <c r="J868" s="393">
        <f t="shared" si="26"/>
        <v>376.78899999999999</v>
      </c>
    </row>
    <row r="869" spans="1:10">
      <c r="A869" s="219">
        <f t="shared" si="27"/>
        <v>865</v>
      </c>
      <c r="B869" s="631" t="s">
        <v>84</v>
      </c>
      <c r="C869" s="222" t="s">
        <v>11125</v>
      </c>
      <c r="D869" s="220" t="s">
        <v>11126</v>
      </c>
      <c r="E869" s="107" t="s">
        <v>87</v>
      </c>
      <c r="F869" s="429"/>
      <c r="G869" s="107" t="s">
        <v>9439</v>
      </c>
      <c r="H869" s="591">
        <v>171.06</v>
      </c>
      <c r="I869" s="101">
        <v>0.3</v>
      </c>
      <c r="J869" s="393">
        <f t="shared" si="26"/>
        <v>119.74199999999999</v>
      </c>
    </row>
    <row r="870" spans="1:10">
      <c r="A870" s="219">
        <f t="shared" si="27"/>
        <v>866</v>
      </c>
      <c r="B870" s="631" t="s">
        <v>84</v>
      </c>
      <c r="C870" s="222" t="s">
        <v>11127</v>
      </c>
      <c r="D870" s="220" t="s">
        <v>11128</v>
      </c>
      <c r="E870" s="107" t="s">
        <v>87</v>
      </c>
      <c r="F870" s="429"/>
      <c r="G870" s="107" t="s">
        <v>9439</v>
      </c>
      <c r="H870" s="591">
        <v>380.77</v>
      </c>
      <c r="I870" s="101">
        <v>0.3</v>
      </c>
      <c r="J870" s="393">
        <f t="shared" si="26"/>
        <v>266.53899999999999</v>
      </c>
    </row>
    <row r="871" spans="1:10">
      <c r="A871" s="219">
        <f t="shared" si="27"/>
        <v>867</v>
      </c>
      <c r="B871" s="631" t="s">
        <v>84</v>
      </c>
      <c r="C871" s="222" t="s">
        <v>11129</v>
      </c>
      <c r="D871" s="220" t="s">
        <v>11130</v>
      </c>
      <c r="E871" s="107" t="s">
        <v>87</v>
      </c>
      <c r="F871" s="429"/>
      <c r="G871" s="107" t="s">
        <v>9439</v>
      </c>
      <c r="H871" s="591">
        <v>203.65</v>
      </c>
      <c r="I871" s="101">
        <v>0.3</v>
      </c>
      <c r="J871" s="393">
        <f t="shared" si="26"/>
        <v>142.55500000000001</v>
      </c>
    </row>
    <row r="872" spans="1:10">
      <c r="A872" s="219">
        <f t="shared" si="27"/>
        <v>868</v>
      </c>
      <c r="B872" s="631" t="s">
        <v>84</v>
      </c>
      <c r="C872" s="222" t="s">
        <v>11131</v>
      </c>
      <c r="D872" s="220" t="s">
        <v>11132</v>
      </c>
      <c r="E872" s="107" t="s">
        <v>87</v>
      </c>
      <c r="F872" s="429"/>
      <c r="G872" s="107" t="s">
        <v>9439</v>
      </c>
      <c r="H872" s="591">
        <v>409.46</v>
      </c>
      <c r="I872" s="101">
        <v>0.3</v>
      </c>
      <c r="J872" s="393">
        <f t="shared" si="26"/>
        <v>286.62199999999996</v>
      </c>
    </row>
    <row r="873" spans="1:10">
      <c r="A873" s="219">
        <f t="shared" si="27"/>
        <v>869</v>
      </c>
      <c r="B873" s="631" t="s">
        <v>84</v>
      </c>
      <c r="C873" s="222" t="s">
        <v>11133</v>
      </c>
      <c r="D873" s="220" t="s">
        <v>11134</v>
      </c>
      <c r="E873" s="107" t="s">
        <v>87</v>
      </c>
      <c r="F873" s="429"/>
      <c r="G873" s="107" t="s">
        <v>9439</v>
      </c>
      <c r="H873" s="591">
        <v>557.33000000000004</v>
      </c>
      <c r="I873" s="101">
        <v>0.3</v>
      </c>
      <c r="J873" s="393">
        <f t="shared" si="26"/>
        <v>390.13100000000003</v>
      </c>
    </row>
    <row r="874" spans="1:10">
      <c r="A874" s="219">
        <f t="shared" si="27"/>
        <v>870</v>
      </c>
      <c r="B874" s="631" t="s">
        <v>84</v>
      </c>
      <c r="C874" s="222" t="s">
        <v>11135</v>
      </c>
      <c r="D874" s="220" t="s">
        <v>11136</v>
      </c>
      <c r="E874" s="107" t="s">
        <v>87</v>
      </c>
      <c r="F874" s="429"/>
      <c r="G874" s="107" t="s">
        <v>9439</v>
      </c>
      <c r="H874" s="591">
        <v>10.006499999999999</v>
      </c>
      <c r="I874" s="101">
        <v>0.3</v>
      </c>
      <c r="J874" s="393">
        <f t="shared" si="26"/>
        <v>7.0045499999999992</v>
      </c>
    </row>
    <row r="875" spans="1:10">
      <c r="A875" s="219">
        <f t="shared" si="27"/>
        <v>871</v>
      </c>
      <c r="B875" s="631" t="s">
        <v>84</v>
      </c>
      <c r="C875" s="222" t="s">
        <v>11137</v>
      </c>
      <c r="D875" s="220" t="s">
        <v>11138</v>
      </c>
      <c r="E875" s="107" t="s">
        <v>87</v>
      </c>
      <c r="F875" s="429"/>
      <c r="G875" s="107" t="s">
        <v>9439</v>
      </c>
      <c r="H875" s="591">
        <v>53.256</v>
      </c>
      <c r="I875" s="101">
        <v>0.3</v>
      </c>
      <c r="J875" s="393">
        <f t="shared" si="26"/>
        <v>37.279199999999996</v>
      </c>
    </row>
    <row r="876" spans="1:10">
      <c r="A876" s="219">
        <f t="shared" si="27"/>
        <v>872</v>
      </c>
      <c r="B876" s="631" t="s">
        <v>84</v>
      </c>
      <c r="C876" s="222" t="s">
        <v>11139</v>
      </c>
      <c r="D876" s="220" t="s">
        <v>11140</v>
      </c>
      <c r="E876" s="107" t="s">
        <v>87</v>
      </c>
      <c r="F876" s="429"/>
      <c r="G876" s="107" t="s">
        <v>9439</v>
      </c>
      <c r="H876" s="591">
        <v>12.495000000000001</v>
      </c>
      <c r="I876" s="101">
        <v>0.3</v>
      </c>
      <c r="J876" s="393">
        <f t="shared" si="26"/>
        <v>8.7464999999999993</v>
      </c>
    </row>
    <row r="877" spans="1:10">
      <c r="A877" s="219">
        <f t="shared" si="27"/>
        <v>873</v>
      </c>
      <c r="B877" s="631" t="s">
        <v>84</v>
      </c>
      <c r="C877" s="222" t="s">
        <v>11141</v>
      </c>
      <c r="D877" s="220" t="s">
        <v>11142</v>
      </c>
      <c r="E877" s="107" t="s">
        <v>87</v>
      </c>
      <c r="F877" s="429"/>
      <c r="G877" s="107" t="s">
        <v>9439</v>
      </c>
      <c r="H877" s="591">
        <v>7.7910000000000004</v>
      </c>
      <c r="I877" s="101">
        <v>0.3</v>
      </c>
      <c r="J877" s="393">
        <f t="shared" si="26"/>
        <v>5.4536999999999995</v>
      </c>
    </row>
    <row r="878" spans="1:10">
      <c r="A878" s="219">
        <f t="shared" si="27"/>
        <v>874</v>
      </c>
      <c r="B878" s="631" t="s">
        <v>84</v>
      </c>
      <c r="C878" s="222" t="s">
        <v>11143</v>
      </c>
      <c r="D878" s="220" t="s">
        <v>11144</v>
      </c>
      <c r="E878" s="107" t="s">
        <v>87</v>
      </c>
      <c r="F878" s="429"/>
      <c r="G878" s="107" t="s">
        <v>9439</v>
      </c>
      <c r="H878" s="591">
        <v>66.486000000000004</v>
      </c>
      <c r="I878" s="101">
        <v>0.3</v>
      </c>
      <c r="J878" s="393">
        <f t="shared" si="26"/>
        <v>46.540199999999999</v>
      </c>
    </row>
    <row r="879" spans="1:10">
      <c r="A879" s="219">
        <f t="shared" si="27"/>
        <v>875</v>
      </c>
      <c r="B879" s="631" t="s">
        <v>84</v>
      </c>
      <c r="C879" s="222" t="s">
        <v>11145</v>
      </c>
      <c r="D879" s="220" t="s">
        <v>11146</v>
      </c>
      <c r="E879" s="107" t="s">
        <v>87</v>
      </c>
      <c r="F879" s="429"/>
      <c r="G879" s="107" t="s">
        <v>9439</v>
      </c>
      <c r="H879" s="591">
        <v>4.924500000000001</v>
      </c>
      <c r="I879" s="101">
        <v>0.3</v>
      </c>
      <c r="J879" s="393">
        <f t="shared" si="26"/>
        <v>3.4471500000000006</v>
      </c>
    </row>
    <row r="880" spans="1:10">
      <c r="A880" s="219">
        <f t="shared" si="27"/>
        <v>876</v>
      </c>
      <c r="B880" s="631" t="s">
        <v>84</v>
      </c>
      <c r="C880" s="222" t="s">
        <v>11147</v>
      </c>
      <c r="D880" s="220" t="s">
        <v>11148</v>
      </c>
      <c r="E880" s="107" t="s">
        <v>87</v>
      </c>
      <c r="F880" s="429"/>
      <c r="G880" s="107" t="s">
        <v>9439</v>
      </c>
      <c r="H880" s="591">
        <v>27.930000000000003</v>
      </c>
      <c r="I880" s="101">
        <v>0.3</v>
      </c>
      <c r="J880" s="393">
        <f t="shared" si="26"/>
        <v>19.551000000000002</v>
      </c>
    </row>
    <row r="881" spans="1:10">
      <c r="A881" s="219">
        <f t="shared" si="27"/>
        <v>877</v>
      </c>
      <c r="B881" s="631" t="s">
        <v>84</v>
      </c>
      <c r="C881" s="222" t="s">
        <v>11149</v>
      </c>
      <c r="D881" s="220" t="s">
        <v>11150</v>
      </c>
      <c r="E881" s="107" t="s">
        <v>87</v>
      </c>
      <c r="F881" s="429"/>
      <c r="G881" s="107" t="s">
        <v>9439</v>
      </c>
      <c r="H881" s="591">
        <v>3.35</v>
      </c>
      <c r="I881" s="101">
        <v>0.3</v>
      </c>
      <c r="J881" s="393">
        <f t="shared" si="26"/>
        <v>2.3449999999999998</v>
      </c>
    </row>
    <row r="882" spans="1:10">
      <c r="A882" s="219">
        <f t="shared" si="27"/>
        <v>878</v>
      </c>
      <c r="B882" s="631" t="s">
        <v>84</v>
      </c>
      <c r="C882" s="222" t="s">
        <v>11151</v>
      </c>
      <c r="D882" s="220" t="s">
        <v>11152</v>
      </c>
      <c r="E882" s="107" t="s">
        <v>87</v>
      </c>
      <c r="F882" s="429"/>
      <c r="G882" s="107" t="s">
        <v>9439</v>
      </c>
      <c r="H882" s="591">
        <v>8.57</v>
      </c>
      <c r="I882" s="101">
        <v>0.3</v>
      </c>
      <c r="J882" s="393">
        <f t="shared" si="26"/>
        <v>5.9989999999999997</v>
      </c>
    </row>
    <row r="883" spans="1:10">
      <c r="A883" s="219">
        <f t="shared" si="27"/>
        <v>879</v>
      </c>
      <c r="B883" s="631" t="s">
        <v>84</v>
      </c>
      <c r="C883" s="222" t="s">
        <v>11153</v>
      </c>
      <c r="D883" s="220" t="s">
        <v>11154</v>
      </c>
      <c r="E883" s="107" t="s">
        <v>87</v>
      </c>
      <c r="F883" s="429"/>
      <c r="G883" s="107" t="s">
        <v>9439</v>
      </c>
      <c r="H883" s="591">
        <v>12.82</v>
      </c>
      <c r="I883" s="101">
        <v>0.3</v>
      </c>
      <c r="J883" s="393">
        <f t="shared" si="26"/>
        <v>8.9740000000000002</v>
      </c>
    </row>
    <row r="884" spans="1:10">
      <c r="A884" s="219">
        <f t="shared" si="27"/>
        <v>880</v>
      </c>
      <c r="B884" s="631" t="s">
        <v>84</v>
      </c>
      <c r="C884" s="222" t="s">
        <v>11155</v>
      </c>
      <c r="D884" s="220" t="s">
        <v>11156</v>
      </c>
      <c r="E884" s="107" t="s">
        <v>87</v>
      </c>
      <c r="F884" s="429"/>
      <c r="G884" s="107" t="s">
        <v>9439</v>
      </c>
      <c r="H884" s="591">
        <v>661.97</v>
      </c>
      <c r="I884" s="101">
        <v>0.3</v>
      </c>
      <c r="J884" s="393">
        <f t="shared" si="26"/>
        <v>463.37899999999996</v>
      </c>
    </row>
    <row r="885" spans="1:10">
      <c r="A885" s="219">
        <f t="shared" si="27"/>
        <v>881</v>
      </c>
      <c r="B885" s="631" t="s">
        <v>84</v>
      </c>
      <c r="C885" s="222" t="s">
        <v>11157</v>
      </c>
      <c r="D885" s="220" t="s">
        <v>11158</v>
      </c>
      <c r="E885" s="107" t="s">
        <v>87</v>
      </c>
      <c r="F885" s="429"/>
      <c r="G885" s="107" t="s">
        <v>9439</v>
      </c>
      <c r="H885" s="591">
        <v>370.33</v>
      </c>
      <c r="I885" s="101">
        <v>0.3</v>
      </c>
      <c r="J885" s="393">
        <f t="shared" si="26"/>
        <v>259.23099999999999</v>
      </c>
    </row>
    <row r="886" spans="1:10">
      <c r="A886" s="219">
        <f t="shared" si="27"/>
        <v>882</v>
      </c>
      <c r="B886" s="631" t="s">
        <v>84</v>
      </c>
      <c r="C886" s="222" t="s">
        <v>11159</v>
      </c>
      <c r="D886" s="220" t="s">
        <v>11160</v>
      </c>
      <c r="E886" s="107" t="s">
        <v>87</v>
      </c>
      <c r="F886" s="429"/>
      <c r="G886" s="107" t="s">
        <v>9439</v>
      </c>
      <c r="H886" s="591">
        <v>477.52</v>
      </c>
      <c r="I886" s="101">
        <v>0.3</v>
      </c>
      <c r="J886" s="393">
        <f t="shared" si="26"/>
        <v>334.26399999999995</v>
      </c>
    </row>
    <row r="887" spans="1:10">
      <c r="A887" s="219">
        <f t="shared" si="27"/>
        <v>883</v>
      </c>
      <c r="B887" s="631" t="s">
        <v>84</v>
      </c>
      <c r="C887" s="222" t="s">
        <v>11161</v>
      </c>
      <c r="D887" s="220" t="s">
        <v>11162</v>
      </c>
      <c r="E887" s="107" t="s">
        <v>87</v>
      </c>
      <c r="F887" s="429"/>
      <c r="G887" s="107" t="s">
        <v>9439</v>
      </c>
      <c r="H887" s="591">
        <v>1465.63</v>
      </c>
      <c r="I887" s="101">
        <v>0.3</v>
      </c>
      <c r="J887" s="393">
        <f t="shared" si="26"/>
        <v>1025.941</v>
      </c>
    </row>
    <row r="888" spans="1:10">
      <c r="A888" s="219">
        <f t="shared" si="27"/>
        <v>884</v>
      </c>
      <c r="B888" s="631" t="s">
        <v>84</v>
      </c>
      <c r="C888" s="222" t="s">
        <v>11163</v>
      </c>
      <c r="D888" s="220" t="s">
        <v>11164</v>
      </c>
      <c r="E888" s="107" t="s">
        <v>87</v>
      </c>
      <c r="F888" s="429"/>
      <c r="G888" s="107" t="s">
        <v>9439</v>
      </c>
      <c r="H888" s="591">
        <v>91.38</v>
      </c>
      <c r="I888" s="101">
        <v>0.3</v>
      </c>
      <c r="J888" s="393">
        <f t="shared" si="26"/>
        <v>63.965999999999994</v>
      </c>
    </row>
    <row r="889" spans="1:10">
      <c r="A889" s="219">
        <f t="shared" si="27"/>
        <v>885</v>
      </c>
      <c r="B889" s="631" t="s">
        <v>84</v>
      </c>
      <c r="C889" s="222" t="s">
        <v>11165</v>
      </c>
      <c r="D889" s="220" t="s">
        <v>11166</v>
      </c>
      <c r="E889" s="107" t="s">
        <v>87</v>
      </c>
      <c r="F889" s="429"/>
      <c r="G889" s="107" t="s">
        <v>9439</v>
      </c>
      <c r="H889" s="591">
        <v>180.35</v>
      </c>
      <c r="I889" s="101">
        <v>0.3</v>
      </c>
      <c r="J889" s="393">
        <f t="shared" si="26"/>
        <v>126.24499999999999</v>
      </c>
    </row>
    <row r="890" spans="1:10">
      <c r="A890" s="219">
        <f t="shared" si="27"/>
        <v>886</v>
      </c>
      <c r="B890" s="631" t="s">
        <v>84</v>
      </c>
      <c r="C890" s="222" t="s">
        <v>11167</v>
      </c>
      <c r="D890" s="220" t="s">
        <v>11168</v>
      </c>
      <c r="E890" s="107" t="s">
        <v>87</v>
      </c>
      <c r="F890" s="429"/>
      <c r="G890" s="107" t="s">
        <v>9439</v>
      </c>
      <c r="H890" s="591">
        <v>103.81</v>
      </c>
      <c r="I890" s="101">
        <v>0.3</v>
      </c>
      <c r="J890" s="393">
        <f t="shared" si="26"/>
        <v>72.667000000000002</v>
      </c>
    </row>
    <row r="891" spans="1:10">
      <c r="A891" s="219">
        <f t="shared" si="27"/>
        <v>887</v>
      </c>
      <c r="B891" s="631" t="s">
        <v>84</v>
      </c>
      <c r="C891" s="222" t="s">
        <v>11169</v>
      </c>
      <c r="D891" s="220" t="s">
        <v>11170</v>
      </c>
      <c r="E891" s="107" t="s">
        <v>87</v>
      </c>
      <c r="F891" s="429"/>
      <c r="G891" s="107" t="s">
        <v>9439</v>
      </c>
      <c r="H891" s="591">
        <v>236.77</v>
      </c>
      <c r="I891" s="101">
        <v>0.3</v>
      </c>
      <c r="J891" s="393">
        <f t="shared" si="26"/>
        <v>165.739</v>
      </c>
    </row>
    <row r="892" spans="1:10">
      <c r="A892" s="219">
        <f t="shared" si="27"/>
        <v>888</v>
      </c>
      <c r="B892" s="631" t="s">
        <v>84</v>
      </c>
      <c r="C892" s="222" t="s">
        <v>11171</v>
      </c>
      <c r="D892" s="220" t="s">
        <v>11172</v>
      </c>
      <c r="E892" s="107" t="s">
        <v>87</v>
      </c>
      <c r="F892" s="429"/>
      <c r="G892" s="107" t="s">
        <v>9439</v>
      </c>
      <c r="H892" s="591">
        <v>68.760000000000005</v>
      </c>
      <c r="I892" s="101">
        <v>0.3</v>
      </c>
      <c r="J892" s="393">
        <f t="shared" si="26"/>
        <v>48.131999999999998</v>
      </c>
    </row>
    <row r="893" spans="1:10">
      <c r="A893" s="219">
        <f t="shared" si="27"/>
        <v>889</v>
      </c>
      <c r="B893" s="631" t="s">
        <v>84</v>
      </c>
      <c r="C893" s="222" t="s">
        <v>11173</v>
      </c>
      <c r="D893" s="220" t="s">
        <v>11174</v>
      </c>
      <c r="E893" s="107" t="s">
        <v>87</v>
      </c>
      <c r="F893" s="429"/>
      <c r="G893" s="107" t="s">
        <v>9439</v>
      </c>
      <c r="H893" s="591">
        <v>867.24</v>
      </c>
      <c r="I893" s="101">
        <v>0.3</v>
      </c>
      <c r="J893" s="393">
        <f t="shared" si="26"/>
        <v>607.06799999999998</v>
      </c>
    </row>
    <row r="894" spans="1:10">
      <c r="A894" s="219">
        <f t="shared" si="27"/>
        <v>890</v>
      </c>
      <c r="B894" s="631" t="s">
        <v>84</v>
      </c>
      <c r="C894" s="222" t="s">
        <v>11175</v>
      </c>
      <c r="D894" s="220" t="s">
        <v>11176</v>
      </c>
      <c r="E894" s="107" t="s">
        <v>87</v>
      </c>
      <c r="F894" s="429"/>
      <c r="G894" s="107" t="s">
        <v>9439</v>
      </c>
      <c r="H894" s="591">
        <v>867.24</v>
      </c>
      <c r="I894" s="101">
        <v>0.3</v>
      </c>
      <c r="J894" s="393">
        <f t="shared" si="26"/>
        <v>607.06799999999998</v>
      </c>
    </row>
    <row r="895" spans="1:10">
      <c r="A895" s="219">
        <f t="shared" si="27"/>
        <v>891</v>
      </c>
      <c r="B895" s="631" t="s">
        <v>84</v>
      </c>
      <c r="C895" s="222" t="s">
        <v>11177</v>
      </c>
      <c r="D895" s="220" t="s">
        <v>11178</v>
      </c>
      <c r="E895" s="107" t="s">
        <v>87</v>
      </c>
      <c r="F895" s="429"/>
      <c r="G895" s="107" t="s">
        <v>9439</v>
      </c>
      <c r="H895" s="591">
        <v>907.24</v>
      </c>
      <c r="I895" s="101">
        <v>0.3</v>
      </c>
      <c r="J895" s="393">
        <f t="shared" si="26"/>
        <v>635.06799999999998</v>
      </c>
    </row>
    <row r="896" spans="1:10">
      <c r="A896" s="219">
        <f t="shared" si="27"/>
        <v>892</v>
      </c>
      <c r="B896" s="631" t="s">
        <v>84</v>
      </c>
      <c r="C896" s="222" t="s">
        <v>11179</v>
      </c>
      <c r="D896" s="220" t="s">
        <v>11180</v>
      </c>
      <c r="E896" s="107" t="s">
        <v>87</v>
      </c>
      <c r="F896" s="429"/>
      <c r="G896" s="107" t="s">
        <v>9439</v>
      </c>
      <c r="H896" s="591">
        <v>1270.1099999999999</v>
      </c>
      <c r="I896" s="101">
        <v>0.3</v>
      </c>
      <c r="J896" s="393">
        <f t="shared" si="26"/>
        <v>889.07699999999988</v>
      </c>
    </row>
    <row r="897" spans="1:10">
      <c r="A897" s="219">
        <f t="shared" si="27"/>
        <v>893</v>
      </c>
      <c r="B897" s="631" t="s">
        <v>84</v>
      </c>
      <c r="C897" s="222" t="s">
        <v>11181</v>
      </c>
      <c r="D897" s="220" t="s">
        <v>11182</v>
      </c>
      <c r="E897" s="107" t="s">
        <v>87</v>
      </c>
      <c r="F897" s="429"/>
      <c r="G897" s="107" t="s">
        <v>9439</v>
      </c>
      <c r="H897" s="591">
        <v>1270.1099999999999</v>
      </c>
      <c r="I897" s="101">
        <v>0.3</v>
      </c>
      <c r="J897" s="393">
        <f t="shared" si="26"/>
        <v>889.07699999999988</v>
      </c>
    </row>
    <row r="898" spans="1:10">
      <c r="A898" s="219">
        <f t="shared" si="27"/>
        <v>894</v>
      </c>
      <c r="B898" s="631" t="s">
        <v>84</v>
      </c>
      <c r="C898" s="222" t="s">
        <v>11183</v>
      </c>
      <c r="D898" s="220" t="s">
        <v>11184</v>
      </c>
      <c r="E898" s="107" t="s">
        <v>87</v>
      </c>
      <c r="F898" s="429"/>
      <c r="G898" s="107" t="s">
        <v>9439</v>
      </c>
      <c r="H898" s="591">
        <v>962.04</v>
      </c>
      <c r="I898" s="101">
        <v>0.3</v>
      </c>
      <c r="J898" s="393">
        <f t="shared" si="26"/>
        <v>673.42799999999988</v>
      </c>
    </row>
    <row r="899" spans="1:10">
      <c r="A899" s="219">
        <f t="shared" si="27"/>
        <v>895</v>
      </c>
      <c r="B899" s="631" t="s">
        <v>84</v>
      </c>
      <c r="C899" s="222" t="s">
        <v>11185</v>
      </c>
      <c r="D899" s="220" t="s">
        <v>11186</v>
      </c>
      <c r="E899" s="107" t="s">
        <v>87</v>
      </c>
      <c r="F899" s="429"/>
      <c r="G899" s="107" t="s">
        <v>9439</v>
      </c>
      <c r="H899" s="591">
        <v>1002.04</v>
      </c>
      <c r="I899" s="101">
        <v>0.3</v>
      </c>
      <c r="J899" s="393">
        <f t="shared" si="26"/>
        <v>701.42799999999988</v>
      </c>
    </row>
    <row r="900" spans="1:10">
      <c r="A900" s="219">
        <f t="shared" si="27"/>
        <v>896</v>
      </c>
      <c r="B900" s="631" t="s">
        <v>84</v>
      </c>
      <c r="C900" s="222" t="s">
        <v>11187</v>
      </c>
      <c r="D900" s="220" t="s">
        <v>11188</v>
      </c>
      <c r="E900" s="107" t="s">
        <v>87</v>
      </c>
      <c r="F900" s="429"/>
      <c r="G900" s="107" t="s">
        <v>9439</v>
      </c>
      <c r="H900" s="591">
        <v>1083.8800000000001</v>
      </c>
      <c r="I900" s="101">
        <v>0.3</v>
      </c>
      <c r="J900" s="393">
        <f t="shared" si="26"/>
        <v>758.71600000000001</v>
      </c>
    </row>
    <row r="901" spans="1:10">
      <c r="A901" s="219">
        <f t="shared" si="27"/>
        <v>897</v>
      </c>
      <c r="B901" s="631" t="s">
        <v>84</v>
      </c>
      <c r="C901" s="222" t="s">
        <v>11189</v>
      </c>
      <c r="D901" s="220" t="s">
        <v>11190</v>
      </c>
      <c r="E901" s="107" t="s">
        <v>87</v>
      </c>
      <c r="F901" s="429"/>
      <c r="G901" s="107" t="s">
        <v>9439</v>
      </c>
      <c r="H901" s="591">
        <v>914.61</v>
      </c>
      <c r="I901" s="101">
        <v>0.3</v>
      </c>
      <c r="J901" s="393">
        <f t="shared" si="26"/>
        <v>640.22699999999998</v>
      </c>
    </row>
    <row r="902" spans="1:10">
      <c r="A902" s="219">
        <f t="shared" si="27"/>
        <v>898</v>
      </c>
      <c r="B902" s="631" t="s">
        <v>84</v>
      </c>
      <c r="C902" s="222" t="s">
        <v>11191</v>
      </c>
      <c r="D902" s="220" t="s">
        <v>11192</v>
      </c>
      <c r="E902" s="107" t="s">
        <v>87</v>
      </c>
      <c r="F902" s="429"/>
      <c r="G902" s="107" t="s">
        <v>9439</v>
      </c>
      <c r="H902" s="591">
        <v>914.61</v>
      </c>
      <c r="I902" s="101">
        <v>0.3</v>
      </c>
      <c r="J902" s="393">
        <f t="shared" ref="J902:J965" si="28">H902*(1-I902)</f>
        <v>640.22699999999998</v>
      </c>
    </row>
    <row r="903" spans="1:10">
      <c r="A903" s="219">
        <f t="shared" ref="A903:A966" si="29">A902+1</f>
        <v>899</v>
      </c>
      <c r="B903" s="631" t="s">
        <v>84</v>
      </c>
      <c r="C903" s="222" t="s">
        <v>11193</v>
      </c>
      <c r="D903" s="220" t="s">
        <v>11194</v>
      </c>
      <c r="E903" s="107" t="s">
        <v>87</v>
      </c>
      <c r="F903" s="429"/>
      <c r="G903" s="107" t="s">
        <v>9439</v>
      </c>
      <c r="H903" s="591">
        <v>1068.3</v>
      </c>
      <c r="I903" s="101">
        <v>0.3</v>
      </c>
      <c r="J903" s="393">
        <f t="shared" si="28"/>
        <v>747.81</v>
      </c>
    </row>
    <row r="904" spans="1:10">
      <c r="A904" s="219">
        <f t="shared" si="29"/>
        <v>900</v>
      </c>
      <c r="B904" s="631" t="s">
        <v>84</v>
      </c>
      <c r="C904" s="222" t="s">
        <v>11195</v>
      </c>
      <c r="D904" s="220" t="s">
        <v>11196</v>
      </c>
      <c r="E904" s="107" t="s">
        <v>87</v>
      </c>
      <c r="F904" s="429"/>
      <c r="G904" s="107" t="s">
        <v>9439</v>
      </c>
      <c r="H904" s="591">
        <v>1068.3</v>
      </c>
      <c r="I904" s="101">
        <v>0.3</v>
      </c>
      <c r="J904" s="393">
        <f t="shared" si="28"/>
        <v>747.81</v>
      </c>
    </row>
    <row r="905" spans="1:10">
      <c r="A905" s="219">
        <f t="shared" si="29"/>
        <v>901</v>
      </c>
      <c r="B905" s="631" t="s">
        <v>84</v>
      </c>
      <c r="C905" s="222" t="s">
        <v>11197</v>
      </c>
      <c r="D905" s="220" t="s">
        <v>11198</v>
      </c>
      <c r="E905" s="107" t="s">
        <v>87</v>
      </c>
      <c r="F905" s="429"/>
      <c r="G905" s="107" t="s">
        <v>9439</v>
      </c>
      <c r="H905" s="591">
        <v>954.61</v>
      </c>
      <c r="I905" s="101">
        <v>0.3</v>
      </c>
      <c r="J905" s="393">
        <f t="shared" si="28"/>
        <v>668.22699999999998</v>
      </c>
    </row>
    <row r="906" spans="1:10">
      <c r="A906" s="219">
        <f t="shared" si="29"/>
        <v>902</v>
      </c>
      <c r="B906" s="631" t="s">
        <v>84</v>
      </c>
      <c r="C906" s="222" t="s">
        <v>11199</v>
      </c>
      <c r="D906" s="220" t="s">
        <v>11200</v>
      </c>
      <c r="E906" s="107" t="s">
        <v>87</v>
      </c>
      <c r="F906" s="429"/>
      <c r="G906" s="107" t="s">
        <v>9439</v>
      </c>
      <c r="H906" s="591">
        <v>954.61</v>
      </c>
      <c r="I906" s="101">
        <v>0.3</v>
      </c>
      <c r="J906" s="393">
        <f t="shared" si="28"/>
        <v>668.22699999999998</v>
      </c>
    </row>
    <row r="907" spans="1:10">
      <c r="A907" s="219">
        <f t="shared" si="29"/>
        <v>903</v>
      </c>
      <c r="B907" s="631" t="s">
        <v>84</v>
      </c>
      <c r="C907" s="222" t="s">
        <v>11201</v>
      </c>
      <c r="D907" s="220" t="s">
        <v>11202</v>
      </c>
      <c r="E907" s="107" t="s">
        <v>87</v>
      </c>
      <c r="F907" s="429"/>
      <c r="G907" s="107" t="s">
        <v>9439</v>
      </c>
      <c r="H907" s="591">
        <v>1108.3</v>
      </c>
      <c r="I907" s="101">
        <v>0.3</v>
      </c>
      <c r="J907" s="393">
        <f t="shared" si="28"/>
        <v>775.81</v>
      </c>
    </row>
    <row r="908" spans="1:10">
      <c r="A908" s="219">
        <f t="shared" si="29"/>
        <v>904</v>
      </c>
      <c r="B908" s="631" t="s">
        <v>84</v>
      </c>
      <c r="C908" s="222" t="s">
        <v>11203</v>
      </c>
      <c r="D908" s="220" t="s">
        <v>11204</v>
      </c>
      <c r="E908" s="107" t="s">
        <v>87</v>
      </c>
      <c r="F908" s="429"/>
      <c r="G908" s="107" t="s">
        <v>9439</v>
      </c>
      <c r="H908" s="591">
        <v>1108.3</v>
      </c>
      <c r="I908" s="101">
        <v>0.3</v>
      </c>
      <c r="J908" s="393">
        <f t="shared" si="28"/>
        <v>775.81</v>
      </c>
    </row>
    <row r="909" spans="1:10">
      <c r="A909" s="219">
        <f t="shared" si="29"/>
        <v>905</v>
      </c>
      <c r="B909" s="631" t="s">
        <v>84</v>
      </c>
      <c r="C909" s="222" t="s">
        <v>11205</v>
      </c>
      <c r="D909" s="220" t="s">
        <v>11206</v>
      </c>
      <c r="E909" s="107" t="s">
        <v>87</v>
      </c>
      <c r="F909" s="429"/>
      <c r="G909" s="107" t="s">
        <v>9439</v>
      </c>
      <c r="H909" s="591">
        <v>1495.8</v>
      </c>
      <c r="I909" s="101">
        <v>0.3</v>
      </c>
      <c r="J909" s="393">
        <f t="shared" si="28"/>
        <v>1047.06</v>
      </c>
    </row>
    <row r="910" spans="1:10">
      <c r="A910" s="219">
        <f t="shared" si="29"/>
        <v>906</v>
      </c>
      <c r="B910" s="631" t="s">
        <v>84</v>
      </c>
      <c r="C910" s="222" t="s">
        <v>11207</v>
      </c>
      <c r="D910" s="220" t="s">
        <v>11208</v>
      </c>
      <c r="E910" s="107" t="s">
        <v>87</v>
      </c>
      <c r="F910" s="429"/>
      <c r="G910" s="107" t="s">
        <v>9439</v>
      </c>
      <c r="H910" s="591">
        <v>1495.8</v>
      </c>
      <c r="I910" s="101">
        <v>0.3</v>
      </c>
      <c r="J910" s="393">
        <f t="shared" si="28"/>
        <v>1047.06</v>
      </c>
    </row>
    <row r="911" spans="1:10">
      <c r="A911" s="219">
        <f t="shared" si="29"/>
        <v>907</v>
      </c>
      <c r="B911" s="631" t="s">
        <v>84</v>
      </c>
      <c r="C911" s="222" t="s">
        <v>11209</v>
      </c>
      <c r="D911" s="220" t="s">
        <v>11210</v>
      </c>
      <c r="E911" s="107" t="s">
        <v>87</v>
      </c>
      <c r="F911" s="429"/>
      <c r="G911" s="107" t="s">
        <v>9439</v>
      </c>
      <c r="H911" s="591">
        <v>1689.94</v>
      </c>
      <c r="I911" s="101">
        <v>0.3</v>
      </c>
      <c r="J911" s="393">
        <f t="shared" si="28"/>
        <v>1182.9579999999999</v>
      </c>
    </row>
    <row r="912" spans="1:10">
      <c r="A912" s="219">
        <f t="shared" si="29"/>
        <v>908</v>
      </c>
      <c r="B912" s="631" t="s">
        <v>84</v>
      </c>
      <c r="C912" s="222" t="s">
        <v>11211</v>
      </c>
      <c r="D912" s="220" t="s">
        <v>11212</v>
      </c>
      <c r="E912" s="107" t="s">
        <v>87</v>
      </c>
      <c r="F912" s="429"/>
      <c r="G912" s="107" t="s">
        <v>9439</v>
      </c>
      <c r="H912" s="591">
        <v>1450.63</v>
      </c>
      <c r="I912" s="101">
        <v>0.3</v>
      </c>
      <c r="J912" s="393">
        <f t="shared" si="28"/>
        <v>1015.441</v>
      </c>
    </row>
    <row r="913" spans="1:10">
      <c r="A913" s="219">
        <f t="shared" si="29"/>
        <v>909</v>
      </c>
      <c r="B913" s="631" t="s">
        <v>84</v>
      </c>
      <c r="C913" s="222" t="s">
        <v>11213</v>
      </c>
      <c r="D913" s="220" t="s">
        <v>11214</v>
      </c>
      <c r="E913" s="107" t="s">
        <v>87</v>
      </c>
      <c r="F913" s="429"/>
      <c r="G913" s="107" t="s">
        <v>9439</v>
      </c>
      <c r="H913" s="591">
        <v>1450.63</v>
      </c>
      <c r="I913" s="101">
        <v>0.3</v>
      </c>
      <c r="J913" s="393">
        <f t="shared" si="28"/>
        <v>1015.441</v>
      </c>
    </row>
    <row r="914" spans="1:10">
      <c r="A914" s="219">
        <f t="shared" si="29"/>
        <v>910</v>
      </c>
      <c r="B914" s="631" t="s">
        <v>84</v>
      </c>
      <c r="C914" s="222" t="s">
        <v>11215</v>
      </c>
      <c r="D914" s="220" t="s">
        <v>11216</v>
      </c>
      <c r="E914" s="107" t="s">
        <v>87</v>
      </c>
      <c r="F914" s="429"/>
      <c r="G914" s="107" t="s">
        <v>9439</v>
      </c>
      <c r="H914" s="591">
        <v>1649.94</v>
      </c>
      <c r="I914" s="101">
        <v>0.3</v>
      </c>
      <c r="J914" s="393">
        <f t="shared" si="28"/>
        <v>1154.9579999999999</v>
      </c>
    </row>
    <row r="915" spans="1:10">
      <c r="A915" s="219">
        <f t="shared" si="29"/>
        <v>911</v>
      </c>
      <c r="B915" s="631" t="s">
        <v>84</v>
      </c>
      <c r="C915" s="222" t="s">
        <v>11217</v>
      </c>
      <c r="D915" s="220" t="s">
        <v>11218</v>
      </c>
      <c r="E915" s="107" t="s">
        <v>87</v>
      </c>
      <c r="F915" s="429"/>
      <c r="G915" s="107" t="s">
        <v>9439</v>
      </c>
      <c r="H915" s="591">
        <v>1649.94</v>
      </c>
      <c r="I915" s="101">
        <v>0.3</v>
      </c>
      <c r="J915" s="393">
        <f t="shared" si="28"/>
        <v>1154.9579999999999</v>
      </c>
    </row>
    <row r="916" spans="1:10">
      <c r="A916" s="219">
        <f t="shared" si="29"/>
        <v>912</v>
      </c>
      <c r="B916" s="631" t="s">
        <v>84</v>
      </c>
      <c r="C916" s="222" t="s">
        <v>11219</v>
      </c>
      <c r="D916" s="220" t="s">
        <v>11220</v>
      </c>
      <c r="E916" s="107" t="s">
        <v>87</v>
      </c>
      <c r="F916" s="429"/>
      <c r="G916" s="107" t="s">
        <v>9439</v>
      </c>
      <c r="H916" s="591">
        <v>1450.63</v>
      </c>
      <c r="I916" s="101">
        <v>0.3</v>
      </c>
      <c r="J916" s="393">
        <f t="shared" si="28"/>
        <v>1015.441</v>
      </c>
    </row>
    <row r="917" spans="1:10">
      <c r="A917" s="219">
        <f t="shared" si="29"/>
        <v>913</v>
      </c>
      <c r="B917" s="631" t="s">
        <v>84</v>
      </c>
      <c r="C917" s="222" t="s">
        <v>11221</v>
      </c>
      <c r="D917" s="220" t="s">
        <v>11222</v>
      </c>
      <c r="E917" s="107" t="s">
        <v>87</v>
      </c>
      <c r="F917" s="429"/>
      <c r="G917" s="107" t="s">
        <v>9439</v>
      </c>
      <c r="H917" s="591">
        <v>1450.63</v>
      </c>
      <c r="I917" s="101">
        <v>0.3</v>
      </c>
      <c r="J917" s="393">
        <f t="shared" si="28"/>
        <v>1015.441</v>
      </c>
    </row>
    <row r="918" spans="1:10">
      <c r="A918" s="219">
        <f t="shared" si="29"/>
        <v>914</v>
      </c>
      <c r="B918" s="631" t="s">
        <v>84</v>
      </c>
      <c r="C918" s="222" t="s">
        <v>11223</v>
      </c>
      <c r="D918" s="220" t="s">
        <v>11224</v>
      </c>
      <c r="E918" s="107" t="s">
        <v>87</v>
      </c>
      <c r="F918" s="429"/>
      <c r="G918" s="107" t="s">
        <v>9439</v>
      </c>
      <c r="H918" s="591">
        <v>1450.63</v>
      </c>
      <c r="I918" s="101">
        <v>0.3</v>
      </c>
      <c r="J918" s="393">
        <f t="shared" si="28"/>
        <v>1015.441</v>
      </c>
    </row>
    <row r="919" spans="1:10">
      <c r="A919" s="219">
        <f t="shared" si="29"/>
        <v>915</v>
      </c>
      <c r="B919" s="631" t="s">
        <v>84</v>
      </c>
      <c r="C919" s="222" t="s">
        <v>11225</v>
      </c>
      <c r="D919" s="220" t="s">
        <v>11226</v>
      </c>
      <c r="E919" s="107" t="s">
        <v>87</v>
      </c>
      <c r="F919" s="429"/>
      <c r="G919" s="107" t="s">
        <v>9439</v>
      </c>
      <c r="H919" s="591">
        <v>1450.63</v>
      </c>
      <c r="I919" s="101">
        <v>0.3</v>
      </c>
      <c r="J919" s="393">
        <f t="shared" si="28"/>
        <v>1015.441</v>
      </c>
    </row>
    <row r="920" spans="1:10">
      <c r="A920" s="219">
        <f t="shared" si="29"/>
        <v>916</v>
      </c>
      <c r="B920" s="631" t="s">
        <v>84</v>
      </c>
      <c r="C920" s="222" t="s">
        <v>11227</v>
      </c>
      <c r="D920" s="220" t="s">
        <v>11228</v>
      </c>
      <c r="E920" s="107" t="s">
        <v>87</v>
      </c>
      <c r="F920" s="429"/>
      <c r="G920" s="107" t="s">
        <v>9439</v>
      </c>
      <c r="H920" s="591">
        <v>676.25</v>
      </c>
      <c r="I920" s="101">
        <v>0.3</v>
      </c>
      <c r="J920" s="393">
        <f t="shared" si="28"/>
        <v>473.37499999999994</v>
      </c>
    </row>
    <row r="921" spans="1:10">
      <c r="A921" s="219">
        <f t="shared" si="29"/>
        <v>917</v>
      </c>
      <c r="B921" s="631" t="s">
        <v>84</v>
      </c>
      <c r="C921" s="222" t="s">
        <v>11229</v>
      </c>
      <c r="D921" s="220" t="s">
        <v>11230</v>
      </c>
      <c r="E921" s="107" t="s">
        <v>87</v>
      </c>
      <c r="F921" s="429"/>
      <c r="G921" s="107" t="s">
        <v>9439</v>
      </c>
      <c r="H921" s="591">
        <v>931.95</v>
      </c>
      <c r="I921" s="101">
        <v>0.3</v>
      </c>
      <c r="J921" s="393">
        <f t="shared" si="28"/>
        <v>652.36500000000001</v>
      </c>
    </row>
    <row r="922" spans="1:10">
      <c r="A922" s="219">
        <f t="shared" si="29"/>
        <v>918</v>
      </c>
      <c r="B922" s="631" t="s">
        <v>84</v>
      </c>
      <c r="C922" s="222" t="s">
        <v>11231</v>
      </c>
      <c r="D922" s="220" t="s">
        <v>11232</v>
      </c>
      <c r="E922" s="107" t="s">
        <v>87</v>
      </c>
      <c r="F922" s="429"/>
      <c r="G922" s="107" t="s">
        <v>9439</v>
      </c>
      <c r="H922" s="591">
        <v>931.95</v>
      </c>
      <c r="I922" s="101">
        <v>0.3</v>
      </c>
      <c r="J922" s="393">
        <f t="shared" si="28"/>
        <v>652.36500000000001</v>
      </c>
    </row>
    <row r="923" spans="1:10">
      <c r="A923" s="219">
        <f t="shared" si="29"/>
        <v>919</v>
      </c>
      <c r="B923" s="631" t="s">
        <v>84</v>
      </c>
      <c r="C923" s="222" t="s">
        <v>11233</v>
      </c>
      <c r="D923" s="220" t="s">
        <v>11234</v>
      </c>
      <c r="E923" s="107" t="s">
        <v>87</v>
      </c>
      <c r="F923" s="429"/>
      <c r="G923" s="107" t="s">
        <v>9439</v>
      </c>
      <c r="H923" s="591">
        <v>991.78</v>
      </c>
      <c r="I923" s="101">
        <v>0.3</v>
      </c>
      <c r="J923" s="393">
        <f t="shared" si="28"/>
        <v>694.24599999999998</v>
      </c>
    </row>
    <row r="924" spans="1:10">
      <c r="A924" s="219">
        <f t="shared" si="29"/>
        <v>920</v>
      </c>
      <c r="B924" s="631" t="s">
        <v>84</v>
      </c>
      <c r="C924" s="222" t="s">
        <v>11235</v>
      </c>
      <c r="D924" s="220" t="s">
        <v>11236</v>
      </c>
      <c r="E924" s="107" t="s">
        <v>87</v>
      </c>
      <c r="F924" s="429"/>
      <c r="G924" s="107" t="s">
        <v>9439</v>
      </c>
      <c r="H924" s="591">
        <v>991.78</v>
      </c>
      <c r="I924" s="101">
        <v>0.3</v>
      </c>
      <c r="J924" s="393">
        <f t="shared" si="28"/>
        <v>694.24599999999998</v>
      </c>
    </row>
    <row r="925" spans="1:10">
      <c r="A925" s="219">
        <f t="shared" si="29"/>
        <v>921</v>
      </c>
      <c r="B925" s="631" t="s">
        <v>84</v>
      </c>
      <c r="C925" s="222" t="s">
        <v>11237</v>
      </c>
      <c r="D925" s="220" t="s">
        <v>11238</v>
      </c>
      <c r="E925" s="107" t="s">
        <v>87</v>
      </c>
      <c r="F925" s="429"/>
      <c r="G925" s="107" t="s">
        <v>9439</v>
      </c>
      <c r="H925" s="591">
        <v>971.95</v>
      </c>
      <c r="I925" s="101">
        <v>0.3</v>
      </c>
      <c r="J925" s="393">
        <f t="shared" si="28"/>
        <v>680.36500000000001</v>
      </c>
    </row>
    <row r="926" spans="1:10">
      <c r="A926" s="219">
        <f t="shared" si="29"/>
        <v>922</v>
      </c>
      <c r="B926" s="631" t="s">
        <v>84</v>
      </c>
      <c r="C926" s="222" t="s">
        <v>11239</v>
      </c>
      <c r="D926" s="220" t="s">
        <v>11240</v>
      </c>
      <c r="E926" s="107" t="s">
        <v>87</v>
      </c>
      <c r="F926" s="429"/>
      <c r="G926" s="107" t="s">
        <v>9439</v>
      </c>
      <c r="H926" s="591">
        <v>971.95</v>
      </c>
      <c r="I926" s="101">
        <v>0.3</v>
      </c>
      <c r="J926" s="393">
        <f t="shared" si="28"/>
        <v>680.36500000000001</v>
      </c>
    </row>
    <row r="927" spans="1:10">
      <c r="A927" s="219">
        <f t="shared" si="29"/>
        <v>923</v>
      </c>
      <c r="B927" s="631" t="s">
        <v>84</v>
      </c>
      <c r="C927" s="222" t="s">
        <v>11241</v>
      </c>
      <c r="D927" s="220" t="s">
        <v>11242</v>
      </c>
      <c r="E927" s="107" t="s">
        <v>87</v>
      </c>
      <c r="F927" s="429"/>
      <c r="G927" s="107" t="s">
        <v>9439</v>
      </c>
      <c r="H927" s="591">
        <v>1025.1500000000001</v>
      </c>
      <c r="I927" s="101">
        <v>0.3</v>
      </c>
      <c r="J927" s="393">
        <f t="shared" si="28"/>
        <v>717.60500000000002</v>
      </c>
    </row>
    <row r="928" spans="1:10">
      <c r="A928" s="219">
        <f t="shared" si="29"/>
        <v>924</v>
      </c>
      <c r="B928" s="631" t="s">
        <v>84</v>
      </c>
      <c r="C928" s="222" t="s">
        <v>11243</v>
      </c>
      <c r="D928" s="220" t="s">
        <v>11244</v>
      </c>
      <c r="E928" s="107" t="s">
        <v>87</v>
      </c>
      <c r="F928" s="429"/>
      <c r="G928" s="107" t="s">
        <v>9439</v>
      </c>
      <c r="H928" s="591">
        <v>1031.78</v>
      </c>
      <c r="I928" s="101">
        <v>0.3</v>
      </c>
      <c r="J928" s="393">
        <f t="shared" si="28"/>
        <v>722.24599999999998</v>
      </c>
    </row>
    <row r="929" spans="1:10">
      <c r="A929" s="219">
        <f t="shared" si="29"/>
        <v>925</v>
      </c>
      <c r="B929" s="631" t="s">
        <v>84</v>
      </c>
      <c r="C929" s="222" t="s">
        <v>11245</v>
      </c>
      <c r="D929" s="220" t="s">
        <v>11246</v>
      </c>
      <c r="E929" s="107" t="s">
        <v>87</v>
      </c>
      <c r="F929" s="429"/>
      <c r="G929" s="107" t="s">
        <v>9439</v>
      </c>
      <c r="H929" s="591">
        <v>1031.78</v>
      </c>
      <c r="I929" s="101">
        <v>0.3</v>
      </c>
      <c r="J929" s="393">
        <f t="shared" si="28"/>
        <v>722.24599999999998</v>
      </c>
    </row>
    <row r="930" spans="1:10">
      <c r="A930" s="219">
        <f t="shared" si="29"/>
        <v>926</v>
      </c>
      <c r="B930" s="631" t="s">
        <v>84</v>
      </c>
      <c r="C930" s="222" t="s">
        <v>11247</v>
      </c>
      <c r="D930" s="220" t="s">
        <v>11248</v>
      </c>
      <c r="E930" s="107" t="s">
        <v>87</v>
      </c>
      <c r="F930" s="429"/>
      <c r="G930" s="107" t="s">
        <v>9439</v>
      </c>
      <c r="H930" s="591">
        <v>819.92</v>
      </c>
      <c r="I930" s="101">
        <v>0.3</v>
      </c>
      <c r="J930" s="393">
        <f t="shared" si="28"/>
        <v>573.94399999999996</v>
      </c>
    </row>
    <row r="931" spans="1:10">
      <c r="A931" s="219">
        <f t="shared" si="29"/>
        <v>927</v>
      </c>
      <c r="B931" s="631" t="s">
        <v>84</v>
      </c>
      <c r="C931" s="222" t="s">
        <v>11249</v>
      </c>
      <c r="D931" s="220" t="s">
        <v>11250</v>
      </c>
      <c r="E931" s="107" t="s">
        <v>87</v>
      </c>
      <c r="F931" s="429"/>
      <c r="G931" s="107" t="s">
        <v>9439</v>
      </c>
      <c r="H931" s="591">
        <v>859.92</v>
      </c>
      <c r="I931" s="101">
        <v>0.3</v>
      </c>
      <c r="J931" s="393">
        <f t="shared" si="28"/>
        <v>601.94399999999996</v>
      </c>
    </row>
    <row r="932" spans="1:10">
      <c r="A932" s="219">
        <f t="shared" si="29"/>
        <v>928</v>
      </c>
      <c r="B932" s="631" t="s">
        <v>84</v>
      </c>
      <c r="C932" s="222" t="s">
        <v>11251</v>
      </c>
      <c r="D932" s="220" t="s">
        <v>11252</v>
      </c>
      <c r="E932" s="107" t="s">
        <v>87</v>
      </c>
      <c r="F932" s="429"/>
      <c r="G932" s="107" t="s">
        <v>9439</v>
      </c>
      <c r="H932" s="591">
        <v>1146</v>
      </c>
      <c r="I932" s="101">
        <v>0.3</v>
      </c>
      <c r="J932" s="393">
        <f t="shared" si="28"/>
        <v>802.19999999999993</v>
      </c>
    </row>
    <row r="933" spans="1:10">
      <c r="A933" s="219">
        <f t="shared" si="29"/>
        <v>929</v>
      </c>
      <c r="B933" s="631" t="s">
        <v>84</v>
      </c>
      <c r="C933" s="222" t="s">
        <v>11253</v>
      </c>
      <c r="D933" s="220" t="s">
        <v>11254</v>
      </c>
      <c r="E933" s="107" t="s">
        <v>87</v>
      </c>
      <c r="F933" s="429"/>
      <c r="G933" s="107" t="s">
        <v>9439</v>
      </c>
      <c r="H933" s="591">
        <v>1186</v>
      </c>
      <c r="I933" s="101">
        <v>0.3</v>
      </c>
      <c r="J933" s="393">
        <f t="shared" si="28"/>
        <v>830.19999999999993</v>
      </c>
    </row>
    <row r="934" spans="1:10">
      <c r="A934" s="219">
        <f t="shared" si="29"/>
        <v>930</v>
      </c>
      <c r="B934" s="631" t="s">
        <v>84</v>
      </c>
      <c r="C934" s="222" t="s">
        <v>11255</v>
      </c>
      <c r="D934" s="220" t="s">
        <v>11256</v>
      </c>
      <c r="E934" s="107" t="s">
        <v>87</v>
      </c>
      <c r="F934" s="429"/>
      <c r="G934" s="107" t="s">
        <v>9439</v>
      </c>
      <c r="H934" s="591">
        <v>1186</v>
      </c>
      <c r="I934" s="101">
        <v>0.3</v>
      </c>
      <c r="J934" s="393">
        <f t="shared" si="28"/>
        <v>830.19999999999993</v>
      </c>
    </row>
    <row r="935" spans="1:10">
      <c r="A935" s="219">
        <f t="shared" si="29"/>
        <v>931</v>
      </c>
      <c r="B935" s="631" t="s">
        <v>84</v>
      </c>
      <c r="C935" s="222" t="s">
        <v>11257</v>
      </c>
      <c r="D935" s="220" t="s">
        <v>11258</v>
      </c>
      <c r="E935" s="107" t="s">
        <v>87</v>
      </c>
      <c r="F935" s="429"/>
      <c r="G935" s="107" t="s">
        <v>9439</v>
      </c>
      <c r="H935" s="591">
        <v>1051.51</v>
      </c>
      <c r="I935" s="101">
        <v>0.3</v>
      </c>
      <c r="J935" s="393">
        <f t="shared" si="28"/>
        <v>736.0569999999999</v>
      </c>
    </row>
    <row r="936" spans="1:10">
      <c r="A936" s="219">
        <f t="shared" si="29"/>
        <v>932</v>
      </c>
      <c r="B936" s="631" t="s">
        <v>84</v>
      </c>
      <c r="C936" s="222" t="s">
        <v>11259</v>
      </c>
      <c r="D936" s="220" t="s">
        <v>11260</v>
      </c>
      <c r="E936" s="107" t="s">
        <v>87</v>
      </c>
      <c r="F936" s="429"/>
      <c r="G936" s="107" t="s">
        <v>9439</v>
      </c>
      <c r="H936" s="591">
        <v>1010.47</v>
      </c>
      <c r="I936" s="101">
        <v>0.3</v>
      </c>
      <c r="J936" s="393">
        <f t="shared" si="28"/>
        <v>707.32899999999995</v>
      </c>
    </row>
    <row r="937" spans="1:10">
      <c r="A937" s="219">
        <f t="shared" si="29"/>
        <v>933</v>
      </c>
      <c r="B937" s="631" t="s">
        <v>84</v>
      </c>
      <c r="C937" s="222" t="s">
        <v>11261</v>
      </c>
      <c r="D937" s="220" t="s">
        <v>11262</v>
      </c>
      <c r="E937" s="107" t="s">
        <v>87</v>
      </c>
      <c r="F937" s="429"/>
      <c r="G937" s="107" t="s">
        <v>9439</v>
      </c>
      <c r="H937" s="591">
        <v>1010.47</v>
      </c>
      <c r="I937" s="101">
        <v>0.3</v>
      </c>
      <c r="J937" s="393">
        <f t="shared" si="28"/>
        <v>707.32899999999995</v>
      </c>
    </row>
    <row r="938" spans="1:10">
      <c r="A938" s="219">
        <f t="shared" si="29"/>
        <v>934</v>
      </c>
      <c r="B938" s="631" t="s">
        <v>84</v>
      </c>
      <c r="C938" s="222" t="s">
        <v>11263</v>
      </c>
      <c r="D938" s="220" t="s">
        <v>11264</v>
      </c>
      <c r="E938" s="107" t="s">
        <v>87</v>
      </c>
      <c r="F938" s="429"/>
      <c r="G938" s="107" t="s">
        <v>9439</v>
      </c>
      <c r="H938" s="591">
        <v>1962.49</v>
      </c>
      <c r="I938" s="101">
        <v>0.3</v>
      </c>
      <c r="J938" s="393">
        <f t="shared" si="28"/>
        <v>1373.7429999999999</v>
      </c>
    </row>
    <row r="939" spans="1:10">
      <c r="A939" s="219">
        <f t="shared" si="29"/>
        <v>935</v>
      </c>
      <c r="B939" s="631" t="s">
        <v>84</v>
      </c>
      <c r="C939" s="222" t="s">
        <v>11265</v>
      </c>
      <c r="D939" s="220" t="s">
        <v>11266</v>
      </c>
      <c r="E939" s="107" t="s">
        <v>87</v>
      </c>
      <c r="F939" s="429"/>
      <c r="G939" s="107" t="s">
        <v>9439</v>
      </c>
      <c r="H939" s="591">
        <v>1776.63</v>
      </c>
      <c r="I939" s="101">
        <v>0.3</v>
      </c>
      <c r="J939" s="393">
        <f t="shared" si="28"/>
        <v>1243.6410000000001</v>
      </c>
    </row>
    <row r="940" spans="1:10">
      <c r="A940" s="219">
        <f t="shared" si="29"/>
        <v>936</v>
      </c>
      <c r="B940" s="631" t="s">
        <v>84</v>
      </c>
      <c r="C940" s="222" t="s">
        <v>11267</v>
      </c>
      <c r="D940" s="220" t="s">
        <v>11268</v>
      </c>
      <c r="E940" s="107" t="s">
        <v>87</v>
      </c>
      <c r="F940" s="429"/>
      <c r="G940" s="107" t="s">
        <v>9439</v>
      </c>
      <c r="H940" s="591">
        <v>2420.19</v>
      </c>
      <c r="I940" s="101">
        <v>0.3</v>
      </c>
      <c r="J940" s="393">
        <f t="shared" si="28"/>
        <v>1694.133</v>
      </c>
    </row>
    <row r="941" spans="1:10">
      <c r="A941" s="219">
        <f t="shared" si="29"/>
        <v>937</v>
      </c>
      <c r="B941" s="631" t="s">
        <v>84</v>
      </c>
      <c r="C941" s="222" t="s">
        <v>11269</v>
      </c>
      <c r="D941" s="220" t="s">
        <v>11270</v>
      </c>
      <c r="E941" s="107" t="s">
        <v>87</v>
      </c>
      <c r="F941" s="429"/>
      <c r="G941" s="107" t="s">
        <v>9439</v>
      </c>
      <c r="H941" s="591">
        <v>2500.19</v>
      </c>
      <c r="I941" s="101">
        <v>0.3</v>
      </c>
      <c r="J941" s="393">
        <f t="shared" si="28"/>
        <v>1750.133</v>
      </c>
    </row>
    <row r="942" spans="1:10">
      <c r="A942" s="219">
        <f t="shared" si="29"/>
        <v>938</v>
      </c>
      <c r="B942" s="631" t="s">
        <v>84</v>
      </c>
      <c r="C942" s="222" t="s">
        <v>11271</v>
      </c>
      <c r="D942" s="220" t="s">
        <v>11272</v>
      </c>
      <c r="E942" s="107" t="s">
        <v>87</v>
      </c>
      <c r="F942" s="429"/>
      <c r="G942" s="107" t="s">
        <v>9439</v>
      </c>
      <c r="H942" s="591">
        <v>1761.85</v>
      </c>
      <c r="I942" s="101">
        <v>0.3</v>
      </c>
      <c r="J942" s="393">
        <f t="shared" si="28"/>
        <v>1233.2949999999998</v>
      </c>
    </row>
    <row r="943" spans="1:10">
      <c r="A943" s="219">
        <f t="shared" si="29"/>
        <v>939</v>
      </c>
      <c r="B943" s="631" t="s">
        <v>84</v>
      </c>
      <c r="C943" s="222" t="s">
        <v>11273</v>
      </c>
      <c r="D943" s="220" t="s">
        <v>11274</v>
      </c>
      <c r="E943" s="107" t="s">
        <v>87</v>
      </c>
      <c r="F943" s="429"/>
      <c r="G943" s="107" t="s">
        <v>9439</v>
      </c>
      <c r="H943" s="591">
        <v>1721.85</v>
      </c>
      <c r="I943" s="101">
        <v>0.3</v>
      </c>
      <c r="J943" s="393">
        <f t="shared" si="28"/>
        <v>1205.2949999999998</v>
      </c>
    </row>
    <row r="944" spans="1:10">
      <c r="A944" s="219">
        <f t="shared" si="29"/>
        <v>940</v>
      </c>
      <c r="B944" s="631" t="s">
        <v>84</v>
      </c>
      <c r="C944" s="222" t="s">
        <v>11275</v>
      </c>
      <c r="D944" s="220" t="s">
        <v>11276</v>
      </c>
      <c r="E944" s="107" t="s">
        <v>87</v>
      </c>
      <c r="F944" s="429"/>
      <c r="G944" s="107" t="s">
        <v>9439</v>
      </c>
      <c r="H944" s="591">
        <v>1972</v>
      </c>
      <c r="I944" s="101">
        <v>0.3</v>
      </c>
      <c r="J944" s="393">
        <f t="shared" si="28"/>
        <v>1380.3999999999999</v>
      </c>
    </row>
    <row r="945" spans="1:10">
      <c r="A945" s="219">
        <f t="shared" si="29"/>
        <v>941</v>
      </c>
      <c r="B945" s="631" t="s">
        <v>84</v>
      </c>
      <c r="C945" s="222" t="s">
        <v>11277</v>
      </c>
      <c r="D945" s="220" t="s">
        <v>11278</v>
      </c>
      <c r="E945" s="107" t="s">
        <v>87</v>
      </c>
      <c r="F945" s="429"/>
      <c r="G945" s="107" t="s">
        <v>9439</v>
      </c>
      <c r="H945" s="591">
        <v>1641.74</v>
      </c>
      <c r="I945" s="101">
        <v>0.3</v>
      </c>
      <c r="J945" s="393">
        <f t="shared" si="28"/>
        <v>1149.2179999999998</v>
      </c>
    </row>
    <row r="946" spans="1:10">
      <c r="A946" s="219">
        <f t="shared" si="29"/>
        <v>942</v>
      </c>
      <c r="B946" s="631" t="s">
        <v>84</v>
      </c>
      <c r="C946" s="222" t="s">
        <v>11279</v>
      </c>
      <c r="D946" s="220" t="s">
        <v>11280</v>
      </c>
      <c r="E946" s="107" t="s">
        <v>87</v>
      </c>
      <c r="F946" s="429"/>
      <c r="G946" s="107" t="s">
        <v>9439</v>
      </c>
      <c r="H946" s="591">
        <v>1641.74</v>
      </c>
      <c r="I946" s="101">
        <v>0.3</v>
      </c>
      <c r="J946" s="393">
        <f t="shared" si="28"/>
        <v>1149.2179999999998</v>
      </c>
    </row>
    <row r="947" spans="1:10">
      <c r="A947" s="219">
        <f t="shared" si="29"/>
        <v>943</v>
      </c>
      <c r="B947" s="631" t="s">
        <v>84</v>
      </c>
      <c r="C947" s="222" t="s">
        <v>11281</v>
      </c>
      <c r="D947" s="220" t="s">
        <v>11282</v>
      </c>
      <c r="E947" s="107" t="s">
        <v>87</v>
      </c>
      <c r="F947" s="429"/>
      <c r="G947" s="107" t="s">
        <v>9439</v>
      </c>
      <c r="H947" s="591">
        <v>1681.74</v>
      </c>
      <c r="I947" s="101">
        <v>0.3</v>
      </c>
      <c r="J947" s="393">
        <f t="shared" si="28"/>
        <v>1177.2179999999998</v>
      </c>
    </row>
    <row r="948" spans="1:10">
      <c r="A948" s="219">
        <f t="shared" si="29"/>
        <v>944</v>
      </c>
      <c r="B948" s="631" t="s">
        <v>84</v>
      </c>
      <c r="C948" s="222" t="s">
        <v>11283</v>
      </c>
      <c r="D948" s="220" t="s">
        <v>11284</v>
      </c>
      <c r="E948" s="107" t="s">
        <v>87</v>
      </c>
      <c r="F948" s="429"/>
      <c r="G948" s="107" t="s">
        <v>9439</v>
      </c>
      <c r="H948" s="591">
        <v>1681.74</v>
      </c>
      <c r="I948" s="101">
        <v>0.3</v>
      </c>
      <c r="J948" s="393">
        <f t="shared" si="28"/>
        <v>1177.2179999999998</v>
      </c>
    </row>
    <row r="949" spans="1:10">
      <c r="A949" s="219">
        <f t="shared" si="29"/>
        <v>945</v>
      </c>
      <c r="B949" s="631" t="s">
        <v>84</v>
      </c>
      <c r="C949" s="222" t="s">
        <v>11285</v>
      </c>
      <c r="D949" s="220" t="s">
        <v>11286</v>
      </c>
      <c r="E949" s="107" t="s">
        <v>87</v>
      </c>
      <c r="F949" s="429"/>
      <c r="G949" s="107" t="s">
        <v>9439</v>
      </c>
      <c r="H949" s="591">
        <v>1796.23</v>
      </c>
      <c r="I949" s="101">
        <v>0.3</v>
      </c>
      <c r="J949" s="393">
        <f t="shared" si="28"/>
        <v>1257.3609999999999</v>
      </c>
    </row>
    <row r="950" spans="1:10">
      <c r="A950" s="219">
        <f t="shared" si="29"/>
        <v>946</v>
      </c>
      <c r="B950" s="631" t="s">
        <v>84</v>
      </c>
      <c r="C950" s="222" t="s">
        <v>11287</v>
      </c>
      <c r="D950" s="220" t="s">
        <v>11288</v>
      </c>
      <c r="E950" s="107" t="s">
        <v>87</v>
      </c>
      <c r="F950" s="429"/>
      <c r="G950" s="107" t="s">
        <v>9439</v>
      </c>
      <c r="H950" s="591">
        <v>1793.66</v>
      </c>
      <c r="I950" s="101">
        <v>0.3</v>
      </c>
      <c r="J950" s="393">
        <f t="shared" si="28"/>
        <v>1255.5619999999999</v>
      </c>
    </row>
    <row r="951" spans="1:10">
      <c r="A951" s="219">
        <f t="shared" si="29"/>
        <v>947</v>
      </c>
      <c r="B951" s="631" t="s">
        <v>84</v>
      </c>
      <c r="C951" s="222" t="s">
        <v>11289</v>
      </c>
      <c r="D951" s="220" t="s">
        <v>11290</v>
      </c>
      <c r="E951" s="107" t="s">
        <v>87</v>
      </c>
      <c r="F951" s="429"/>
      <c r="G951" s="107" t="s">
        <v>9439</v>
      </c>
      <c r="H951" s="591">
        <v>1677.84</v>
      </c>
      <c r="I951" s="101">
        <v>0.3</v>
      </c>
      <c r="J951" s="393">
        <f t="shared" si="28"/>
        <v>1174.4879999999998</v>
      </c>
    </row>
    <row r="952" spans="1:10">
      <c r="A952" s="219">
        <f t="shared" si="29"/>
        <v>948</v>
      </c>
      <c r="B952" s="631" t="s">
        <v>84</v>
      </c>
      <c r="C952" s="222" t="s">
        <v>11291</v>
      </c>
      <c r="D952" s="220" t="s">
        <v>11292</v>
      </c>
      <c r="E952" s="107" t="s">
        <v>87</v>
      </c>
      <c r="F952" s="429"/>
      <c r="G952" s="107" t="s">
        <v>9439</v>
      </c>
      <c r="H952" s="591">
        <v>1944.41</v>
      </c>
      <c r="I952" s="101">
        <v>0.3</v>
      </c>
      <c r="J952" s="393">
        <f t="shared" si="28"/>
        <v>1361.087</v>
      </c>
    </row>
    <row r="953" spans="1:10">
      <c r="A953" s="219">
        <f t="shared" si="29"/>
        <v>949</v>
      </c>
      <c r="B953" s="631" t="s">
        <v>84</v>
      </c>
      <c r="C953" s="222" t="s">
        <v>11293</v>
      </c>
      <c r="D953" s="220" t="s">
        <v>11294</v>
      </c>
      <c r="E953" s="107" t="s">
        <v>87</v>
      </c>
      <c r="F953" s="429"/>
      <c r="G953" s="107" t="s">
        <v>9439</v>
      </c>
      <c r="H953" s="591">
        <v>1059.6400000000001</v>
      </c>
      <c r="I953" s="101">
        <v>0.3</v>
      </c>
      <c r="J953" s="393">
        <f t="shared" si="28"/>
        <v>741.74800000000005</v>
      </c>
    </row>
    <row r="954" spans="1:10">
      <c r="A954" s="219">
        <f t="shared" si="29"/>
        <v>950</v>
      </c>
      <c r="B954" s="631" t="s">
        <v>84</v>
      </c>
      <c r="C954" s="222" t="s">
        <v>11295</v>
      </c>
      <c r="D954" s="220" t="s">
        <v>11296</v>
      </c>
      <c r="E954" s="107" t="s">
        <v>87</v>
      </c>
      <c r="F954" s="429"/>
      <c r="G954" s="107" t="s">
        <v>9439</v>
      </c>
      <c r="H954" s="591">
        <v>1059.6400000000001</v>
      </c>
      <c r="I954" s="101">
        <v>0.3</v>
      </c>
      <c r="J954" s="393">
        <f t="shared" si="28"/>
        <v>741.74800000000005</v>
      </c>
    </row>
    <row r="955" spans="1:10">
      <c r="A955" s="219">
        <f t="shared" si="29"/>
        <v>951</v>
      </c>
      <c r="B955" s="631" t="s">
        <v>84</v>
      </c>
      <c r="C955" s="222" t="s">
        <v>11297</v>
      </c>
      <c r="D955" s="220" t="s">
        <v>11298</v>
      </c>
      <c r="E955" s="107" t="s">
        <v>87</v>
      </c>
      <c r="F955" s="429"/>
      <c r="G955" s="107" t="s">
        <v>9439</v>
      </c>
      <c r="H955" s="591">
        <v>1099.6400000000001</v>
      </c>
      <c r="I955" s="101">
        <v>0.3</v>
      </c>
      <c r="J955" s="393">
        <f t="shared" si="28"/>
        <v>769.74800000000005</v>
      </c>
    </row>
    <row r="956" spans="1:10">
      <c r="A956" s="219">
        <f t="shared" si="29"/>
        <v>952</v>
      </c>
      <c r="B956" s="631" t="s">
        <v>84</v>
      </c>
      <c r="C956" s="222" t="s">
        <v>11299</v>
      </c>
      <c r="D956" s="220" t="s">
        <v>11300</v>
      </c>
      <c r="E956" s="107" t="s">
        <v>87</v>
      </c>
      <c r="F956" s="429"/>
      <c r="G956" s="107" t="s">
        <v>9439</v>
      </c>
      <c r="H956" s="591">
        <v>1162.43</v>
      </c>
      <c r="I956" s="101">
        <v>0.3</v>
      </c>
      <c r="J956" s="393">
        <f t="shared" si="28"/>
        <v>813.70100000000002</v>
      </c>
    </row>
    <row r="957" spans="1:10">
      <c r="A957" s="219">
        <f t="shared" si="29"/>
        <v>953</v>
      </c>
      <c r="B957" s="631" t="s">
        <v>84</v>
      </c>
      <c r="C957" s="222" t="s">
        <v>11301</v>
      </c>
      <c r="D957" s="220" t="s">
        <v>11302</v>
      </c>
      <c r="E957" s="107" t="s">
        <v>87</v>
      </c>
      <c r="F957" s="429"/>
      <c r="G957" s="107" t="s">
        <v>9439</v>
      </c>
      <c r="H957" s="591">
        <v>914.12</v>
      </c>
      <c r="I957" s="101">
        <v>0.3</v>
      </c>
      <c r="J957" s="393">
        <f t="shared" si="28"/>
        <v>639.88400000000001</v>
      </c>
    </row>
    <row r="958" spans="1:10">
      <c r="A958" s="219">
        <f t="shared" si="29"/>
        <v>954</v>
      </c>
      <c r="B958" s="631" t="s">
        <v>84</v>
      </c>
      <c r="C958" s="222" t="s">
        <v>11303</v>
      </c>
      <c r="D958" s="220" t="s">
        <v>11304</v>
      </c>
      <c r="E958" s="107" t="s">
        <v>87</v>
      </c>
      <c r="F958" s="429"/>
      <c r="G958" s="107" t="s">
        <v>9439</v>
      </c>
      <c r="H958" s="591">
        <v>914.12</v>
      </c>
      <c r="I958" s="101">
        <v>0.3</v>
      </c>
      <c r="J958" s="393">
        <f t="shared" si="28"/>
        <v>639.88400000000001</v>
      </c>
    </row>
    <row r="959" spans="1:10">
      <c r="A959" s="219">
        <f t="shared" si="29"/>
        <v>955</v>
      </c>
      <c r="B959" s="631" t="s">
        <v>84</v>
      </c>
      <c r="C959" s="222" t="s">
        <v>11305</v>
      </c>
      <c r="D959" s="220" t="s">
        <v>11306</v>
      </c>
      <c r="E959" s="107" t="s">
        <v>87</v>
      </c>
      <c r="F959" s="429"/>
      <c r="G959" s="107" t="s">
        <v>9439</v>
      </c>
      <c r="H959" s="591">
        <v>954.12</v>
      </c>
      <c r="I959" s="101">
        <v>0.3</v>
      </c>
      <c r="J959" s="393">
        <f t="shared" si="28"/>
        <v>667.88400000000001</v>
      </c>
    </row>
    <row r="960" spans="1:10">
      <c r="A960" s="219">
        <f t="shared" si="29"/>
        <v>956</v>
      </c>
      <c r="B960" s="631" t="s">
        <v>84</v>
      </c>
      <c r="C960" s="222" t="s">
        <v>11307</v>
      </c>
      <c r="D960" s="220" t="s">
        <v>11308</v>
      </c>
      <c r="E960" s="107" t="s">
        <v>87</v>
      </c>
      <c r="F960" s="429"/>
      <c r="G960" s="107" t="s">
        <v>9439</v>
      </c>
      <c r="H960" s="591">
        <v>75.64</v>
      </c>
      <c r="I960" s="101">
        <v>0.3</v>
      </c>
      <c r="J960" s="393">
        <f t="shared" si="28"/>
        <v>52.948</v>
      </c>
    </row>
    <row r="961" spans="1:10">
      <c r="A961" s="219">
        <f t="shared" si="29"/>
        <v>957</v>
      </c>
      <c r="B961" s="631" t="s">
        <v>84</v>
      </c>
      <c r="C961" s="222" t="s">
        <v>11309</v>
      </c>
      <c r="D961" s="220" t="s">
        <v>11310</v>
      </c>
      <c r="E961" s="107" t="s">
        <v>87</v>
      </c>
      <c r="F961" s="429"/>
      <c r="G961" s="107" t="s">
        <v>9439</v>
      </c>
      <c r="H961" s="591">
        <v>172.74</v>
      </c>
      <c r="I961" s="101">
        <v>0.3</v>
      </c>
      <c r="J961" s="393">
        <f t="shared" si="28"/>
        <v>120.91799999999999</v>
      </c>
    </row>
    <row r="962" spans="1:10">
      <c r="A962" s="219">
        <f t="shared" si="29"/>
        <v>958</v>
      </c>
      <c r="B962" s="631" t="s">
        <v>84</v>
      </c>
      <c r="C962" s="222" t="s">
        <v>11311</v>
      </c>
      <c r="D962" s="220" t="s">
        <v>11312</v>
      </c>
      <c r="E962" s="107" t="s">
        <v>87</v>
      </c>
      <c r="F962" s="429"/>
      <c r="G962" s="107" t="s">
        <v>9439</v>
      </c>
      <c r="H962" s="591">
        <v>172.37</v>
      </c>
      <c r="I962" s="101">
        <v>0.3</v>
      </c>
      <c r="J962" s="393">
        <f t="shared" si="28"/>
        <v>120.65899999999999</v>
      </c>
    </row>
    <row r="963" spans="1:10">
      <c r="A963" s="219">
        <f t="shared" si="29"/>
        <v>959</v>
      </c>
      <c r="B963" s="631" t="s">
        <v>84</v>
      </c>
      <c r="C963" s="222" t="s">
        <v>11313</v>
      </c>
      <c r="D963" s="220" t="s">
        <v>11314</v>
      </c>
      <c r="E963" s="107" t="s">
        <v>87</v>
      </c>
      <c r="F963" s="429"/>
      <c r="G963" s="107" t="s">
        <v>9439</v>
      </c>
      <c r="H963" s="591">
        <v>252.86</v>
      </c>
      <c r="I963" s="101">
        <v>0.3</v>
      </c>
      <c r="J963" s="393">
        <f t="shared" si="28"/>
        <v>177.00200000000001</v>
      </c>
    </row>
    <row r="964" spans="1:10">
      <c r="A964" s="219">
        <f t="shared" si="29"/>
        <v>960</v>
      </c>
      <c r="B964" s="631" t="s">
        <v>84</v>
      </c>
      <c r="C964" s="222" t="s">
        <v>11315</v>
      </c>
      <c r="D964" s="220" t="s">
        <v>11316</v>
      </c>
      <c r="E964" s="107" t="s">
        <v>87</v>
      </c>
      <c r="F964" s="429"/>
      <c r="G964" s="107" t="s">
        <v>9439</v>
      </c>
      <c r="H964" s="591">
        <v>251.76139999999998</v>
      </c>
      <c r="I964" s="101">
        <v>0.3</v>
      </c>
      <c r="J964" s="393">
        <f t="shared" si="28"/>
        <v>176.23297999999997</v>
      </c>
    </row>
    <row r="965" spans="1:10">
      <c r="A965" s="219">
        <f t="shared" si="29"/>
        <v>961</v>
      </c>
      <c r="B965" s="631" t="s">
        <v>84</v>
      </c>
      <c r="C965" s="222" t="s">
        <v>11317</v>
      </c>
      <c r="D965" s="220" t="s">
        <v>11318</v>
      </c>
      <c r="E965" s="107" t="s">
        <v>87</v>
      </c>
      <c r="F965" s="429"/>
      <c r="G965" s="107" t="s">
        <v>9439</v>
      </c>
      <c r="H965" s="591">
        <v>337.91120000000001</v>
      </c>
      <c r="I965" s="101">
        <v>0.3</v>
      </c>
      <c r="J965" s="393">
        <f t="shared" si="28"/>
        <v>236.53783999999999</v>
      </c>
    </row>
    <row r="966" spans="1:10">
      <c r="A966" s="219">
        <f t="shared" si="29"/>
        <v>962</v>
      </c>
      <c r="B966" s="631" t="s">
        <v>84</v>
      </c>
      <c r="C966" s="222" t="s">
        <v>11319</v>
      </c>
      <c r="D966" s="220" t="s">
        <v>11320</v>
      </c>
      <c r="E966" s="107" t="s">
        <v>87</v>
      </c>
      <c r="F966" s="429"/>
      <c r="G966" s="107" t="s">
        <v>9439</v>
      </c>
      <c r="H966" s="591">
        <v>67.893649999999994</v>
      </c>
      <c r="I966" s="101">
        <v>0.3</v>
      </c>
      <c r="J966" s="393">
        <f t="shared" ref="J966:J1029" si="30">H966*(1-I966)</f>
        <v>47.52555499999999</v>
      </c>
    </row>
    <row r="967" spans="1:10">
      <c r="A967" s="219">
        <f t="shared" ref="A967:A1030" si="31">A966+1</f>
        <v>963</v>
      </c>
      <c r="B967" s="631" t="s">
        <v>84</v>
      </c>
      <c r="C967" s="222" t="s">
        <v>11321</v>
      </c>
      <c r="D967" s="220" t="s">
        <v>11322</v>
      </c>
      <c r="E967" s="107" t="s">
        <v>87</v>
      </c>
      <c r="F967" s="429"/>
      <c r="G967" s="107" t="s">
        <v>9439</v>
      </c>
      <c r="H967" s="591">
        <v>157.03215</v>
      </c>
      <c r="I967" s="101">
        <v>0.3</v>
      </c>
      <c r="J967" s="393">
        <f t="shared" si="30"/>
        <v>109.922505</v>
      </c>
    </row>
    <row r="968" spans="1:10">
      <c r="A968" s="219">
        <f t="shared" si="31"/>
        <v>964</v>
      </c>
      <c r="B968" s="631" t="s">
        <v>84</v>
      </c>
      <c r="C968" s="222" t="s">
        <v>11323</v>
      </c>
      <c r="D968" s="220" t="s">
        <v>11324</v>
      </c>
      <c r="E968" s="107" t="s">
        <v>87</v>
      </c>
      <c r="F968" s="429"/>
      <c r="G968" s="107" t="s">
        <v>9439</v>
      </c>
      <c r="H968" s="591">
        <v>82.795349999999999</v>
      </c>
      <c r="I968" s="101">
        <v>0.3</v>
      </c>
      <c r="J968" s="393">
        <f t="shared" si="30"/>
        <v>57.956744999999998</v>
      </c>
    </row>
    <row r="969" spans="1:10">
      <c r="A969" s="219">
        <f t="shared" si="31"/>
        <v>965</v>
      </c>
      <c r="B969" s="631" t="s">
        <v>84</v>
      </c>
      <c r="C969" s="222" t="s">
        <v>11325</v>
      </c>
      <c r="D969" s="220" t="s">
        <v>11326</v>
      </c>
      <c r="E969" s="107" t="s">
        <v>87</v>
      </c>
      <c r="F969" s="429"/>
      <c r="G969" s="107" t="s">
        <v>9439</v>
      </c>
      <c r="H969" s="591">
        <v>2769.11</v>
      </c>
      <c r="I969" s="101">
        <v>0.3</v>
      </c>
      <c r="J969" s="393">
        <f t="shared" si="30"/>
        <v>1938.377</v>
      </c>
    </row>
    <row r="970" spans="1:10">
      <c r="A970" s="219">
        <f t="shared" si="31"/>
        <v>966</v>
      </c>
      <c r="B970" s="631" t="s">
        <v>84</v>
      </c>
      <c r="C970" s="222" t="s">
        <v>11327</v>
      </c>
      <c r="D970" s="220" t="s">
        <v>11328</v>
      </c>
      <c r="E970" s="107" t="s">
        <v>87</v>
      </c>
      <c r="F970" s="429"/>
      <c r="G970" s="107" t="s">
        <v>9439</v>
      </c>
      <c r="H970" s="591">
        <v>1914.29</v>
      </c>
      <c r="I970" s="101">
        <v>0.3</v>
      </c>
      <c r="J970" s="393">
        <f t="shared" si="30"/>
        <v>1340.0029999999999</v>
      </c>
    </row>
    <row r="971" spans="1:10">
      <c r="A971" s="219">
        <f t="shared" si="31"/>
        <v>967</v>
      </c>
      <c r="B971" s="631" t="s">
        <v>84</v>
      </c>
      <c r="C971" s="222" t="s">
        <v>11329</v>
      </c>
      <c r="D971" s="220" t="s">
        <v>11330</v>
      </c>
      <c r="E971" s="107" t="s">
        <v>87</v>
      </c>
      <c r="F971" s="429"/>
      <c r="G971" s="107" t="s">
        <v>9439</v>
      </c>
      <c r="H971" s="591">
        <v>1592.52</v>
      </c>
      <c r="I971" s="101">
        <v>0.3</v>
      </c>
      <c r="J971" s="393">
        <f t="shared" si="30"/>
        <v>1114.7639999999999</v>
      </c>
    </row>
    <row r="972" spans="1:10">
      <c r="A972" s="219">
        <f t="shared" si="31"/>
        <v>968</v>
      </c>
      <c r="B972" s="631" t="s">
        <v>84</v>
      </c>
      <c r="C972" s="222" t="s">
        <v>11331</v>
      </c>
      <c r="D972" s="220" t="s">
        <v>11332</v>
      </c>
      <c r="E972" s="107" t="s">
        <v>87</v>
      </c>
      <c r="F972" s="429"/>
      <c r="G972" s="107" t="s">
        <v>9439</v>
      </c>
      <c r="H972" s="591">
        <v>1592.52</v>
      </c>
      <c r="I972" s="101">
        <v>0.3</v>
      </c>
      <c r="J972" s="393">
        <f t="shared" si="30"/>
        <v>1114.7639999999999</v>
      </c>
    </row>
    <row r="973" spans="1:10">
      <c r="A973" s="219">
        <f t="shared" si="31"/>
        <v>969</v>
      </c>
      <c r="B973" s="631" t="s">
        <v>84</v>
      </c>
      <c r="C973" s="222" t="s">
        <v>11333</v>
      </c>
      <c r="D973" s="220" t="s">
        <v>11328</v>
      </c>
      <c r="E973" s="107" t="s">
        <v>87</v>
      </c>
      <c r="F973" s="429"/>
      <c r="G973" s="107" t="s">
        <v>9439</v>
      </c>
      <c r="H973" s="591">
        <v>1675.46</v>
      </c>
      <c r="I973" s="101">
        <v>0.3</v>
      </c>
      <c r="J973" s="393">
        <f t="shared" si="30"/>
        <v>1172.8219999999999</v>
      </c>
    </row>
    <row r="974" spans="1:10">
      <c r="A974" s="219">
        <f t="shared" si="31"/>
        <v>970</v>
      </c>
      <c r="B974" s="631" t="s">
        <v>84</v>
      </c>
      <c r="C974" s="222" t="s">
        <v>11334</v>
      </c>
      <c r="D974" s="220" t="s">
        <v>11335</v>
      </c>
      <c r="E974" s="107" t="s">
        <v>87</v>
      </c>
      <c r="F974" s="429"/>
      <c r="G974" s="107" t="s">
        <v>9439</v>
      </c>
      <c r="H974" s="591">
        <v>1935.92</v>
      </c>
      <c r="I974" s="101">
        <v>0.3</v>
      </c>
      <c r="J974" s="393">
        <f t="shared" si="30"/>
        <v>1355.144</v>
      </c>
    </row>
    <row r="975" spans="1:10">
      <c r="A975" s="219">
        <f t="shared" si="31"/>
        <v>971</v>
      </c>
      <c r="B975" s="631" t="s">
        <v>84</v>
      </c>
      <c r="C975" s="222" t="s">
        <v>11336</v>
      </c>
      <c r="D975" s="220" t="s">
        <v>11337</v>
      </c>
      <c r="E975" s="107" t="s">
        <v>87</v>
      </c>
      <c r="F975" s="429"/>
      <c r="G975" s="107" t="s">
        <v>9439</v>
      </c>
      <c r="H975" s="591">
        <v>1935.92</v>
      </c>
      <c r="I975" s="101">
        <v>0.3</v>
      </c>
      <c r="J975" s="393">
        <f t="shared" si="30"/>
        <v>1355.144</v>
      </c>
    </row>
    <row r="976" spans="1:10">
      <c r="A976" s="219">
        <f t="shared" si="31"/>
        <v>972</v>
      </c>
      <c r="B976" s="631" t="s">
        <v>84</v>
      </c>
      <c r="C976" s="222" t="s">
        <v>11338</v>
      </c>
      <c r="D976" s="220" t="s">
        <v>11339</v>
      </c>
      <c r="E976" s="107" t="s">
        <v>87</v>
      </c>
      <c r="F976" s="429"/>
      <c r="G976" s="107" t="s">
        <v>9439</v>
      </c>
      <c r="H976" s="591">
        <v>1662.62</v>
      </c>
      <c r="I976" s="101">
        <v>0.3</v>
      </c>
      <c r="J976" s="393">
        <f t="shared" si="30"/>
        <v>1163.8339999999998</v>
      </c>
    </row>
    <row r="977" spans="1:10">
      <c r="A977" s="219">
        <f t="shared" si="31"/>
        <v>973</v>
      </c>
      <c r="B977" s="631" t="s">
        <v>84</v>
      </c>
      <c r="C977" s="222" t="s">
        <v>11340</v>
      </c>
      <c r="D977" s="220" t="s">
        <v>11341</v>
      </c>
      <c r="E977" s="107" t="s">
        <v>87</v>
      </c>
      <c r="F977" s="429"/>
      <c r="G977" s="107" t="s">
        <v>9439</v>
      </c>
      <c r="H977" s="591">
        <v>1975.92</v>
      </c>
      <c r="I977" s="101">
        <v>0.3</v>
      </c>
      <c r="J977" s="393">
        <f t="shared" si="30"/>
        <v>1383.144</v>
      </c>
    </row>
    <row r="978" spans="1:10">
      <c r="A978" s="219">
        <f t="shared" si="31"/>
        <v>974</v>
      </c>
      <c r="B978" s="631" t="s">
        <v>84</v>
      </c>
      <c r="C978" s="222" t="s">
        <v>11342</v>
      </c>
      <c r="D978" s="220" t="s">
        <v>11343</v>
      </c>
      <c r="E978" s="107" t="s">
        <v>87</v>
      </c>
      <c r="F978" s="429"/>
      <c r="G978" s="107" t="s">
        <v>9439</v>
      </c>
      <c r="H978" s="591">
        <v>1813.92</v>
      </c>
      <c r="I978" s="101">
        <v>0.3</v>
      </c>
      <c r="J978" s="393">
        <f t="shared" si="30"/>
        <v>1269.7439999999999</v>
      </c>
    </row>
    <row r="979" spans="1:10">
      <c r="A979" s="219">
        <f t="shared" si="31"/>
        <v>975</v>
      </c>
      <c r="B979" s="631" t="s">
        <v>84</v>
      </c>
      <c r="C979" s="222" t="s">
        <v>11344</v>
      </c>
      <c r="D979" s="220" t="s">
        <v>11345</v>
      </c>
      <c r="E979" s="107" t="s">
        <v>87</v>
      </c>
      <c r="F979" s="429"/>
      <c r="G979" s="107" t="s">
        <v>9439</v>
      </c>
      <c r="H979" s="591">
        <v>1813.92</v>
      </c>
      <c r="I979" s="101">
        <v>0.3</v>
      </c>
      <c r="J979" s="393">
        <f t="shared" si="30"/>
        <v>1269.7439999999999</v>
      </c>
    </row>
    <row r="980" spans="1:10">
      <c r="A980" s="219">
        <f t="shared" si="31"/>
        <v>976</v>
      </c>
      <c r="B980" s="631" t="s">
        <v>84</v>
      </c>
      <c r="C980" s="222" t="s">
        <v>11346</v>
      </c>
      <c r="D980" s="220" t="s">
        <v>11347</v>
      </c>
      <c r="E980" s="107" t="s">
        <v>87</v>
      </c>
      <c r="F980" s="429"/>
      <c r="G980" s="107" t="s">
        <v>9439</v>
      </c>
      <c r="H980" s="591">
        <v>2714.15</v>
      </c>
      <c r="I980" s="101">
        <v>0.3</v>
      </c>
      <c r="J980" s="393">
        <f t="shared" si="30"/>
        <v>1899.905</v>
      </c>
    </row>
    <row r="981" spans="1:10">
      <c r="A981" s="219">
        <f t="shared" si="31"/>
        <v>977</v>
      </c>
      <c r="B981" s="631" t="s">
        <v>84</v>
      </c>
      <c r="C981" s="222" t="s">
        <v>11348</v>
      </c>
      <c r="D981" s="220" t="s">
        <v>11349</v>
      </c>
      <c r="E981" s="107" t="s">
        <v>87</v>
      </c>
      <c r="F981" s="429"/>
      <c r="G981" s="107" t="s">
        <v>9439</v>
      </c>
      <c r="H981" s="591">
        <v>2714.15</v>
      </c>
      <c r="I981" s="101">
        <v>0.3</v>
      </c>
      <c r="J981" s="393">
        <f t="shared" si="30"/>
        <v>1899.905</v>
      </c>
    </row>
    <row r="982" spans="1:10">
      <c r="A982" s="219">
        <f t="shared" si="31"/>
        <v>978</v>
      </c>
      <c r="B982" s="631" t="s">
        <v>84</v>
      </c>
      <c r="C982" s="222" t="s">
        <v>11350</v>
      </c>
      <c r="D982" s="220" t="s">
        <v>11351</v>
      </c>
      <c r="E982" s="107" t="s">
        <v>87</v>
      </c>
      <c r="F982" s="429"/>
      <c r="G982" s="107" t="s">
        <v>9439</v>
      </c>
      <c r="H982" s="591">
        <v>1406.74</v>
      </c>
      <c r="I982" s="101">
        <v>0.3</v>
      </c>
      <c r="J982" s="393">
        <f t="shared" si="30"/>
        <v>984.71799999999996</v>
      </c>
    </row>
    <row r="983" spans="1:10">
      <c r="A983" s="219">
        <f t="shared" si="31"/>
        <v>979</v>
      </c>
      <c r="B983" s="631" t="s">
        <v>84</v>
      </c>
      <c r="C983" s="222" t="s">
        <v>11352</v>
      </c>
      <c r="D983" s="220" t="s">
        <v>11353</v>
      </c>
      <c r="E983" s="107" t="s">
        <v>87</v>
      </c>
      <c r="F983" s="429"/>
      <c r="G983" s="107" t="s">
        <v>9439</v>
      </c>
      <c r="H983" s="591">
        <v>1486.74</v>
      </c>
      <c r="I983" s="101">
        <v>0.3</v>
      </c>
      <c r="J983" s="393">
        <f t="shared" si="30"/>
        <v>1040.7179999999998</v>
      </c>
    </row>
    <row r="984" spans="1:10">
      <c r="A984" s="219">
        <f t="shared" si="31"/>
        <v>980</v>
      </c>
      <c r="B984" s="631" t="s">
        <v>84</v>
      </c>
      <c r="C984" s="222" t="s">
        <v>11354</v>
      </c>
      <c r="D984" s="220" t="s">
        <v>11355</v>
      </c>
      <c r="E984" s="107" t="s">
        <v>87</v>
      </c>
      <c r="F984" s="429"/>
      <c r="G984" s="107" t="s">
        <v>9439</v>
      </c>
      <c r="H984" s="591">
        <v>1740.55</v>
      </c>
      <c r="I984" s="101">
        <v>0.3</v>
      </c>
      <c r="J984" s="393">
        <f t="shared" si="30"/>
        <v>1218.385</v>
      </c>
    </row>
    <row r="985" spans="1:10">
      <c r="A985" s="219">
        <f t="shared" si="31"/>
        <v>981</v>
      </c>
      <c r="B985" s="631" t="s">
        <v>84</v>
      </c>
      <c r="C985" s="222" t="s">
        <v>11356</v>
      </c>
      <c r="D985" s="220" t="s">
        <v>11357</v>
      </c>
      <c r="E985" s="107" t="s">
        <v>87</v>
      </c>
      <c r="F985" s="429"/>
      <c r="G985" s="107" t="s">
        <v>9439</v>
      </c>
      <c r="H985" s="591">
        <v>1537.61</v>
      </c>
      <c r="I985" s="101">
        <v>0.3</v>
      </c>
      <c r="J985" s="393">
        <f t="shared" si="30"/>
        <v>1076.3269999999998</v>
      </c>
    </row>
    <row r="986" spans="1:10">
      <c r="A986" s="219">
        <f t="shared" si="31"/>
        <v>982</v>
      </c>
      <c r="B986" s="631" t="s">
        <v>84</v>
      </c>
      <c r="C986" s="222" t="s">
        <v>11358</v>
      </c>
      <c r="D986" s="220" t="s">
        <v>11359</v>
      </c>
      <c r="E986" s="107" t="s">
        <v>87</v>
      </c>
      <c r="F986" s="429"/>
      <c r="G986" s="107" t="s">
        <v>9439</v>
      </c>
      <c r="H986" s="591">
        <v>1537.61</v>
      </c>
      <c r="I986" s="101">
        <v>0.3</v>
      </c>
      <c r="J986" s="393">
        <f t="shared" si="30"/>
        <v>1076.3269999999998</v>
      </c>
    </row>
    <row r="987" spans="1:10">
      <c r="A987" s="219">
        <f t="shared" si="31"/>
        <v>983</v>
      </c>
      <c r="B987" s="631" t="s">
        <v>84</v>
      </c>
      <c r="C987" s="222" t="s">
        <v>11360</v>
      </c>
      <c r="D987" s="220" t="s">
        <v>11361</v>
      </c>
      <c r="E987" s="107" t="s">
        <v>87</v>
      </c>
      <c r="F987" s="429"/>
      <c r="G987" s="107" t="s">
        <v>9439</v>
      </c>
      <c r="H987" s="591">
        <v>1577.61</v>
      </c>
      <c r="I987" s="101">
        <v>0.3</v>
      </c>
      <c r="J987" s="393">
        <f t="shared" si="30"/>
        <v>1104.3269999999998</v>
      </c>
    </row>
    <row r="988" spans="1:10">
      <c r="A988" s="219">
        <f t="shared" si="31"/>
        <v>984</v>
      </c>
      <c r="B988" s="631" t="s">
        <v>84</v>
      </c>
      <c r="C988" s="222" t="s">
        <v>11362</v>
      </c>
      <c r="D988" s="220" t="s">
        <v>11363</v>
      </c>
      <c r="E988" s="107" t="s">
        <v>87</v>
      </c>
      <c r="F988" s="429"/>
      <c r="G988" s="107" t="s">
        <v>9439</v>
      </c>
      <c r="H988" s="591">
        <v>1624.05</v>
      </c>
      <c r="I988" s="101">
        <v>0.3</v>
      </c>
      <c r="J988" s="393">
        <f t="shared" si="30"/>
        <v>1136.8349999999998</v>
      </c>
    </row>
    <row r="989" spans="1:10">
      <c r="A989" s="219">
        <f t="shared" si="31"/>
        <v>985</v>
      </c>
      <c r="B989" s="631" t="s">
        <v>84</v>
      </c>
      <c r="C989" s="222" t="s">
        <v>11364</v>
      </c>
      <c r="D989" s="220" t="s">
        <v>11365</v>
      </c>
      <c r="E989" s="107" t="s">
        <v>87</v>
      </c>
      <c r="F989" s="429"/>
      <c r="G989" s="107" t="s">
        <v>9439</v>
      </c>
      <c r="H989" s="591">
        <v>1624.05</v>
      </c>
      <c r="I989" s="101">
        <v>0.3</v>
      </c>
      <c r="J989" s="393">
        <f t="shared" si="30"/>
        <v>1136.8349999999998</v>
      </c>
    </row>
    <row r="990" spans="1:10">
      <c r="A990" s="219">
        <f t="shared" si="31"/>
        <v>986</v>
      </c>
      <c r="B990" s="631" t="s">
        <v>84</v>
      </c>
      <c r="C990" s="222" t="s">
        <v>11366</v>
      </c>
      <c r="D990" s="220" t="s">
        <v>11367</v>
      </c>
      <c r="E990" s="107" t="s">
        <v>87</v>
      </c>
      <c r="F990" s="429"/>
      <c r="G990" s="107" t="s">
        <v>9439</v>
      </c>
      <c r="H990" s="591">
        <v>1664.05</v>
      </c>
      <c r="I990" s="101">
        <v>0.3</v>
      </c>
      <c r="J990" s="393">
        <f t="shared" si="30"/>
        <v>1164.8349999999998</v>
      </c>
    </row>
    <row r="991" spans="1:10">
      <c r="A991" s="219">
        <f t="shared" si="31"/>
        <v>987</v>
      </c>
      <c r="B991" s="631" t="s">
        <v>84</v>
      </c>
      <c r="C991" s="222" t="s">
        <v>11368</v>
      </c>
      <c r="D991" s="220" t="s">
        <v>11369</v>
      </c>
      <c r="E991" s="107" t="s">
        <v>87</v>
      </c>
      <c r="F991" s="429"/>
      <c r="G991" s="107" t="s">
        <v>9439</v>
      </c>
      <c r="H991" s="591">
        <v>1664.05</v>
      </c>
      <c r="I991" s="101">
        <v>0.3</v>
      </c>
      <c r="J991" s="393">
        <f t="shared" si="30"/>
        <v>1164.8349999999998</v>
      </c>
    </row>
    <row r="992" spans="1:10">
      <c r="A992" s="219">
        <f t="shared" si="31"/>
        <v>988</v>
      </c>
      <c r="B992" s="631" t="s">
        <v>84</v>
      </c>
      <c r="C992" s="222" t="s">
        <v>11370</v>
      </c>
      <c r="D992" s="220" t="s">
        <v>11371</v>
      </c>
      <c r="E992" s="107" t="s">
        <v>87</v>
      </c>
      <c r="F992" s="429"/>
      <c r="G992" s="107" t="s">
        <v>9439</v>
      </c>
      <c r="H992" s="591">
        <v>1700.16</v>
      </c>
      <c r="I992" s="101">
        <v>0.3</v>
      </c>
      <c r="J992" s="393">
        <f t="shared" si="30"/>
        <v>1190.1120000000001</v>
      </c>
    </row>
    <row r="993" spans="1:10">
      <c r="A993" s="219">
        <f t="shared" si="31"/>
        <v>989</v>
      </c>
      <c r="B993" s="631" t="s">
        <v>84</v>
      </c>
      <c r="C993" s="222" t="s">
        <v>11372</v>
      </c>
      <c r="D993" s="220" t="s">
        <v>11373</v>
      </c>
      <c r="E993" s="107" t="s">
        <v>87</v>
      </c>
      <c r="F993" s="429"/>
      <c r="G993" s="107" t="s">
        <v>9439</v>
      </c>
      <c r="H993" s="591">
        <v>3035.29</v>
      </c>
      <c r="I993" s="101">
        <v>0.3</v>
      </c>
      <c r="J993" s="393">
        <f t="shared" si="30"/>
        <v>2124.703</v>
      </c>
    </row>
    <row r="994" spans="1:10">
      <c r="A994" s="219">
        <f t="shared" si="31"/>
        <v>990</v>
      </c>
      <c r="B994" s="631" t="s">
        <v>84</v>
      </c>
      <c r="C994" s="222" t="s">
        <v>11374</v>
      </c>
      <c r="D994" s="220" t="s">
        <v>11375</v>
      </c>
      <c r="E994" s="107" t="s">
        <v>87</v>
      </c>
      <c r="F994" s="429"/>
      <c r="G994" s="107" t="s">
        <v>9439</v>
      </c>
      <c r="H994" s="591">
        <v>2657.48</v>
      </c>
      <c r="I994" s="101">
        <v>0.3</v>
      </c>
      <c r="J994" s="393">
        <f t="shared" si="30"/>
        <v>1860.2359999999999</v>
      </c>
    </row>
    <row r="995" spans="1:10">
      <c r="A995" s="219">
        <f t="shared" si="31"/>
        <v>991</v>
      </c>
      <c r="B995" s="631" t="s">
        <v>84</v>
      </c>
      <c r="C995" s="222" t="s">
        <v>11376</v>
      </c>
      <c r="D995" s="220" t="s">
        <v>11377</v>
      </c>
      <c r="E995" s="107" t="s">
        <v>87</v>
      </c>
      <c r="F995" s="429"/>
      <c r="G995" s="107" t="s">
        <v>9439</v>
      </c>
      <c r="H995" s="591">
        <v>2657.48</v>
      </c>
      <c r="I995" s="101">
        <v>0.3</v>
      </c>
      <c r="J995" s="393">
        <f t="shared" si="30"/>
        <v>1860.2359999999999</v>
      </c>
    </row>
    <row r="996" spans="1:10">
      <c r="A996" s="219">
        <f t="shared" si="31"/>
        <v>992</v>
      </c>
      <c r="B996" s="631" t="s">
        <v>84</v>
      </c>
      <c r="C996" s="222" t="s">
        <v>11378</v>
      </c>
      <c r="D996" s="220" t="s">
        <v>11379</v>
      </c>
      <c r="E996" s="107" t="s">
        <v>87</v>
      </c>
      <c r="F996" s="429"/>
      <c r="G996" s="107" t="s">
        <v>9439</v>
      </c>
      <c r="H996" s="591">
        <v>2190.58</v>
      </c>
      <c r="I996" s="101">
        <v>0.3</v>
      </c>
      <c r="J996" s="393">
        <f t="shared" si="30"/>
        <v>1533.4059999999999</v>
      </c>
    </row>
    <row r="997" spans="1:10">
      <c r="A997" s="219">
        <f t="shared" si="31"/>
        <v>993</v>
      </c>
      <c r="B997" s="631" t="s">
        <v>84</v>
      </c>
      <c r="C997" s="222" t="s">
        <v>11380</v>
      </c>
      <c r="D997" s="220" t="s">
        <v>11381</v>
      </c>
      <c r="E997" s="107" t="s">
        <v>87</v>
      </c>
      <c r="F997" s="429"/>
      <c r="G997" s="107" t="s">
        <v>9439</v>
      </c>
      <c r="H997" s="591">
        <v>2190.58</v>
      </c>
      <c r="I997" s="101">
        <v>0.3</v>
      </c>
      <c r="J997" s="393">
        <f t="shared" si="30"/>
        <v>1533.4059999999999</v>
      </c>
    </row>
    <row r="998" spans="1:10">
      <c r="A998" s="219">
        <f t="shared" si="31"/>
        <v>994</v>
      </c>
      <c r="B998" s="631" t="s">
        <v>84</v>
      </c>
      <c r="C998" s="222" t="s">
        <v>11382</v>
      </c>
      <c r="D998" s="220" t="s">
        <v>11383</v>
      </c>
      <c r="E998" s="107" t="s">
        <v>87</v>
      </c>
      <c r="F998" s="429"/>
      <c r="G998" s="107" t="s">
        <v>9439</v>
      </c>
      <c r="H998" s="591">
        <v>1552.61</v>
      </c>
      <c r="I998" s="101">
        <v>0.3</v>
      </c>
      <c r="J998" s="393">
        <f t="shared" si="30"/>
        <v>1086.8269999999998</v>
      </c>
    </row>
    <row r="999" spans="1:10">
      <c r="A999" s="219">
        <f t="shared" si="31"/>
        <v>995</v>
      </c>
      <c r="B999" s="631" t="s">
        <v>84</v>
      </c>
      <c r="C999" s="222" t="s">
        <v>11384</v>
      </c>
      <c r="D999" s="220" t="s">
        <v>11385</v>
      </c>
      <c r="E999" s="107" t="s">
        <v>87</v>
      </c>
      <c r="F999" s="429"/>
      <c r="G999" s="107" t="s">
        <v>9439</v>
      </c>
      <c r="H999" s="591">
        <v>1552.61</v>
      </c>
      <c r="I999" s="101">
        <v>0.3</v>
      </c>
      <c r="J999" s="393">
        <f t="shared" si="30"/>
        <v>1086.8269999999998</v>
      </c>
    </row>
    <row r="1000" spans="1:10">
      <c r="A1000" s="219">
        <f t="shared" si="31"/>
        <v>996</v>
      </c>
      <c r="B1000" s="631" t="s">
        <v>84</v>
      </c>
      <c r="C1000" s="222" t="s">
        <v>11386</v>
      </c>
      <c r="D1000" s="220" t="s">
        <v>11387</v>
      </c>
      <c r="E1000" s="107" t="s">
        <v>87</v>
      </c>
      <c r="F1000" s="429"/>
      <c r="G1000" s="107" t="s">
        <v>9439</v>
      </c>
      <c r="H1000" s="591">
        <v>2261.04</v>
      </c>
      <c r="I1000" s="101">
        <v>0.3</v>
      </c>
      <c r="J1000" s="393">
        <f t="shared" si="30"/>
        <v>1582.7279999999998</v>
      </c>
    </row>
    <row r="1001" spans="1:10">
      <c r="A1001" s="219">
        <f t="shared" si="31"/>
        <v>997</v>
      </c>
      <c r="B1001" s="631" t="s">
        <v>84</v>
      </c>
      <c r="C1001" s="222" t="s">
        <v>11388</v>
      </c>
      <c r="D1001" s="220" t="s">
        <v>11389</v>
      </c>
      <c r="E1001" s="107" t="s">
        <v>87</v>
      </c>
      <c r="F1001" s="429"/>
      <c r="G1001" s="107" t="s">
        <v>9439</v>
      </c>
      <c r="H1001" s="591">
        <v>1592.61</v>
      </c>
      <c r="I1001" s="101">
        <v>0.3</v>
      </c>
      <c r="J1001" s="393">
        <f t="shared" si="30"/>
        <v>1114.8269999999998</v>
      </c>
    </row>
    <row r="1002" spans="1:10">
      <c r="A1002" s="219">
        <f t="shared" si="31"/>
        <v>998</v>
      </c>
      <c r="B1002" s="631" t="s">
        <v>84</v>
      </c>
      <c r="C1002" s="222" t="s">
        <v>11390</v>
      </c>
      <c r="D1002" s="220" t="s">
        <v>11391</v>
      </c>
      <c r="E1002" s="107" t="s">
        <v>87</v>
      </c>
      <c r="F1002" s="429"/>
      <c r="G1002" s="107" t="s">
        <v>9439</v>
      </c>
      <c r="H1002" s="591">
        <v>1592.61</v>
      </c>
      <c r="I1002" s="101">
        <v>0.3</v>
      </c>
      <c r="J1002" s="393">
        <f t="shared" si="30"/>
        <v>1114.8269999999998</v>
      </c>
    </row>
    <row r="1003" spans="1:10">
      <c r="A1003" s="219">
        <f t="shared" si="31"/>
        <v>999</v>
      </c>
      <c r="B1003" s="631" t="s">
        <v>84</v>
      </c>
      <c r="C1003" s="222" t="s">
        <v>11392</v>
      </c>
      <c r="D1003" s="220" t="s">
        <v>11393</v>
      </c>
      <c r="E1003" s="107" t="s">
        <v>87</v>
      </c>
      <c r="F1003" s="429"/>
      <c r="G1003" s="107" t="s">
        <v>9439</v>
      </c>
      <c r="H1003" s="591">
        <v>1882.27</v>
      </c>
      <c r="I1003" s="101">
        <v>0.3</v>
      </c>
      <c r="J1003" s="393">
        <f t="shared" si="30"/>
        <v>1317.5889999999999</v>
      </c>
    </row>
    <row r="1004" spans="1:10">
      <c r="A1004" s="219">
        <f t="shared" si="31"/>
        <v>1000</v>
      </c>
      <c r="B1004" s="631" t="s">
        <v>84</v>
      </c>
      <c r="C1004" s="222" t="s">
        <v>11394</v>
      </c>
      <c r="D1004" s="220" t="s">
        <v>11395</v>
      </c>
      <c r="E1004" s="107" t="s">
        <v>87</v>
      </c>
      <c r="F1004" s="429"/>
      <c r="G1004" s="107" t="s">
        <v>9439</v>
      </c>
      <c r="H1004" s="591">
        <v>1882.27</v>
      </c>
      <c r="I1004" s="101">
        <v>0.3</v>
      </c>
      <c r="J1004" s="393">
        <f t="shared" si="30"/>
        <v>1317.5889999999999</v>
      </c>
    </row>
    <row r="1005" spans="1:10">
      <c r="A1005" s="219">
        <f t="shared" si="31"/>
        <v>1001</v>
      </c>
      <c r="B1005" s="631" t="s">
        <v>84</v>
      </c>
      <c r="C1005" s="222" t="s">
        <v>11396</v>
      </c>
      <c r="D1005" s="220" t="s">
        <v>11397</v>
      </c>
      <c r="E1005" s="107" t="s">
        <v>87</v>
      </c>
      <c r="F1005" s="429"/>
      <c r="G1005" s="107" t="s">
        <v>9439</v>
      </c>
      <c r="H1005" s="591">
        <v>1962.27</v>
      </c>
      <c r="I1005" s="101">
        <v>0.3</v>
      </c>
      <c r="J1005" s="393">
        <f t="shared" si="30"/>
        <v>1373.5889999999999</v>
      </c>
    </row>
    <row r="1006" spans="1:10">
      <c r="A1006" s="219">
        <f t="shared" si="31"/>
        <v>1002</v>
      </c>
      <c r="B1006" s="631" t="s">
        <v>84</v>
      </c>
      <c r="C1006" s="222" t="s">
        <v>11398</v>
      </c>
      <c r="D1006" s="220" t="s">
        <v>11399</v>
      </c>
      <c r="E1006" s="107" t="s">
        <v>87</v>
      </c>
      <c r="F1006" s="429"/>
      <c r="G1006" s="107" t="s">
        <v>9439</v>
      </c>
      <c r="H1006" s="591">
        <v>1962.27</v>
      </c>
      <c r="I1006" s="101">
        <v>0.3</v>
      </c>
      <c r="J1006" s="393">
        <f t="shared" si="30"/>
        <v>1373.5889999999999</v>
      </c>
    </row>
    <row r="1007" spans="1:10">
      <c r="A1007" s="219">
        <f t="shared" si="31"/>
        <v>1003</v>
      </c>
      <c r="B1007" s="631" t="s">
        <v>84</v>
      </c>
      <c r="C1007" s="222" t="s">
        <v>11400</v>
      </c>
      <c r="D1007" s="220" t="s">
        <v>11401</v>
      </c>
      <c r="E1007" s="107" t="s">
        <v>87</v>
      </c>
      <c r="F1007" s="429"/>
      <c r="G1007" s="107" t="s">
        <v>9439</v>
      </c>
      <c r="H1007" s="591">
        <v>2070.94</v>
      </c>
      <c r="I1007" s="101">
        <v>0.3</v>
      </c>
      <c r="J1007" s="393">
        <f t="shared" si="30"/>
        <v>1449.6579999999999</v>
      </c>
    </row>
    <row r="1008" spans="1:10">
      <c r="A1008" s="219">
        <f t="shared" si="31"/>
        <v>1004</v>
      </c>
      <c r="B1008" s="631" t="s">
        <v>84</v>
      </c>
      <c r="C1008" s="222" t="s">
        <v>11402</v>
      </c>
      <c r="D1008" s="220" t="s">
        <v>11403</v>
      </c>
      <c r="E1008" s="107" t="s">
        <v>87</v>
      </c>
      <c r="F1008" s="429"/>
      <c r="G1008" s="107" t="s">
        <v>9439</v>
      </c>
      <c r="H1008" s="591">
        <v>1694.09</v>
      </c>
      <c r="I1008" s="101">
        <v>0.3</v>
      </c>
      <c r="J1008" s="393">
        <f t="shared" si="30"/>
        <v>1185.8629999999998</v>
      </c>
    </row>
    <row r="1009" spans="1:10">
      <c r="A1009" s="219">
        <f t="shared" si="31"/>
        <v>1005</v>
      </c>
      <c r="B1009" s="631" t="s">
        <v>84</v>
      </c>
      <c r="C1009" s="222" t="s">
        <v>11404</v>
      </c>
      <c r="D1009" s="220" t="s">
        <v>11405</v>
      </c>
      <c r="E1009" s="107" t="s">
        <v>87</v>
      </c>
      <c r="F1009" s="429"/>
      <c r="G1009" s="107" t="s">
        <v>9439</v>
      </c>
      <c r="H1009" s="591">
        <v>1734.09</v>
      </c>
      <c r="I1009" s="101">
        <v>0.3</v>
      </c>
      <c r="J1009" s="393">
        <f t="shared" si="30"/>
        <v>1213.8629999999998</v>
      </c>
    </row>
    <row r="1010" spans="1:10">
      <c r="A1010" s="219">
        <f t="shared" si="31"/>
        <v>1006</v>
      </c>
      <c r="B1010" s="631" t="s">
        <v>84</v>
      </c>
      <c r="C1010" s="222" t="s">
        <v>11406</v>
      </c>
      <c r="D1010" s="220" t="s">
        <v>11407</v>
      </c>
      <c r="E1010" s="107" t="s">
        <v>87</v>
      </c>
      <c r="F1010" s="429"/>
      <c r="G1010" s="107" t="s">
        <v>9439</v>
      </c>
      <c r="H1010" s="591">
        <v>1734.09</v>
      </c>
      <c r="I1010" s="101">
        <v>0.3</v>
      </c>
      <c r="J1010" s="393">
        <f t="shared" si="30"/>
        <v>1213.8629999999998</v>
      </c>
    </row>
    <row r="1011" spans="1:10">
      <c r="A1011" s="219">
        <f t="shared" si="31"/>
        <v>1007</v>
      </c>
      <c r="B1011" s="631" t="s">
        <v>84</v>
      </c>
      <c r="C1011" s="222" t="s">
        <v>11408</v>
      </c>
      <c r="D1011" s="220" t="s">
        <v>11409</v>
      </c>
      <c r="E1011" s="107" t="s">
        <v>87</v>
      </c>
      <c r="F1011" s="429"/>
      <c r="G1011" s="107" t="s">
        <v>9439</v>
      </c>
      <c r="H1011" s="591">
        <v>1195.68</v>
      </c>
      <c r="I1011" s="101">
        <v>0.3</v>
      </c>
      <c r="J1011" s="393">
        <f t="shared" si="30"/>
        <v>836.976</v>
      </c>
    </row>
    <row r="1012" spans="1:10">
      <c r="A1012" s="219">
        <f t="shared" si="31"/>
        <v>1008</v>
      </c>
      <c r="B1012" s="631" t="s">
        <v>84</v>
      </c>
      <c r="C1012" s="222" t="s">
        <v>11410</v>
      </c>
      <c r="D1012" s="220" t="s">
        <v>11411</v>
      </c>
      <c r="E1012" s="107" t="s">
        <v>87</v>
      </c>
      <c r="F1012" s="429"/>
      <c r="G1012" s="107" t="s">
        <v>9439</v>
      </c>
      <c r="H1012" s="591">
        <v>1195.68</v>
      </c>
      <c r="I1012" s="101">
        <v>0.3</v>
      </c>
      <c r="J1012" s="393">
        <f t="shared" si="30"/>
        <v>836.976</v>
      </c>
    </row>
    <row r="1013" spans="1:10">
      <c r="A1013" s="219">
        <f t="shared" si="31"/>
        <v>1009</v>
      </c>
      <c r="B1013" s="631" t="s">
        <v>84</v>
      </c>
      <c r="C1013" s="222" t="s">
        <v>11412</v>
      </c>
      <c r="D1013" s="220" t="s">
        <v>11413</v>
      </c>
      <c r="E1013" s="107" t="s">
        <v>87</v>
      </c>
      <c r="F1013" s="429"/>
      <c r="G1013" s="107" t="s">
        <v>9439</v>
      </c>
      <c r="H1013" s="591">
        <v>1235.68</v>
      </c>
      <c r="I1013" s="101">
        <v>0.3</v>
      </c>
      <c r="J1013" s="393">
        <f t="shared" si="30"/>
        <v>864.976</v>
      </c>
    </row>
    <row r="1014" spans="1:10">
      <c r="A1014" s="219">
        <f t="shared" si="31"/>
        <v>1010</v>
      </c>
      <c r="B1014" s="631" t="s">
        <v>84</v>
      </c>
      <c r="C1014" s="222" t="s">
        <v>11414</v>
      </c>
      <c r="D1014" s="220" t="s">
        <v>11415</v>
      </c>
      <c r="E1014" s="107" t="s">
        <v>87</v>
      </c>
      <c r="F1014" s="429"/>
      <c r="G1014" s="107" t="s">
        <v>9439</v>
      </c>
      <c r="H1014" s="591">
        <v>1235.68</v>
      </c>
      <c r="I1014" s="101">
        <v>0.3</v>
      </c>
      <c r="J1014" s="393">
        <f t="shared" si="30"/>
        <v>864.976</v>
      </c>
    </row>
    <row r="1015" spans="1:10">
      <c r="A1015" s="219">
        <f t="shared" si="31"/>
        <v>1011</v>
      </c>
      <c r="B1015" s="631" t="s">
        <v>84</v>
      </c>
      <c r="C1015" s="222" t="s">
        <v>11416</v>
      </c>
      <c r="D1015" s="220" t="s">
        <v>11417</v>
      </c>
      <c r="E1015" s="107" t="s">
        <v>87</v>
      </c>
      <c r="F1015" s="429"/>
      <c r="G1015" s="107" t="s">
        <v>9439</v>
      </c>
      <c r="H1015" s="591">
        <v>1428.65</v>
      </c>
      <c r="I1015" s="101">
        <v>0.3</v>
      </c>
      <c r="J1015" s="393">
        <f t="shared" si="30"/>
        <v>1000.0549999999999</v>
      </c>
    </row>
    <row r="1016" spans="1:10">
      <c r="A1016" s="219">
        <f t="shared" si="31"/>
        <v>1012</v>
      </c>
      <c r="B1016" s="631" t="s">
        <v>84</v>
      </c>
      <c r="C1016" s="222" t="s">
        <v>11418</v>
      </c>
      <c r="D1016" s="220" t="s">
        <v>11419</v>
      </c>
      <c r="E1016" s="107" t="s">
        <v>87</v>
      </c>
      <c r="F1016" s="429"/>
      <c r="G1016" s="107" t="s">
        <v>9439</v>
      </c>
      <c r="H1016" s="591">
        <v>1428.65</v>
      </c>
      <c r="I1016" s="101">
        <v>0.3</v>
      </c>
      <c r="J1016" s="393">
        <f t="shared" si="30"/>
        <v>1000.0549999999999</v>
      </c>
    </row>
    <row r="1017" spans="1:10">
      <c r="A1017" s="219">
        <f t="shared" si="31"/>
        <v>1013</v>
      </c>
      <c r="B1017" s="631" t="s">
        <v>84</v>
      </c>
      <c r="C1017" s="222" t="s">
        <v>11420</v>
      </c>
      <c r="D1017" s="220" t="s">
        <v>11421</v>
      </c>
      <c r="E1017" s="107" t="s">
        <v>87</v>
      </c>
      <c r="F1017" s="429"/>
      <c r="G1017" s="107" t="s">
        <v>9439</v>
      </c>
      <c r="H1017" s="591">
        <v>1675.21</v>
      </c>
      <c r="I1017" s="101">
        <v>0.3</v>
      </c>
      <c r="J1017" s="393">
        <f t="shared" si="30"/>
        <v>1172.6469999999999</v>
      </c>
    </row>
    <row r="1018" spans="1:10">
      <c r="A1018" s="219">
        <f t="shared" si="31"/>
        <v>1014</v>
      </c>
      <c r="B1018" s="631" t="s">
        <v>84</v>
      </c>
      <c r="C1018" s="222" t="s">
        <v>11422</v>
      </c>
      <c r="D1018" s="220" t="s">
        <v>11423</v>
      </c>
      <c r="E1018" s="107" t="s">
        <v>87</v>
      </c>
      <c r="F1018" s="429"/>
      <c r="G1018" s="107" t="s">
        <v>9439</v>
      </c>
      <c r="H1018" s="591">
        <v>1675.21</v>
      </c>
      <c r="I1018" s="101">
        <v>0.3</v>
      </c>
      <c r="J1018" s="393">
        <f t="shared" si="30"/>
        <v>1172.6469999999999</v>
      </c>
    </row>
    <row r="1019" spans="1:10">
      <c r="A1019" s="219">
        <f t="shared" si="31"/>
        <v>1015</v>
      </c>
      <c r="B1019" s="631" t="s">
        <v>84</v>
      </c>
      <c r="C1019" s="222" t="s">
        <v>11424</v>
      </c>
      <c r="D1019" s="220" t="s">
        <v>11425</v>
      </c>
      <c r="E1019" s="107" t="s">
        <v>87</v>
      </c>
      <c r="F1019" s="429"/>
      <c r="G1019" s="107" t="s">
        <v>9439</v>
      </c>
      <c r="H1019" s="591">
        <v>1798.06</v>
      </c>
      <c r="I1019" s="101">
        <v>0.3</v>
      </c>
      <c r="J1019" s="393">
        <f t="shared" si="30"/>
        <v>1258.6419999999998</v>
      </c>
    </row>
    <row r="1020" spans="1:10">
      <c r="A1020" s="219">
        <f t="shared" si="31"/>
        <v>1016</v>
      </c>
      <c r="B1020" s="631" t="s">
        <v>84</v>
      </c>
      <c r="C1020" s="222" t="s">
        <v>11426</v>
      </c>
      <c r="D1020" s="220" t="s">
        <v>11427</v>
      </c>
      <c r="E1020" s="107" t="s">
        <v>87</v>
      </c>
      <c r="F1020" s="429"/>
      <c r="G1020" s="107" t="s">
        <v>9439</v>
      </c>
      <c r="H1020" s="591">
        <v>1798.06</v>
      </c>
      <c r="I1020" s="101">
        <v>0.3</v>
      </c>
      <c r="J1020" s="393">
        <f t="shared" si="30"/>
        <v>1258.6419999999998</v>
      </c>
    </row>
    <row r="1021" spans="1:10">
      <c r="A1021" s="219">
        <f t="shared" si="31"/>
        <v>1017</v>
      </c>
      <c r="B1021" s="631" t="s">
        <v>84</v>
      </c>
      <c r="C1021" s="222" t="s">
        <v>11428</v>
      </c>
      <c r="D1021" s="220" t="s">
        <v>11429</v>
      </c>
      <c r="E1021" s="107" t="s">
        <v>87</v>
      </c>
      <c r="F1021" s="429"/>
      <c r="G1021" s="107" t="s">
        <v>9439</v>
      </c>
      <c r="H1021" s="591">
        <v>1838.06</v>
      </c>
      <c r="I1021" s="101">
        <v>0.3</v>
      </c>
      <c r="J1021" s="393">
        <f t="shared" si="30"/>
        <v>1286.6419999999998</v>
      </c>
    </row>
    <row r="1022" spans="1:10">
      <c r="A1022" s="219">
        <f t="shared" si="31"/>
        <v>1018</v>
      </c>
      <c r="B1022" s="631" t="s">
        <v>84</v>
      </c>
      <c r="C1022" s="222" t="s">
        <v>11430</v>
      </c>
      <c r="D1022" s="220" t="s">
        <v>11431</v>
      </c>
      <c r="E1022" s="107" t="s">
        <v>87</v>
      </c>
      <c r="F1022" s="429"/>
      <c r="G1022" s="107" t="s">
        <v>9439</v>
      </c>
      <c r="H1022" s="591">
        <v>1838.06</v>
      </c>
      <c r="I1022" s="101">
        <v>0.3</v>
      </c>
      <c r="J1022" s="393">
        <f t="shared" si="30"/>
        <v>1286.6419999999998</v>
      </c>
    </row>
    <row r="1023" spans="1:10">
      <c r="A1023" s="219">
        <f t="shared" si="31"/>
        <v>1019</v>
      </c>
      <c r="B1023" s="631" t="s">
        <v>84</v>
      </c>
      <c r="C1023" s="222" t="s">
        <v>11432</v>
      </c>
      <c r="D1023" s="220" t="s">
        <v>11433</v>
      </c>
      <c r="E1023" s="107" t="s">
        <v>87</v>
      </c>
      <c r="F1023" s="429"/>
      <c r="G1023" s="107" t="s">
        <v>9439</v>
      </c>
      <c r="H1023" s="591">
        <v>5461.62</v>
      </c>
      <c r="I1023" s="101">
        <v>0.3</v>
      </c>
      <c r="J1023" s="393">
        <f t="shared" si="30"/>
        <v>3823.1339999999996</v>
      </c>
    </row>
    <row r="1024" spans="1:10">
      <c r="A1024" s="219">
        <f t="shared" si="31"/>
        <v>1020</v>
      </c>
      <c r="B1024" s="631" t="s">
        <v>84</v>
      </c>
      <c r="C1024" s="222" t="s">
        <v>11434</v>
      </c>
      <c r="D1024" s="220" t="s">
        <v>11435</v>
      </c>
      <c r="E1024" s="107" t="s">
        <v>87</v>
      </c>
      <c r="F1024" s="429"/>
      <c r="G1024" s="107" t="s">
        <v>9439</v>
      </c>
      <c r="H1024" s="591">
        <v>3620.97</v>
      </c>
      <c r="I1024" s="101">
        <v>0.3</v>
      </c>
      <c r="J1024" s="393">
        <f t="shared" si="30"/>
        <v>2534.6789999999996</v>
      </c>
    </row>
    <row r="1025" spans="1:10">
      <c r="A1025" s="219">
        <f t="shared" si="31"/>
        <v>1021</v>
      </c>
      <c r="B1025" s="631" t="s">
        <v>84</v>
      </c>
      <c r="C1025" s="222" t="s">
        <v>11436</v>
      </c>
      <c r="D1025" s="220" t="s">
        <v>11437</v>
      </c>
      <c r="E1025" s="107" t="s">
        <v>87</v>
      </c>
      <c r="F1025" s="429"/>
      <c r="G1025" s="107" t="s">
        <v>9439</v>
      </c>
      <c r="H1025" s="591">
        <v>2675.13</v>
      </c>
      <c r="I1025" s="101">
        <v>0.3</v>
      </c>
      <c r="J1025" s="393">
        <f t="shared" si="30"/>
        <v>1872.5909999999999</v>
      </c>
    </row>
    <row r="1026" spans="1:10">
      <c r="A1026" s="219">
        <f t="shared" si="31"/>
        <v>1022</v>
      </c>
      <c r="B1026" s="631" t="s">
        <v>84</v>
      </c>
      <c r="C1026" s="222" t="s">
        <v>11438</v>
      </c>
      <c r="D1026" s="220" t="s">
        <v>11439</v>
      </c>
      <c r="E1026" s="107" t="s">
        <v>87</v>
      </c>
      <c r="F1026" s="429"/>
      <c r="G1026" s="107" t="s">
        <v>9439</v>
      </c>
      <c r="H1026" s="591">
        <v>3335.2</v>
      </c>
      <c r="I1026" s="101">
        <v>0.3</v>
      </c>
      <c r="J1026" s="393">
        <f t="shared" si="30"/>
        <v>2334.64</v>
      </c>
    </row>
    <row r="1027" spans="1:10">
      <c r="A1027" s="219">
        <f t="shared" si="31"/>
        <v>1023</v>
      </c>
      <c r="B1027" s="631" t="s">
        <v>84</v>
      </c>
      <c r="C1027" s="222" t="s">
        <v>11440</v>
      </c>
      <c r="D1027" s="220" t="s">
        <v>11441</v>
      </c>
      <c r="E1027" s="107" t="s">
        <v>87</v>
      </c>
      <c r="F1027" s="429"/>
      <c r="G1027" s="107" t="s">
        <v>9439</v>
      </c>
      <c r="H1027" s="591">
        <v>2635.13</v>
      </c>
      <c r="I1027" s="101">
        <v>0.3</v>
      </c>
      <c r="J1027" s="393">
        <f t="shared" si="30"/>
        <v>1844.5909999999999</v>
      </c>
    </row>
    <row r="1028" spans="1:10">
      <c r="A1028" s="219">
        <f t="shared" si="31"/>
        <v>1024</v>
      </c>
      <c r="B1028" s="631" t="s">
        <v>84</v>
      </c>
      <c r="C1028" s="222" t="s">
        <v>11442</v>
      </c>
      <c r="D1028" s="220" t="s">
        <v>11443</v>
      </c>
      <c r="E1028" s="107" t="s">
        <v>87</v>
      </c>
      <c r="F1028" s="429"/>
      <c r="G1028" s="107" t="s">
        <v>9439</v>
      </c>
      <c r="H1028" s="591">
        <v>2635.13</v>
      </c>
      <c r="I1028" s="101">
        <v>0.3</v>
      </c>
      <c r="J1028" s="393">
        <f t="shared" si="30"/>
        <v>1844.5909999999999</v>
      </c>
    </row>
    <row r="1029" spans="1:10">
      <c r="A1029" s="219">
        <f t="shared" si="31"/>
        <v>1025</v>
      </c>
      <c r="B1029" s="631" t="s">
        <v>84</v>
      </c>
      <c r="C1029" s="222" t="s">
        <v>11444</v>
      </c>
      <c r="D1029" s="220" t="s">
        <v>11445</v>
      </c>
      <c r="E1029" s="107" t="s">
        <v>87</v>
      </c>
      <c r="F1029" s="429"/>
      <c r="G1029" s="107" t="s">
        <v>9439</v>
      </c>
      <c r="H1029" s="591">
        <v>2635.13</v>
      </c>
      <c r="I1029" s="101">
        <v>0.3</v>
      </c>
      <c r="J1029" s="393">
        <f t="shared" si="30"/>
        <v>1844.5909999999999</v>
      </c>
    </row>
    <row r="1030" spans="1:10">
      <c r="A1030" s="219">
        <f t="shared" si="31"/>
        <v>1026</v>
      </c>
      <c r="B1030" s="631" t="s">
        <v>84</v>
      </c>
      <c r="C1030" s="222" t="s">
        <v>11446</v>
      </c>
      <c r="D1030" s="220" t="s">
        <v>11447</v>
      </c>
      <c r="E1030" s="107" t="s">
        <v>87</v>
      </c>
      <c r="F1030" s="429"/>
      <c r="G1030" s="107" t="s">
        <v>9439</v>
      </c>
      <c r="H1030" s="591">
        <v>2635.13</v>
      </c>
      <c r="I1030" s="101">
        <v>0.3</v>
      </c>
      <c r="J1030" s="393">
        <f t="shared" ref="J1030:J1093" si="32">H1030*(1-I1030)</f>
        <v>1844.5909999999999</v>
      </c>
    </row>
    <row r="1031" spans="1:10">
      <c r="A1031" s="219">
        <f t="shared" ref="A1031:A1094" si="33">A1030+1</f>
        <v>1027</v>
      </c>
      <c r="B1031" s="631" t="s">
        <v>84</v>
      </c>
      <c r="C1031" s="222" t="s">
        <v>11448</v>
      </c>
      <c r="D1031" s="220" t="s">
        <v>11449</v>
      </c>
      <c r="E1031" s="107" t="s">
        <v>87</v>
      </c>
      <c r="F1031" s="429"/>
      <c r="G1031" s="107" t="s">
        <v>9439</v>
      </c>
      <c r="H1031" s="591">
        <v>2635.13</v>
      </c>
      <c r="I1031" s="101">
        <v>0.3</v>
      </c>
      <c r="J1031" s="393">
        <f t="shared" si="32"/>
        <v>1844.5909999999999</v>
      </c>
    </row>
    <row r="1032" spans="1:10">
      <c r="A1032" s="219">
        <f t="shared" si="33"/>
        <v>1028</v>
      </c>
      <c r="B1032" s="631" t="s">
        <v>84</v>
      </c>
      <c r="C1032" s="222" t="s">
        <v>11450</v>
      </c>
      <c r="D1032" s="220" t="s">
        <v>11451</v>
      </c>
      <c r="E1032" s="107" t="s">
        <v>87</v>
      </c>
      <c r="F1032" s="429"/>
      <c r="G1032" s="107" t="s">
        <v>9439</v>
      </c>
      <c r="H1032" s="591">
        <v>2635.13</v>
      </c>
      <c r="I1032" s="101">
        <v>0.3</v>
      </c>
      <c r="J1032" s="393">
        <f t="shared" si="32"/>
        <v>1844.5909999999999</v>
      </c>
    </row>
    <row r="1033" spans="1:10">
      <c r="A1033" s="219">
        <f t="shared" si="33"/>
        <v>1029</v>
      </c>
      <c r="B1033" s="631" t="s">
        <v>84</v>
      </c>
      <c r="C1033" s="222" t="s">
        <v>11452</v>
      </c>
      <c r="D1033" s="220" t="s">
        <v>11453</v>
      </c>
      <c r="E1033" s="107" t="s">
        <v>87</v>
      </c>
      <c r="F1033" s="429"/>
      <c r="G1033" s="107" t="s">
        <v>9439</v>
      </c>
      <c r="H1033" s="591">
        <v>2754.11</v>
      </c>
      <c r="I1033" s="101">
        <v>0.3</v>
      </c>
      <c r="J1033" s="393">
        <f t="shared" si="32"/>
        <v>1927.877</v>
      </c>
    </row>
    <row r="1034" spans="1:10">
      <c r="A1034" s="219">
        <f t="shared" si="33"/>
        <v>1030</v>
      </c>
      <c r="B1034" s="631" t="s">
        <v>84</v>
      </c>
      <c r="C1034" s="222" t="s">
        <v>11454</v>
      </c>
      <c r="D1034" s="220" t="s">
        <v>11455</v>
      </c>
      <c r="E1034" s="107" t="s">
        <v>87</v>
      </c>
      <c r="F1034" s="429"/>
      <c r="G1034" s="107" t="s">
        <v>9439</v>
      </c>
      <c r="H1034" s="591">
        <v>2754.11</v>
      </c>
      <c r="I1034" s="101">
        <v>0.3</v>
      </c>
      <c r="J1034" s="393">
        <f t="shared" si="32"/>
        <v>1927.877</v>
      </c>
    </row>
    <row r="1035" spans="1:10">
      <c r="A1035" s="219">
        <f t="shared" si="33"/>
        <v>1031</v>
      </c>
      <c r="B1035" s="631" t="s">
        <v>84</v>
      </c>
      <c r="C1035" s="222" t="s">
        <v>11456</v>
      </c>
      <c r="D1035" s="220" t="s">
        <v>11457</v>
      </c>
      <c r="E1035" s="107" t="s">
        <v>87</v>
      </c>
      <c r="F1035" s="429"/>
      <c r="G1035" s="107" t="s">
        <v>9439</v>
      </c>
      <c r="H1035" s="591">
        <v>2769.11</v>
      </c>
      <c r="I1035" s="101">
        <v>0.3</v>
      </c>
      <c r="J1035" s="393">
        <f t="shared" si="32"/>
        <v>1938.377</v>
      </c>
    </row>
    <row r="1036" spans="1:10">
      <c r="A1036" s="219">
        <f t="shared" si="33"/>
        <v>1032</v>
      </c>
      <c r="B1036" s="631" t="s">
        <v>84</v>
      </c>
      <c r="C1036" s="222" t="s">
        <v>11458</v>
      </c>
      <c r="D1036" s="220" t="s">
        <v>11459</v>
      </c>
      <c r="E1036" s="107" t="s">
        <v>87</v>
      </c>
      <c r="F1036" s="429"/>
      <c r="G1036" s="107" t="s">
        <v>9439</v>
      </c>
      <c r="H1036" s="591">
        <v>2997.63</v>
      </c>
      <c r="I1036" s="101">
        <v>0.3</v>
      </c>
      <c r="J1036" s="393">
        <f t="shared" si="32"/>
        <v>2098.3409999999999</v>
      </c>
    </row>
    <row r="1037" spans="1:10">
      <c r="A1037" s="219">
        <f t="shared" si="33"/>
        <v>1033</v>
      </c>
      <c r="B1037" s="631" t="s">
        <v>84</v>
      </c>
      <c r="C1037" s="222" t="s">
        <v>11460</v>
      </c>
      <c r="D1037" s="220" t="s">
        <v>11461</v>
      </c>
      <c r="E1037" s="107" t="s">
        <v>87</v>
      </c>
      <c r="F1037" s="429"/>
      <c r="G1037" s="107" t="s">
        <v>9439</v>
      </c>
      <c r="H1037" s="591">
        <v>2754.11</v>
      </c>
      <c r="I1037" s="101">
        <v>0.3</v>
      </c>
      <c r="J1037" s="393">
        <f t="shared" si="32"/>
        <v>1927.877</v>
      </c>
    </row>
    <row r="1038" spans="1:10">
      <c r="A1038" s="219">
        <f t="shared" si="33"/>
        <v>1034</v>
      </c>
      <c r="B1038" s="631" t="s">
        <v>84</v>
      </c>
      <c r="C1038" s="222" t="s">
        <v>11462</v>
      </c>
      <c r="D1038" s="220" t="s">
        <v>11463</v>
      </c>
      <c r="E1038" s="107" t="s">
        <v>87</v>
      </c>
      <c r="F1038" s="429"/>
      <c r="G1038" s="107" t="s">
        <v>9439</v>
      </c>
      <c r="H1038" s="591">
        <v>2754.11</v>
      </c>
      <c r="I1038" s="101">
        <v>0.3</v>
      </c>
      <c r="J1038" s="393">
        <f t="shared" si="32"/>
        <v>1927.877</v>
      </c>
    </row>
    <row r="1039" spans="1:10">
      <c r="A1039" s="219">
        <f t="shared" si="33"/>
        <v>1035</v>
      </c>
      <c r="B1039" s="631" t="s">
        <v>84</v>
      </c>
      <c r="C1039" s="222" t="s">
        <v>11464</v>
      </c>
      <c r="D1039" s="220" t="s">
        <v>11465</v>
      </c>
      <c r="E1039" s="107" t="s">
        <v>87</v>
      </c>
      <c r="F1039" s="429"/>
      <c r="G1039" s="107" t="s">
        <v>9439</v>
      </c>
      <c r="H1039" s="591">
        <v>2754.11</v>
      </c>
      <c r="I1039" s="101">
        <v>0.3</v>
      </c>
      <c r="J1039" s="393">
        <f t="shared" si="32"/>
        <v>1927.877</v>
      </c>
    </row>
    <row r="1040" spans="1:10">
      <c r="A1040" s="219">
        <f t="shared" si="33"/>
        <v>1036</v>
      </c>
      <c r="B1040" s="631" t="s">
        <v>84</v>
      </c>
      <c r="C1040" s="222" t="s">
        <v>11466</v>
      </c>
      <c r="D1040" s="220" t="s">
        <v>11467</v>
      </c>
      <c r="E1040" s="107" t="s">
        <v>87</v>
      </c>
      <c r="F1040" s="429"/>
      <c r="G1040" s="107" t="s">
        <v>9439</v>
      </c>
      <c r="H1040" s="591">
        <v>2754.11</v>
      </c>
      <c r="I1040" s="101">
        <v>0.3</v>
      </c>
      <c r="J1040" s="393">
        <f t="shared" si="32"/>
        <v>1927.877</v>
      </c>
    </row>
    <row r="1041" spans="1:10">
      <c r="A1041" s="219">
        <f t="shared" si="33"/>
        <v>1037</v>
      </c>
      <c r="B1041" s="631" t="s">
        <v>84</v>
      </c>
      <c r="C1041" s="222" t="s">
        <v>11468</v>
      </c>
      <c r="D1041" s="220" t="s">
        <v>11469</v>
      </c>
      <c r="E1041" s="107" t="s">
        <v>87</v>
      </c>
      <c r="F1041" s="429"/>
      <c r="G1041" s="107" t="s">
        <v>9439</v>
      </c>
      <c r="H1041" s="591">
        <v>2818.1</v>
      </c>
      <c r="I1041" s="101">
        <v>0.3</v>
      </c>
      <c r="J1041" s="393">
        <f t="shared" si="32"/>
        <v>1972.6699999999998</v>
      </c>
    </row>
    <row r="1042" spans="1:10">
      <c r="A1042" s="219">
        <f t="shared" si="33"/>
        <v>1038</v>
      </c>
      <c r="B1042" s="631" t="s">
        <v>84</v>
      </c>
      <c r="C1042" s="222" t="s">
        <v>11470</v>
      </c>
      <c r="D1042" s="220" t="s">
        <v>11471</v>
      </c>
      <c r="E1042" s="107" t="s">
        <v>87</v>
      </c>
      <c r="F1042" s="429"/>
      <c r="G1042" s="107" t="s">
        <v>9439</v>
      </c>
      <c r="H1042" s="591">
        <v>2794.11</v>
      </c>
      <c r="I1042" s="101">
        <v>0.3</v>
      </c>
      <c r="J1042" s="393">
        <f t="shared" si="32"/>
        <v>1955.877</v>
      </c>
    </row>
    <row r="1043" spans="1:10">
      <c r="A1043" s="219">
        <f t="shared" si="33"/>
        <v>1039</v>
      </c>
      <c r="B1043" s="631" t="s">
        <v>84</v>
      </c>
      <c r="C1043" s="222" t="s">
        <v>11472</v>
      </c>
      <c r="D1043" s="220" t="s">
        <v>11473</v>
      </c>
      <c r="E1043" s="107" t="s">
        <v>87</v>
      </c>
      <c r="F1043" s="429"/>
      <c r="G1043" s="107" t="s">
        <v>9439</v>
      </c>
      <c r="H1043" s="591">
        <v>2794.11</v>
      </c>
      <c r="I1043" s="101">
        <v>0.3</v>
      </c>
      <c r="J1043" s="393">
        <f t="shared" si="32"/>
        <v>1955.877</v>
      </c>
    </row>
    <row r="1044" spans="1:10">
      <c r="A1044" s="219">
        <f t="shared" si="33"/>
        <v>1040</v>
      </c>
      <c r="B1044" s="631" t="s">
        <v>84</v>
      </c>
      <c r="C1044" s="222" t="s">
        <v>11474</v>
      </c>
      <c r="D1044" s="220" t="s">
        <v>11475</v>
      </c>
      <c r="E1044" s="107" t="s">
        <v>87</v>
      </c>
      <c r="F1044" s="429"/>
      <c r="G1044" s="107" t="s">
        <v>9439</v>
      </c>
      <c r="H1044" s="591">
        <v>3149.61</v>
      </c>
      <c r="I1044" s="101">
        <v>0.3</v>
      </c>
      <c r="J1044" s="393">
        <f t="shared" si="32"/>
        <v>2204.7269999999999</v>
      </c>
    </row>
    <row r="1045" spans="1:10">
      <c r="A1045" s="219">
        <f t="shared" si="33"/>
        <v>1041</v>
      </c>
      <c r="B1045" s="631" t="s">
        <v>84</v>
      </c>
      <c r="C1045" s="222" t="s">
        <v>11476</v>
      </c>
      <c r="D1045" s="220" t="s">
        <v>11477</v>
      </c>
      <c r="E1045" s="107" t="s">
        <v>87</v>
      </c>
      <c r="F1045" s="429"/>
      <c r="G1045" s="107" t="s">
        <v>9439</v>
      </c>
      <c r="H1045" s="591">
        <v>3149.61</v>
      </c>
      <c r="I1045" s="101">
        <v>0.3</v>
      </c>
      <c r="J1045" s="393">
        <f t="shared" si="32"/>
        <v>2204.7269999999999</v>
      </c>
    </row>
    <row r="1046" spans="1:10">
      <c r="A1046" s="219">
        <f t="shared" si="33"/>
        <v>1042</v>
      </c>
      <c r="B1046" s="631" t="s">
        <v>84</v>
      </c>
      <c r="C1046" s="222" t="s">
        <v>11478</v>
      </c>
      <c r="D1046" s="220" t="s">
        <v>11479</v>
      </c>
      <c r="E1046" s="107" t="s">
        <v>87</v>
      </c>
      <c r="F1046" s="429"/>
      <c r="G1046" s="107" t="s">
        <v>9439</v>
      </c>
      <c r="H1046" s="591">
        <v>2794.11</v>
      </c>
      <c r="I1046" s="101">
        <v>0.3</v>
      </c>
      <c r="J1046" s="393">
        <f t="shared" si="32"/>
        <v>1955.877</v>
      </c>
    </row>
    <row r="1047" spans="1:10">
      <c r="A1047" s="219">
        <f t="shared" si="33"/>
        <v>1043</v>
      </c>
      <c r="B1047" s="631" t="s">
        <v>84</v>
      </c>
      <c r="C1047" s="222" t="s">
        <v>11480</v>
      </c>
      <c r="D1047" s="220" t="s">
        <v>11481</v>
      </c>
      <c r="E1047" s="107" t="s">
        <v>87</v>
      </c>
      <c r="F1047" s="429"/>
      <c r="G1047" s="107" t="s">
        <v>9439</v>
      </c>
      <c r="H1047" s="591">
        <v>2794.11</v>
      </c>
      <c r="I1047" s="101">
        <v>0.3</v>
      </c>
      <c r="J1047" s="393">
        <f t="shared" si="32"/>
        <v>1955.877</v>
      </c>
    </row>
    <row r="1048" spans="1:10">
      <c r="A1048" s="219">
        <f t="shared" si="33"/>
        <v>1044</v>
      </c>
      <c r="B1048" s="631" t="s">
        <v>84</v>
      </c>
      <c r="C1048" s="222" t="s">
        <v>11482</v>
      </c>
      <c r="D1048" s="220" t="s">
        <v>11483</v>
      </c>
      <c r="E1048" s="107" t="s">
        <v>87</v>
      </c>
      <c r="F1048" s="429"/>
      <c r="G1048" s="107" t="s">
        <v>9439</v>
      </c>
      <c r="H1048" s="591">
        <v>1639.61</v>
      </c>
      <c r="I1048" s="101">
        <v>0.3</v>
      </c>
      <c r="J1048" s="393">
        <f t="shared" si="32"/>
        <v>1147.7269999999999</v>
      </c>
    </row>
    <row r="1049" spans="1:10">
      <c r="A1049" s="219">
        <f t="shared" si="33"/>
        <v>1045</v>
      </c>
      <c r="B1049" s="631" t="s">
        <v>84</v>
      </c>
      <c r="C1049" s="222" t="s">
        <v>11484</v>
      </c>
      <c r="D1049" s="220" t="s">
        <v>11485</v>
      </c>
      <c r="E1049" s="107" t="s">
        <v>87</v>
      </c>
      <c r="F1049" s="429"/>
      <c r="G1049" s="107" t="s">
        <v>9439</v>
      </c>
      <c r="H1049" s="591">
        <v>1639.61</v>
      </c>
      <c r="I1049" s="101">
        <v>0.3</v>
      </c>
      <c r="J1049" s="393">
        <f t="shared" si="32"/>
        <v>1147.7269999999999</v>
      </c>
    </row>
    <row r="1050" spans="1:10">
      <c r="A1050" s="219">
        <f t="shared" si="33"/>
        <v>1046</v>
      </c>
      <c r="B1050" s="631" t="s">
        <v>84</v>
      </c>
      <c r="C1050" s="222" t="s">
        <v>11486</v>
      </c>
      <c r="D1050" s="220" t="s">
        <v>11487</v>
      </c>
      <c r="E1050" s="107" t="s">
        <v>87</v>
      </c>
      <c r="F1050" s="429"/>
      <c r="G1050" s="107" t="s">
        <v>9439</v>
      </c>
      <c r="H1050" s="591">
        <v>1463.66</v>
      </c>
      <c r="I1050" s="101">
        <v>0.3</v>
      </c>
      <c r="J1050" s="393">
        <f t="shared" si="32"/>
        <v>1024.5619999999999</v>
      </c>
    </row>
    <row r="1051" spans="1:10">
      <c r="A1051" s="219">
        <f t="shared" si="33"/>
        <v>1047</v>
      </c>
      <c r="B1051" s="631" t="s">
        <v>84</v>
      </c>
      <c r="C1051" s="222" t="s">
        <v>11488</v>
      </c>
      <c r="D1051" s="220" t="s">
        <v>11489</v>
      </c>
      <c r="E1051" s="107" t="s">
        <v>87</v>
      </c>
      <c r="F1051" s="429"/>
      <c r="G1051" s="107" t="s">
        <v>9439</v>
      </c>
      <c r="H1051" s="591">
        <v>1808.34</v>
      </c>
      <c r="I1051" s="101">
        <v>0.3</v>
      </c>
      <c r="J1051" s="393">
        <f t="shared" si="32"/>
        <v>1265.838</v>
      </c>
    </row>
    <row r="1052" spans="1:10">
      <c r="A1052" s="219">
        <f t="shared" si="33"/>
        <v>1048</v>
      </c>
      <c r="B1052" s="631" t="s">
        <v>84</v>
      </c>
      <c r="C1052" s="222" t="s">
        <v>11490</v>
      </c>
      <c r="D1052" s="220" t="s">
        <v>11491</v>
      </c>
      <c r="E1052" s="107" t="s">
        <v>87</v>
      </c>
      <c r="F1052" s="429"/>
      <c r="G1052" s="107" t="s">
        <v>9439</v>
      </c>
      <c r="H1052" s="591">
        <v>1507.71</v>
      </c>
      <c r="I1052" s="101">
        <v>0.3</v>
      </c>
      <c r="J1052" s="393">
        <f t="shared" si="32"/>
        <v>1055.3969999999999</v>
      </c>
    </row>
    <row r="1053" spans="1:10">
      <c r="A1053" s="219">
        <f t="shared" si="33"/>
        <v>1049</v>
      </c>
      <c r="B1053" s="631" t="s">
        <v>84</v>
      </c>
      <c r="C1053" s="222" t="s">
        <v>11492</v>
      </c>
      <c r="D1053" s="220" t="s">
        <v>11493</v>
      </c>
      <c r="E1053" s="107" t="s">
        <v>87</v>
      </c>
      <c r="F1053" s="429"/>
      <c r="G1053" s="107" t="s">
        <v>9439</v>
      </c>
      <c r="H1053" s="591">
        <v>1954.84</v>
      </c>
      <c r="I1053" s="101">
        <v>0.3</v>
      </c>
      <c r="J1053" s="393">
        <f t="shared" si="32"/>
        <v>1368.3879999999999</v>
      </c>
    </row>
    <row r="1054" spans="1:10">
      <c r="A1054" s="219">
        <f t="shared" si="33"/>
        <v>1050</v>
      </c>
      <c r="B1054" s="631" t="s">
        <v>84</v>
      </c>
      <c r="C1054" s="222" t="s">
        <v>11494</v>
      </c>
      <c r="D1054" s="220" t="s">
        <v>11495</v>
      </c>
      <c r="E1054" s="107" t="s">
        <v>87</v>
      </c>
      <c r="F1054" s="429"/>
      <c r="G1054" s="107" t="s">
        <v>9439</v>
      </c>
      <c r="H1054" s="591">
        <v>1994.84</v>
      </c>
      <c r="I1054" s="101">
        <v>0.3</v>
      </c>
      <c r="J1054" s="393">
        <f t="shared" si="32"/>
        <v>1396.3879999999999</v>
      </c>
    </row>
    <row r="1055" spans="1:10">
      <c r="A1055" s="219">
        <f t="shared" si="33"/>
        <v>1051</v>
      </c>
      <c r="B1055" s="631" t="s">
        <v>84</v>
      </c>
      <c r="C1055" s="222" t="s">
        <v>11496</v>
      </c>
      <c r="D1055" s="220" t="s">
        <v>11497</v>
      </c>
      <c r="E1055" s="107" t="s">
        <v>87</v>
      </c>
      <c r="F1055" s="429"/>
      <c r="G1055" s="107" t="s">
        <v>9439</v>
      </c>
      <c r="H1055" s="591">
        <v>1358.23</v>
      </c>
      <c r="I1055" s="101">
        <v>0.3</v>
      </c>
      <c r="J1055" s="393">
        <f t="shared" si="32"/>
        <v>950.76099999999997</v>
      </c>
    </row>
    <row r="1056" spans="1:10">
      <c r="A1056" s="219">
        <f t="shared" si="33"/>
        <v>1052</v>
      </c>
      <c r="B1056" s="631" t="s">
        <v>84</v>
      </c>
      <c r="C1056" s="222" t="s">
        <v>11498</v>
      </c>
      <c r="D1056" s="220" t="s">
        <v>11499</v>
      </c>
      <c r="E1056" s="107" t="s">
        <v>87</v>
      </c>
      <c r="F1056" s="429"/>
      <c r="G1056" s="107" t="s">
        <v>9439</v>
      </c>
      <c r="H1056" s="591">
        <v>1358.23</v>
      </c>
      <c r="I1056" s="101">
        <v>0.3</v>
      </c>
      <c r="J1056" s="393">
        <f t="shared" si="32"/>
        <v>950.76099999999997</v>
      </c>
    </row>
    <row r="1057" spans="1:10">
      <c r="A1057" s="219">
        <f t="shared" si="33"/>
        <v>1053</v>
      </c>
      <c r="B1057" s="631" t="s">
        <v>84</v>
      </c>
      <c r="C1057" s="222" t="s">
        <v>11500</v>
      </c>
      <c r="D1057" s="220" t="s">
        <v>11501</v>
      </c>
      <c r="E1057" s="107" t="s">
        <v>87</v>
      </c>
      <c r="F1057" s="429"/>
      <c r="G1057" s="107" t="s">
        <v>9439</v>
      </c>
      <c r="H1057" s="591">
        <v>1409.83</v>
      </c>
      <c r="I1057" s="101">
        <v>0.3</v>
      </c>
      <c r="J1057" s="393">
        <f t="shared" si="32"/>
        <v>986.88099999999986</v>
      </c>
    </row>
    <row r="1058" spans="1:10">
      <c r="A1058" s="219">
        <f t="shared" si="33"/>
        <v>1054</v>
      </c>
      <c r="B1058" s="631" t="s">
        <v>84</v>
      </c>
      <c r="C1058" s="222" t="s">
        <v>11502</v>
      </c>
      <c r="D1058" s="220" t="s">
        <v>11503</v>
      </c>
      <c r="E1058" s="107" t="s">
        <v>87</v>
      </c>
      <c r="F1058" s="429"/>
      <c r="G1058" s="107" t="s">
        <v>9439</v>
      </c>
      <c r="H1058" s="591">
        <v>1465.22</v>
      </c>
      <c r="I1058" s="101">
        <v>0.3</v>
      </c>
      <c r="J1058" s="393">
        <f t="shared" si="32"/>
        <v>1025.654</v>
      </c>
    </row>
    <row r="1059" spans="1:10">
      <c r="A1059" s="219">
        <f t="shared" si="33"/>
        <v>1055</v>
      </c>
      <c r="B1059" s="631" t="s">
        <v>84</v>
      </c>
      <c r="C1059" s="222" t="s">
        <v>11504</v>
      </c>
      <c r="D1059" s="220" t="s">
        <v>11505</v>
      </c>
      <c r="E1059" s="107" t="s">
        <v>87</v>
      </c>
      <c r="F1059" s="429"/>
      <c r="G1059" s="107" t="s">
        <v>9439</v>
      </c>
      <c r="H1059" s="591">
        <v>1409.83</v>
      </c>
      <c r="I1059" s="101">
        <v>0.3</v>
      </c>
      <c r="J1059" s="393">
        <f t="shared" si="32"/>
        <v>986.88099999999986</v>
      </c>
    </row>
    <row r="1060" spans="1:10">
      <c r="A1060" s="219">
        <f t="shared" si="33"/>
        <v>1056</v>
      </c>
      <c r="B1060" s="631" t="s">
        <v>84</v>
      </c>
      <c r="C1060" s="222" t="s">
        <v>11506</v>
      </c>
      <c r="D1060" s="220" t="s">
        <v>11507</v>
      </c>
      <c r="E1060" s="107" t="s">
        <v>87</v>
      </c>
      <c r="F1060" s="429"/>
      <c r="G1060" s="107" t="s">
        <v>9439</v>
      </c>
      <c r="H1060" s="591">
        <v>2211.69</v>
      </c>
      <c r="I1060" s="101">
        <v>0.3</v>
      </c>
      <c r="J1060" s="393">
        <f t="shared" si="32"/>
        <v>1548.183</v>
      </c>
    </row>
    <row r="1061" spans="1:10">
      <c r="A1061" s="219">
        <f t="shared" si="33"/>
        <v>1057</v>
      </c>
      <c r="B1061" s="631" t="s">
        <v>84</v>
      </c>
      <c r="C1061" s="222" t="s">
        <v>11508</v>
      </c>
      <c r="D1061" s="220" t="s">
        <v>11509</v>
      </c>
      <c r="E1061" s="107" t="s">
        <v>87</v>
      </c>
      <c r="F1061" s="429"/>
      <c r="G1061" s="107" t="s">
        <v>9439</v>
      </c>
      <c r="H1061" s="591">
        <v>1253.6300000000001</v>
      </c>
      <c r="I1061" s="101">
        <v>0.3</v>
      </c>
      <c r="J1061" s="393">
        <f t="shared" si="32"/>
        <v>877.54100000000005</v>
      </c>
    </row>
    <row r="1062" spans="1:10">
      <c r="A1062" s="219">
        <f t="shared" si="33"/>
        <v>1058</v>
      </c>
      <c r="B1062" s="631" t="s">
        <v>84</v>
      </c>
      <c r="C1062" s="222" t="s">
        <v>11510</v>
      </c>
      <c r="D1062" s="220" t="s">
        <v>11511</v>
      </c>
      <c r="E1062" s="107" t="s">
        <v>87</v>
      </c>
      <c r="F1062" s="429"/>
      <c r="G1062" s="107" t="s">
        <v>9439</v>
      </c>
      <c r="H1062" s="591">
        <v>1398.23</v>
      </c>
      <c r="I1062" s="101">
        <v>0.3</v>
      </c>
      <c r="J1062" s="393">
        <f t="shared" si="32"/>
        <v>978.76099999999997</v>
      </c>
    </row>
    <row r="1063" spans="1:10">
      <c r="A1063" s="219">
        <f t="shared" si="33"/>
        <v>1059</v>
      </c>
      <c r="B1063" s="631" t="s">
        <v>84</v>
      </c>
      <c r="C1063" s="222" t="s">
        <v>11512</v>
      </c>
      <c r="D1063" s="220" t="s">
        <v>11513</v>
      </c>
      <c r="E1063" s="107" t="s">
        <v>87</v>
      </c>
      <c r="F1063" s="429"/>
      <c r="G1063" s="107" t="s">
        <v>9439</v>
      </c>
      <c r="H1063" s="591">
        <v>1398.23</v>
      </c>
      <c r="I1063" s="101">
        <v>0.3</v>
      </c>
      <c r="J1063" s="393">
        <f t="shared" si="32"/>
        <v>978.76099999999997</v>
      </c>
    </row>
    <row r="1064" spans="1:10">
      <c r="A1064" s="219">
        <f t="shared" si="33"/>
        <v>1060</v>
      </c>
      <c r="B1064" s="631" t="s">
        <v>84</v>
      </c>
      <c r="C1064" s="222" t="s">
        <v>11514</v>
      </c>
      <c r="D1064" s="220" t="s">
        <v>11515</v>
      </c>
      <c r="E1064" s="107" t="s">
        <v>87</v>
      </c>
      <c r="F1064" s="429"/>
      <c r="G1064" s="107" t="s">
        <v>9439</v>
      </c>
      <c r="H1064" s="591">
        <v>1718.02</v>
      </c>
      <c r="I1064" s="101">
        <v>0.3</v>
      </c>
      <c r="J1064" s="393">
        <f t="shared" si="32"/>
        <v>1202.6139999999998</v>
      </c>
    </row>
    <row r="1065" spans="1:10">
      <c r="A1065" s="219">
        <f t="shared" si="33"/>
        <v>1061</v>
      </c>
      <c r="B1065" s="631" t="s">
        <v>84</v>
      </c>
      <c r="C1065" s="222" t="s">
        <v>11516</v>
      </c>
      <c r="D1065" s="220" t="s">
        <v>11517</v>
      </c>
      <c r="E1065" s="107" t="s">
        <v>87</v>
      </c>
      <c r="F1065" s="429"/>
      <c r="G1065" s="107" t="s">
        <v>9439</v>
      </c>
      <c r="H1065" s="591">
        <v>1718.02</v>
      </c>
      <c r="I1065" s="101">
        <v>0.3</v>
      </c>
      <c r="J1065" s="393">
        <f t="shared" si="32"/>
        <v>1202.6139999999998</v>
      </c>
    </row>
    <row r="1066" spans="1:10">
      <c r="A1066" s="219">
        <f t="shared" si="33"/>
        <v>1062</v>
      </c>
      <c r="B1066" s="631" t="s">
        <v>84</v>
      </c>
      <c r="C1066" s="222" t="s">
        <v>11518</v>
      </c>
      <c r="D1066" s="220" t="s">
        <v>11519</v>
      </c>
      <c r="E1066" s="107" t="s">
        <v>87</v>
      </c>
      <c r="F1066" s="429"/>
      <c r="G1066" s="107" t="s">
        <v>9439</v>
      </c>
      <c r="H1066" s="591">
        <v>1450.22</v>
      </c>
      <c r="I1066" s="101">
        <v>0.3</v>
      </c>
      <c r="J1066" s="393">
        <f t="shared" si="32"/>
        <v>1015.154</v>
      </c>
    </row>
    <row r="1067" spans="1:10">
      <c r="A1067" s="219">
        <f t="shared" si="33"/>
        <v>1063</v>
      </c>
      <c r="B1067" s="631" t="s">
        <v>84</v>
      </c>
      <c r="C1067" s="222" t="s">
        <v>11520</v>
      </c>
      <c r="D1067" s="220" t="s">
        <v>11521</v>
      </c>
      <c r="E1067" s="107" t="s">
        <v>87</v>
      </c>
      <c r="F1067" s="429"/>
      <c r="G1067" s="107" t="s">
        <v>9439</v>
      </c>
      <c r="H1067" s="591">
        <v>1890.83</v>
      </c>
      <c r="I1067" s="101">
        <v>0.3</v>
      </c>
      <c r="J1067" s="393">
        <f t="shared" si="32"/>
        <v>1323.5809999999999</v>
      </c>
    </row>
    <row r="1068" spans="1:10">
      <c r="A1068" s="219">
        <f t="shared" si="33"/>
        <v>1064</v>
      </c>
      <c r="B1068" s="631" t="s">
        <v>84</v>
      </c>
      <c r="C1068" s="222" t="s">
        <v>11522</v>
      </c>
      <c r="D1068" s="220" t="s">
        <v>11523</v>
      </c>
      <c r="E1068" s="107" t="s">
        <v>87</v>
      </c>
      <c r="F1068" s="429"/>
      <c r="G1068" s="107" t="s">
        <v>9439</v>
      </c>
      <c r="H1068" s="591">
        <v>1890.83</v>
      </c>
      <c r="I1068" s="101">
        <v>0.3</v>
      </c>
      <c r="J1068" s="393">
        <f t="shared" si="32"/>
        <v>1323.5809999999999</v>
      </c>
    </row>
    <row r="1069" spans="1:10">
      <c r="A1069" s="219">
        <f t="shared" si="33"/>
        <v>1065</v>
      </c>
      <c r="B1069" s="631" t="s">
        <v>84</v>
      </c>
      <c r="C1069" s="222" t="s">
        <v>11524</v>
      </c>
      <c r="D1069" s="220" t="s">
        <v>11525</v>
      </c>
      <c r="E1069" s="107" t="s">
        <v>87</v>
      </c>
      <c r="F1069" s="429"/>
      <c r="G1069" s="107" t="s">
        <v>9439</v>
      </c>
      <c r="H1069" s="591">
        <v>1450.22</v>
      </c>
      <c r="I1069" s="101">
        <v>0.3</v>
      </c>
      <c r="J1069" s="393">
        <f t="shared" si="32"/>
        <v>1015.154</v>
      </c>
    </row>
    <row r="1070" spans="1:10">
      <c r="A1070" s="219">
        <f t="shared" si="33"/>
        <v>1066</v>
      </c>
      <c r="B1070" s="631" t="s">
        <v>84</v>
      </c>
      <c r="C1070" s="222" t="s">
        <v>11526</v>
      </c>
      <c r="D1070" s="220" t="s">
        <v>11527</v>
      </c>
      <c r="E1070" s="107" t="s">
        <v>87</v>
      </c>
      <c r="F1070" s="429"/>
      <c r="G1070" s="107" t="s">
        <v>9439</v>
      </c>
      <c r="H1070" s="591">
        <v>1734.08</v>
      </c>
      <c r="I1070" s="101">
        <v>0.3</v>
      </c>
      <c r="J1070" s="393">
        <f t="shared" si="32"/>
        <v>1213.8559999999998</v>
      </c>
    </row>
    <row r="1071" spans="1:10">
      <c r="A1071" s="219">
        <f t="shared" si="33"/>
        <v>1067</v>
      </c>
      <c r="B1071" s="631" t="s">
        <v>84</v>
      </c>
      <c r="C1071" s="222" t="s">
        <v>11528</v>
      </c>
      <c r="D1071" s="220" t="s">
        <v>11509</v>
      </c>
      <c r="E1071" s="107" t="s">
        <v>87</v>
      </c>
      <c r="F1071" s="429"/>
      <c r="G1071" s="107" t="s">
        <v>9439</v>
      </c>
      <c r="H1071" s="591">
        <v>1293.6300000000001</v>
      </c>
      <c r="I1071" s="101">
        <v>0.3</v>
      </c>
      <c r="J1071" s="393">
        <f t="shared" si="32"/>
        <v>905.54100000000005</v>
      </c>
    </row>
    <row r="1072" spans="1:10">
      <c r="A1072" s="219">
        <f t="shared" si="33"/>
        <v>1068</v>
      </c>
      <c r="B1072" s="631" t="s">
        <v>84</v>
      </c>
      <c r="C1072" s="222" t="s">
        <v>11529</v>
      </c>
      <c r="D1072" s="220" t="s">
        <v>11530</v>
      </c>
      <c r="E1072" s="107" t="s">
        <v>87</v>
      </c>
      <c r="F1072" s="429"/>
      <c r="G1072" s="107" t="s">
        <v>9439</v>
      </c>
      <c r="H1072" s="591">
        <v>1734.08</v>
      </c>
      <c r="I1072" s="101">
        <v>0.3</v>
      </c>
      <c r="J1072" s="393">
        <f t="shared" si="32"/>
        <v>1213.8559999999998</v>
      </c>
    </row>
    <row r="1073" spans="1:10">
      <c r="A1073" s="219">
        <f t="shared" si="33"/>
        <v>1069</v>
      </c>
      <c r="B1073" s="631" t="s">
        <v>84</v>
      </c>
      <c r="C1073" s="222" t="s">
        <v>11531</v>
      </c>
      <c r="D1073" s="220" t="s">
        <v>11532</v>
      </c>
      <c r="E1073" s="107" t="s">
        <v>87</v>
      </c>
      <c r="F1073" s="429"/>
      <c r="G1073" s="107" t="s">
        <v>9439</v>
      </c>
      <c r="H1073" s="591">
        <v>1658.29</v>
      </c>
      <c r="I1073" s="101">
        <v>0.3</v>
      </c>
      <c r="J1073" s="393">
        <f t="shared" si="32"/>
        <v>1160.8029999999999</v>
      </c>
    </row>
    <row r="1074" spans="1:10">
      <c r="A1074" s="219">
        <f t="shared" si="33"/>
        <v>1070</v>
      </c>
      <c r="B1074" s="631" t="s">
        <v>84</v>
      </c>
      <c r="C1074" s="222" t="s">
        <v>11533</v>
      </c>
      <c r="D1074" s="220" t="s">
        <v>11534</v>
      </c>
      <c r="E1074" s="107" t="s">
        <v>87</v>
      </c>
      <c r="F1074" s="429"/>
      <c r="G1074" s="107" t="s">
        <v>9439</v>
      </c>
      <c r="H1074" s="591">
        <v>2029.73</v>
      </c>
      <c r="I1074" s="101">
        <v>0.3</v>
      </c>
      <c r="J1074" s="393">
        <f t="shared" si="32"/>
        <v>1420.8109999999999</v>
      </c>
    </row>
    <row r="1075" spans="1:10">
      <c r="A1075" s="219">
        <f t="shared" si="33"/>
        <v>1071</v>
      </c>
      <c r="B1075" s="631" t="s">
        <v>84</v>
      </c>
      <c r="C1075" s="222" t="s">
        <v>11535</v>
      </c>
      <c r="D1075" s="220" t="s">
        <v>11536</v>
      </c>
      <c r="E1075" s="107" t="s">
        <v>87</v>
      </c>
      <c r="F1075" s="429"/>
      <c r="G1075" s="107" t="s">
        <v>9439</v>
      </c>
      <c r="H1075" s="591">
        <v>1528.74</v>
      </c>
      <c r="I1075" s="101">
        <v>0.3</v>
      </c>
      <c r="J1075" s="393">
        <f t="shared" si="32"/>
        <v>1070.1179999999999</v>
      </c>
    </row>
    <row r="1076" spans="1:10">
      <c r="A1076" s="219">
        <f t="shared" si="33"/>
        <v>1072</v>
      </c>
      <c r="B1076" s="631" t="s">
        <v>84</v>
      </c>
      <c r="C1076" s="222" t="s">
        <v>11537</v>
      </c>
      <c r="D1076" s="220" t="s">
        <v>11538</v>
      </c>
      <c r="E1076" s="107" t="s">
        <v>87</v>
      </c>
      <c r="F1076" s="429"/>
      <c r="G1076" s="107" t="s">
        <v>9439</v>
      </c>
      <c r="H1076" s="591">
        <v>1528.74</v>
      </c>
      <c r="I1076" s="101">
        <v>0.3</v>
      </c>
      <c r="J1076" s="393">
        <f t="shared" si="32"/>
        <v>1070.1179999999999</v>
      </c>
    </row>
    <row r="1077" spans="1:10">
      <c r="A1077" s="219">
        <f t="shared" si="33"/>
        <v>1073</v>
      </c>
      <c r="B1077" s="631" t="s">
        <v>84</v>
      </c>
      <c r="C1077" s="222" t="s">
        <v>11539</v>
      </c>
      <c r="D1077" s="220" t="s">
        <v>11540</v>
      </c>
      <c r="E1077" s="107" t="s">
        <v>87</v>
      </c>
      <c r="F1077" s="429"/>
      <c r="G1077" s="107" t="s">
        <v>9439</v>
      </c>
      <c r="H1077" s="591">
        <v>1842.32</v>
      </c>
      <c r="I1077" s="101">
        <v>0.3</v>
      </c>
      <c r="J1077" s="393">
        <f t="shared" si="32"/>
        <v>1289.6239999999998</v>
      </c>
    </row>
    <row r="1078" spans="1:10">
      <c r="A1078" s="219">
        <f t="shared" si="33"/>
        <v>1074</v>
      </c>
      <c r="B1078" s="631" t="s">
        <v>84</v>
      </c>
      <c r="C1078" s="222" t="s">
        <v>11541</v>
      </c>
      <c r="D1078" s="220" t="s">
        <v>11542</v>
      </c>
      <c r="E1078" s="107" t="s">
        <v>87</v>
      </c>
      <c r="F1078" s="429"/>
      <c r="G1078" s="107" t="s">
        <v>9439</v>
      </c>
      <c r="H1078" s="591">
        <v>1436.98</v>
      </c>
      <c r="I1078" s="101">
        <v>0.3</v>
      </c>
      <c r="J1078" s="393">
        <f t="shared" si="32"/>
        <v>1005.886</v>
      </c>
    </row>
    <row r="1079" spans="1:10">
      <c r="A1079" s="219">
        <f t="shared" si="33"/>
        <v>1075</v>
      </c>
      <c r="B1079" s="631" t="s">
        <v>84</v>
      </c>
      <c r="C1079" s="222" t="s">
        <v>11543</v>
      </c>
      <c r="D1079" s="220" t="s">
        <v>11544</v>
      </c>
      <c r="E1079" s="107" t="s">
        <v>87</v>
      </c>
      <c r="F1079" s="429"/>
      <c r="G1079" s="107" t="s">
        <v>9439</v>
      </c>
      <c r="H1079" s="591">
        <v>1842.32</v>
      </c>
      <c r="I1079" s="101">
        <v>0.3</v>
      </c>
      <c r="J1079" s="393">
        <f t="shared" si="32"/>
        <v>1289.6239999999998</v>
      </c>
    </row>
    <row r="1080" spans="1:10">
      <c r="A1080" s="219">
        <f t="shared" si="33"/>
        <v>1076</v>
      </c>
      <c r="B1080" s="631" t="s">
        <v>84</v>
      </c>
      <c r="C1080" s="222" t="s">
        <v>11545</v>
      </c>
      <c r="D1080" s="220" t="s">
        <v>11546</v>
      </c>
      <c r="E1080" s="107" t="s">
        <v>87</v>
      </c>
      <c r="F1080" s="429"/>
      <c r="G1080" s="107" t="s">
        <v>9439</v>
      </c>
      <c r="H1080" s="591">
        <v>1396.36</v>
      </c>
      <c r="I1080" s="101">
        <v>0.3</v>
      </c>
      <c r="J1080" s="393">
        <f t="shared" si="32"/>
        <v>977.45199999999988</v>
      </c>
    </row>
    <row r="1081" spans="1:10">
      <c r="A1081" s="219">
        <f t="shared" si="33"/>
        <v>1077</v>
      </c>
      <c r="B1081" s="631" t="s">
        <v>84</v>
      </c>
      <c r="C1081" s="222" t="s">
        <v>11547</v>
      </c>
      <c r="D1081" s="220" t="s">
        <v>11548</v>
      </c>
      <c r="E1081" s="107" t="s">
        <v>87</v>
      </c>
      <c r="F1081" s="429"/>
      <c r="G1081" s="107" t="s">
        <v>9439</v>
      </c>
      <c r="H1081" s="591">
        <v>1396.36</v>
      </c>
      <c r="I1081" s="101">
        <v>0.3</v>
      </c>
      <c r="J1081" s="393">
        <f t="shared" si="32"/>
        <v>977.45199999999988</v>
      </c>
    </row>
    <row r="1082" spans="1:10">
      <c r="A1082" s="219">
        <f t="shared" si="33"/>
        <v>1078</v>
      </c>
      <c r="B1082" s="631" t="s">
        <v>84</v>
      </c>
      <c r="C1082" s="222" t="s">
        <v>11549</v>
      </c>
      <c r="D1082" s="220" t="s">
        <v>11550</v>
      </c>
      <c r="E1082" s="107" t="s">
        <v>87</v>
      </c>
      <c r="F1082" s="429"/>
      <c r="G1082" s="107" t="s">
        <v>9439</v>
      </c>
      <c r="H1082" s="591">
        <v>1933.26</v>
      </c>
      <c r="I1082" s="101">
        <v>0.3</v>
      </c>
      <c r="J1082" s="393">
        <f t="shared" si="32"/>
        <v>1353.2819999999999</v>
      </c>
    </row>
    <row r="1083" spans="1:10">
      <c r="A1083" s="219">
        <f t="shared" si="33"/>
        <v>1079</v>
      </c>
      <c r="B1083" s="631" t="s">
        <v>84</v>
      </c>
      <c r="C1083" s="222" t="s">
        <v>11551</v>
      </c>
      <c r="D1083" s="220" t="s">
        <v>11552</v>
      </c>
      <c r="E1083" s="107" t="s">
        <v>87</v>
      </c>
      <c r="F1083" s="429"/>
      <c r="G1083" s="107" t="s">
        <v>9439</v>
      </c>
      <c r="H1083" s="591">
        <v>1933.26</v>
      </c>
      <c r="I1083" s="101">
        <v>0.3</v>
      </c>
      <c r="J1083" s="393">
        <f t="shared" si="32"/>
        <v>1353.2819999999999</v>
      </c>
    </row>
    <row r="1084" spans="1:10">
      <c r="A1084" s="219">
        <f t="shared" si="33"/>
        <v>1080</v>
      </c>
      <c r="B1084" s="631" t="s">
        <v>84</v>
      </c>
      <c r="C1084" s="222" t="s">
        <v>11553</v>
      </c>
      <c r="D1084" s="220" t="s">
        <v>11554</v>
      </c>
      <c r="E1084" s="107" t="s">
        <v>87</v>
      </c>
      <c r="F1084" s="429"/>
      <c r="G1084" s="107" t="s">
        <v>9439</v>
      </c>
      <c r="H1084" s="591">
        <v>2013.26</v>
      </c>
      <c r="I1084" s="101">
        <v>0.3</v>
      </c>
      <c r="J1084" s="393">
        <f t="shared" si="32"/>
        <v>1409.2819999999999</v>
      </c>
    </row>
    <row r="1085" spans="1:10">
      <c r="A1085" s="219">
        <f t="shared" si="33"/>
        <v>1081</v>
      </c>
      <c r="B1085" s="631" t="s">
        <v>84</v>
      </c>
      <c r="C1085" s="222" t="s">
        <v>11555</v>
      </c>
      <c r="D1085" s="220" t="s">
        <v>11556</v>
      </c>
      <c r="E1085" s="107" t="s">
        <v>87</v>
      </c>
      <c r="F1085" s="429"/>
      <c r="G1085" s="107" t="s">
        <v>9439</v>
      </c>
      <c r="H1085" s="591">
        <v>2013.26</v>
      </c>
      <c r="I1085" s="101">
        <v>0.3</v>
      </c>
      <c r="J1085" s="393">
        <f t="shared" si="32"/>
        <v>1409.2819999999999</v>
      </c>
    </row>
    <row r="1086" spans="1:10">
      <c r="A1086" s="219">
        <f t="shared" si="33"/>
        <v>1082</v>
      </c>
      <c r="B1086" s="631" t="s">
        <v>84</v>
      </c>
      <c r="C1086" s="222" t="s">
        <v>11557</v>
      </c>
      <c r="D1086" s="220" t="s">
        <v>11558</v>
      </c>
      <c r="E1086" s="107" t="s">
        <v>87</v>
      </c>
      <c r="F1086" s="429"/>
      <c r="G1086" s="107" t="s">
        <v>9439</v>
      </c>
      <c r="H1086" s="591">
        <v>2282.09</v>
      </c>
      <c r="I1086" s="101">
        <v>0.3</v>
      </c>
      <c r="J1086" s="393">
        <f t="shared" si="32"/>
        <v>1597.463</v>
      </c>
    </row>
    <row r="1087" spans="1:10">
      <c r="A1087" s="219">
        <f t="shared" si="33"/>
        <v>1083</v>
      </c>
      <c r="B1087" s="631" t="s">
        <v>84</v>
      </c>
      <c r="C1087" s="222" t="s">
        <v>11559</v>
      </c>
      <c r="D1087" s="220" t="s">
        <v>11560</v>
      </c>
      <c r="E1087" s="107" t="s">
        <v>87</v>
      </c>
      <c r="F1087" s="429"/>
      <c r="G1087" s="107" t="s">
        <v>9439</v>
      </c>
      <c r="H1087" s="591">
        <v>2282.09</v>
      </c>
      <c r="I1087" s="101">
        <v>0.3</v>
      </c>
      <c r="J1087" s="393">
        <f t="shared" si="32"/>
        <v>1597.463</v>
      </c>
    </row>
    <row r="1088" spans="1:10">
      <c r="A1088" s="219">
        <f t="shared" si="33"/>
        <v>1084</v>
      </c>
      <c r="B1088" s="631" t="s">
        <v>84</v>
      </c>
      <c r="C1088" s="222" t="s">
        <v>11561</v>
      </c>
      <c r="D1088" s="220" t="s">
        <v>11562</v>
      </c>
      <c r="E1088" s="107" t="s">
        <v>87</v>
      </c>
      <c r="F1088" s="429"/>
      <c r="G1088" s="107" t="s">
        <v>9439</v>
      </c>
      <c r="H1088" s="591">
        <v>2101.4499999999998</v>
      </c>
      <c r="I1088" s="101">
        <v>0.3</v>
      </c>
      <c r="J1088" s="393">
        <f t="shared" si="32"/>
        <v>1471.0149999999999</v>
      </c>
    </row>
    <row r="1089" spans="1:10">
      <c r="A1089" s="219">
        <f t="shared" si="33"/>
        <v>1085</v>
      </c>
      <c r="B1089" s="631" t="s">
        <v>84</v>
      </c>
      <c r="C1089" s="222" t="s">
        <v>11563</v>
      </c>
      <c r="D1089" s="220" t="s">
        <v>11564</v>
      </c>
      <c r="E1089" s="107" t="s">
        <v>87</v>
      </c>
      <c r="F1089" s="429"/>
      <c r="G1089" s="107" t="s">
        <v>9439</v>
      </c>
      <c r="H1089" s="591">
        <v>2101.4499999999998</v>
      </c>
      <c r="I1089" s="101">
        <v>0.3</v>
      </c>
      <c r="J1089" s="393">
        <f t="shared" si="32"/>
        <v>1471.0149999999999</v>
      </c>
    </row>
    <row r="1090" spans="1:10">
      <c r="A1090" s="219">
        <f t="shared" si="33"/>
        <v>1086</v>
      </c>
      <c r="B1090" s="631" t="s">
        <v>84</v>
      </c>
      <c r="C1090" s="222" t="s">
        <v>11565</v>
      </c>
      <c r="D1090" s="220" t="s">
        <v>11566</v>
      </c>
      <c r="E1090" s="107" t="s">
        <v>87</v>
      </c>
      <c r="F1090" s="429"/>
      <c r="G1090" s="107" t="s">
        <v>9439</v>
      </c>
      <c r="H1090" s="591">
        <v>2181.4499999999998</v>
      </c>
      <c r="I1090" s="101">
        <v>0.3</v>
      </c>
      <c r="J1090" s="393">
        <f t="shared" si="32"/>
        <v>1527.0149999999999</v>
      </c>
    </row>
    <row r="1091" spans="1:10">
      <c r="A1091" s="219">
        <f t="shared" si="33"/>
        <v>1087</v>
      </c>
      <c r="B1091" s="631" t="s">
        <v>84</v>
      </c>
      <c r="C1091" s="222" t="s">
        <v>11567</v>
      </c>
      <c r="D1091" s="220" t="s">
        <v>11568</v>
      </c>
      <c r="E1091" s="107" t="s">
        <v>87</v>
      </c>
      <c r="F1091" s="429"/>
      <c r="G1091" s="107" t="s">
        <v>9439</v>
      </c>
      <c r="H1091" s="591">
        <v>2181.4499999999998</v>
      </c>
      <c r="I1091" s="101">
        <v>0.3</v>
      </c>
      <c r="J1091" s="393">
        <f t="shared" si="32"/>
        <v>1527.0149999999999</v>
      </c>
    </row>
    <row r="1092" spans="1:10">
      <c r="A1092" s="219">
        <f t="shared" si="33"/>
        <v>1088</v>
      </c>
      <c r="B1092" s="631" t="s">
        <v>84</v>
      </c>
      <c r="C1092" s="222" t="s">
        <v>11569</v>
      </c>
      <c r="D1092" s="220" t="s">
        <v>11570</v>
      </c>
      <c r="E1092" s="107" t="s">
        <v>87</v>
      </c>
      <c r="F1092" s="429"/>
      <c r="G1092" s="107" t="s">
        <v>9439</v>
      </c>
      <c r="H1092" s="591">
        <v>2485.83</v>
      </c>
      <c r="I1092" s="101">
        <v>0.3</v>
      </c>
      <c r="J1092" s="393">
        <f t="shared" si="32"/>
        <v>1740.0809999999999</v>
      </c>
    </row>
    <row r="1093" spans="1:10">
      <c r="A1093" s="219">
        <f t="shared" si="33"/>
        <v>1089</v>
      </c>
      <c r="B1093" s="631" t="s">
        <v>84</v>
      </c>
      <c r="C1093" s="222" t="s">
        <v>11571</v>
      </c>
      <c r="D1093" s="220" t="s">
        <v>11572</v>
      </c>
      <c r="E1093" s="107" t="s">
        <v>87</v>
      </c>
      <c r="F1093" s="429"/>
      <c r="G1093" s="107" t="s">
        <v>9439</v>
      </c>
      <c r="H1093" s="591">
        <v>1975.72</v>
      </c>
      <c r="I1093" s="101">
        <v>0.3</v>
      </c>
      <c r="J1093" s="393">
        <f t="shared" si="32"/>
        <v>1383.0039999999999</v>
      </c>
    </row>
    <row r="1094" spans="1:10">
      <c r="A1094" s="219">
        <f t="shared" si="33"/>
        <v>1090</v>
      </c>
      <c r="B1094" s="631" t="s">
        <v>84</v>
      </c>
      <c r="C1094" s="222" t="s">
        <v>11573</v>
      </c>
      <c r="D1094" s="220" t="s">
        <v>11574</v>
      </c>
      <c r="E1094" s="107" t="s">
        <v>87</v>
      </c>
      <c r="F1094" s="429"/>
      <c r="G1094" s="107" t="s">
        <v>9439</v>
      </c>
      <c r="H1094" s="591">
        <v>2485.83</v>
      </c>
      <c r="I1094" s="101">
        <v>0.3</v>
      </c>
      <c r="J1094" s="393">
        <f t="shared" ref="J1094:J1157" si="34">H1094*(1-I1094)</f>
        <v>1740.0809999999999</v>
      </c>
    </row>
    <row r="1095" spans="1:10">
      <c r="A1095" s="219">
        <f t="shared" ref="A1095:A1158" si="35">A1094+1</f>
        <v>1091</v>
      </c>
      <c r="B1095" s="631" t="s">
        <v>84</v>
      </c>
      <c r="C1095" s="222" t="s">
        <v>11575</v>
      </c>
      <c r="D1095" s="220" t="s">
        <v>11576</v>
      </c>
      <c r="E1095" s="107" t="s">
        <v>87</v>
      </c>
      <c r="F1095" s="429"/>
      <c r="G1095" s="107" t="s">
        <v>9439</v>
      </c>
      <c r="H1095" s="591">
        <v>1494.37</v>
      </c>
      <c r="I1095" s="101">
        <v>0.3</v>
      </c>
      <c r="J1095" s="393">
        <f t="shared" si="34"/>
        <v>1046.059</v>
      </c>
    </row>
    <row r="1096" spans="1:10">
      <c r="A1096" s="219">
        <f t="shared" si="35"/>
        <v>1092</v>
      </c>
      <c r="B1096" s="631" t="s">
        <v>84</v>
      </c>
      <c r="C1096" s="222" t="s">
        <v>11577</v>
      </c>
      <c r="D1096" s="220" t="s">
        <v>11578</v>
      </c>
      <c r="E1096" s="107" t="s">
        <v>87</v>
      </c>
      <c r="F1096" s="429"/>
      <c r="G1096" s="107" t="s">
        <v>9439</v>
      </c>
      <c r="H1096" s="591">
        <v>1494.37</v>
      </c>
      <c r="I1096" s="101">
        <v>0.3</v>
      </c>
      <c r="J1096" s="393">
        <f t="shared" si="34"/>
        <v>1046.059</v>
      </c>
    </row>
    <row r="1097" spans="1:10">
      <c r="A1097" s="219">
        <f t="shared" si="35"/>
        <v>1093</v>
      </c>
      <c r="B1097" s="631" t="s">
        <v>84</v>
      </c>
      <c r="C1097" s="222" t="s">
        <v>11579</v>
      </c>
      <c r="D1097" s="220" t="s">
        <v>11580</v>
      </c>
      <c r="E1097" s="107" t="s">
        <v>87</v>
      </c>
      <c r="F1097" s="429"/>
      <c r="G1097" s="107" t="s">
        <v>9439</v>
      </c>
      <c r="H1097" s="591">
        <v>2465.5700000000002</v>
      </c>
      <c r="I1097" s="101">
        <v>0.3</v>
      </c>
      <c r="J1097" s="393">
        <f t="shared" si="34"/>
        <v>1725.8990000000001</v>
      </c>
    </row>
    <row r="1098" spans="1:10">
      <c r="A1098" s="219">
        <f t="shared" si="35"/>
        <v>1094</v>
      </c>
      <c r="B1098" s="631" t="s">
        <v>84</v>
      </c>
      <c r="C1098" s="222" t="s">
        <v>11581</v>
      </c>
      <c r="D1098" s="220" t="s">
        <v>11582</v>
      </c>
      <c r="E1098" s="107" t="s">
        <v>87</v>
      </c>
      <c r="F1098" s="429"/>
      <c r="G1098" s="107" t="s">
        <v>9439</v>
      </c>
      <c r="H1098" s="591">
        <v>1436.36</v>
      </c>
      <c r="I1098" s="101">
        <v>0.3</v>
      </c>
      <c r="J1098" s="393">
        <f t="shared" si="34"/>
        <v>1005.4519999999999</v>
      </c>
    </row>
    <row r="1099" spans="1:10">
      <c r="A1099" s="219">
        <f t="shared" si="35"/>
        <v>1095</v>
      </c>
      <c r="B1099" s="631" t="s">
        <v>84</v>
      </c>
      <c r="C1099" s="222" t="s">
        <v>11583</v>
      </c>
      <c r="D1099" s="220" t="s">
        <v>11584</v>
      </c>
      <c r="E1099" s="107" t="s">
        <v>87</v>
      </c>
      <c r="F1099" s="429"/>
      <c r="G1099" s="107" t="s">
        <v>9439</v>
      </c>
      <c r="H1099" s="591">
        <v>1534.37</v>
      </c>
      <c r="I1099" s="101">
        <v>0.3</v>
      </c>
      <c r="J1099" s="393">
        <f t="shared" si="34"/>
        <v>1074.059</v>
      </c>
    </row>
    <row r="1100" spans="1:10">
      <c r="A1100" s="219">
        <f t="shared" si="35"/>
        <v>1096</v>
      </c>
      <c r="B1100" s="631" t="s">
        <v>84</v>
      </c>
      <c r="C1100" s="222" t="s">
        <v>11585</v>
      </c>
      <c r="D1100" s="220" t="s">
        <v>11586</v>
      </c>
      <c r="E1100" s="107" t="s">
        <v>87</v>
      </c>
      <c r="F1100" s="429"/>
      <c r="G1100" s="107" t="s">
        <v>9439</v>
      </c>
      <c r="H1100" s="591">
        <v>1534.37</v>
      </c>
      <c r="I1100" s="101">
        <v>0.3</v>
      </c>
      <c r="J1100" s="393">
        <f t="shared" si="34"/>
        <v>1074.059</v>
      </c>
    </row>
    <row r="1101" spans="1:10">
      <c r="A1101" s="219">
        <f t="shared" si="35"/>
        <v>1097</v>
      </c>
      <c r="B1101" s="631" t="s">
        <v>84</v>
      </c>
      <c r="C1101" s="222" t="s">
        <v>11587</v>
      </c>
      <c r="D1101" s="220" t="s">
        <v>11588</v>
      </c>
      <c r="E1101" s="107" t="s">
        <v>87</v>
      </c>
      <c r="F1101" s="429"/>
      <c r="G1101" s="107" t="s">
        <v>9439</v>
      </c>
      <c r="H1101" s="591">
        <v>1770.38</v>
      </c>
      <c r="I1101" s="101">
        <v>0.3</v>
      </c>
      <c r="J1101" s="393">
        <f t="shared" si="34"/>
        <v>1239.2660000000001</v>
      </c>
    </row>
    <row r="1102" spans="1:10">
      <c r="A1102" s="219">
        <f t="shared" si="35"/>
        <v>1098</v>
      </c>
      <c r="B1102" s="631" t="s">
        <v>84</v>
      </c>
      <c r="C1102" s="222" t="s">
        <v>11589</v>
      </c>
      <c r="D1102" s="220" t="s">
        <v>11590</v>
      </c>
      <c r="E1102" s="107" t="s">
        <v>87</v>
      </c>
      <c r="F1102" s="429"/>
      <c r="G1102" s="107" t="s">
        <v>9439</v>
      </c>
      <c r="H1102" s="591">
        <v>1522.34</v>
      </c>
      <c r="I1102" s="101">
        <v>0.3</v>
      </c>
      <c r="J1102" s="393">
        <f t="shared" si="34"/>
        <v>1065.6379999999999</v>
      </c>
    </row>
    <row r="1103" spans="1:10">
      <c r="A1103" s="219">
        <f t="shared" si="35"/>
        <v>1099</v>
      </c>
      <c r="B1103" s="631" t="s">
        <v>84</v>
      </c>
      <c r="C1103" s="222" t="s">
        <v>11591</v>
      </c>
      <c r="D1103" s="220" t="s">
        <v>11592</v>
      </c>
      <c r="E1103" s="107" t="s">
        <v>87</v>
      </c>
      <c r="F1103" s="429"/>
      <c r="G1103" s="107" t="s">
        <v>9439</v>
      </c>
      <c r="H1103" s="591">
        <v>1770.38</v>
      </c>
      <c r="I1103" s="101">
        <v>0.3</v>
      </c>
      <c r="J1103" s="393">
        <f t="shared" si="34"/>
        <v>1239.2660000000001</v>
      </c>
    </row>
    <row r="1104" spans="1:10">
      <c r="A1104" s="219">
        <f t="shared" si="35"/>
        <v>1100</v>
      </c>
      <c r="B1104" s="631" t="s">
        <v>84</v>
      </c>
      <c r="C1104" s="222" t="s">
        <v>11593</v>
      </c>
      <c r="D1104" s="220" t="s">
        <v>11594</v>
      </c>
      <c r="E1104" s="107" t="s">
        <v>87</v>
      </c>
      <c r="F1104" s="429"/>
      <c r="G1104" s="107" t="s">
        <v>9439</v>
      </c>
      <c r="H1104" s="591">
        <v>1922.3</v>
      </c>
      <c r="I1104" s="101">
        <v>0.3</v>
      </c>
      <c r="J1104" s="393">
        <f t="shared" si="34"/>
        <v>1345.61</v>
      </c>
    </row>
    <row r="1105" spans="1:10">
      <c r="A1105" s="219">
        <f t="shared" si="35"/>
        <v>1101</v>
      </c>
      <c r="B1105" s="631" t="s">
        <v>84</v>
      </c>
      <c r="C1105" s="222" t="s">
        <v>11595</v>
      </c>
      <c r="D1105" s="220" t="s">
        <v>11596</v>
      </c>
      <c r="E1105" s="107" t="s">
        <v>87</v>
      </c>
      <c r="F1105" s="429"/>
      <c r="G1105" s="107" t="s">
        <v>9439</v>
      </c>
      <c r="H1105" s="591">
        <v>2524.1999999999998</v>
      </c>
      <c r="I1105" s="101">
        <v>0.3</v>
      </c>
      <c r="J1105" s="393">
        <f t="shared" si="34"/>
        <v>1766.9399999999998</v>
      </c>
    </row>
    <row r="1106" spans="1:10">
      <c r="A1106" s="219">
        <f t="shared" si="35"/>
        <v>1102</v>
      </c>
      <c r="B1106" s="631" t="s">
        <v>84</v>
      </c>
      <c r="C1106" s="222" t="s">
        <v>11597</v>
      </c>
      <c r="D1106" s="220" t="s">
        <v>11598</v>
      </c>
      <c r="E1106" s="107" t="s">
        <v>87</v>
      </c>
      <c r="F1106" s="429"/>
      <c r="G1106" s="107" t="s">
        <v>9439</v>
      </c>
      <c r="H1106" s="591">
        <v>2524.1999999999998</v>
      </c>
      <c r="I1106" s="101">
        <v>0.3</v>
      </c>
      <c r="J1106" s="393">
        <f t="shared" si="34"/>
        <v>1766.9399999999998</v>
      </c>
    </row>
    <row r="1107" spans="1:10">
      <c r="A1107" s="219">
        <f t="shared" si="35"/>
        <v>1103</v>
      </c>
      <c r="B1107" s="631" t="s">
        <v>84</v>
      </c>
      <c r="C1107" s="222" t="s">
        <v>11599</v>
      </c>
      <c r="D1107" s="220" t="s">
        <v>11600</v>
      </c>
      <c r="E1107" s="107" t="s">
        <v>87</v>
      </c>
      <c r="F1107" s="429"/>
      <c r="G1107" s="107" t="s">
        <v>9439</v>
      </c>
      <c r="H1107" s="591">
        <v>3055.86</v>
      </c>
      <c r="I1107" s="101">
        <v>0.3</v>
      </c>
      <c r="J1107" s="393">
        <f t="shared" si="34"/>
        <v>2139.1019999999999</v>
      </c>
    </row>
    <row r="1108" spans="1:10">
      <c r="A1108" s="219">
        <f t="shared" si="35"/>
        <v>1104</v>
      </c>
      <c r="B1108" s="631" t="s">
        <v>84</v>
      </c>
      <c r="C1108" s="222" t="s">
        <v>11601</v>
      </c>
      <c r="D1108" s="220" t="s">
        <v>11602</v>
      </c>
      <c r="E1108" s="107" t="s">
        <v>87</v>
      </c>
      <c r="F1108" s="429"/>
      <c r="G1108" s="107" t="s">
        <v>9439</v>
      </c>
      <c r="H1108" s="591">
        <v>3055.86</v>
      </c>
      <c r="I1108" s="101">
        <v>0.3</v>
      </c>
      <c r="J1108" s="393">
        <f t="shared" si="34"/>
        <v>2139.1019999999999</v>
      </c>
    </row>
    <row r="1109" spans="1:10">
      <c r="A1109" s="219">
        <f t="shared" si="35"/>
        <v>1105</v>
      </c>
      <c r="B1109" s="631" t="s">
        <v>84</v>
      </c>
      <c r="C1109" s="222" t="s">
        <v>11603</v>
      </c>
      <c r="D1109" s="220" t="s">
        <v>11604</v>
      </c>
      <c r="E1109" s="107" t="s">
        <v>87</v>
      </c>
      <c r="F1109" s="429"/>
      <c r="G1109" s="107" t="s">
        <v>9439</v>
      </c>
      <c r="H1109" s="591">
        <v>1939.68</v>
      </c>
      <c r="I1109" s="101">
        <v>0.3</v>
      </c>
      <c r="J1109" s="393">
        <f t="shared" si="34"/>
        <v>1357.7760000000001</v>
      </c>
    </row>
    <row r="1110" spans="1:10">
      <c r="A1110" s="219">
        <f t="shared" si="35"/>
        <v>1106</v>
      </c>
      <c r="B1110" s="631" t="s">
        <v>84</v>
      </c>
      <c r="C1110" s="222" t="s">
        <v>11605</v>
      </c>
      <c r="D1110" s="220" t="s">
        <v>11606</v>
      </c>
      <c r="E1110" s="107" t="s">
        <v>87</v>
      </c>
      <c r="F1110" s="429"/>
      <c r="G1110" s="107" t="s">
        <v>9439</v>
      </c>
      <c r="H1110" s="591">
        <v>1939.68</v>
      </c>
      <c r="I1110" s="101">
        <v>0.3</v>
      </c>
      <c r="J1110" s="393">
        <f t="shared" si="34"/>
        <v>1357.7760000000001</v>
      </c>
    </row>
    <row r="1111" spans="1:10">
      <c r="A1111" s="219">
        <f t="shared" si="35"/>
        <v>1107</v>
      </c>
      <c r="B1111" s="631" t="s">
        <v>84</v>
      </c>
      <c r="C1111" s="222" t="s">
        <v>11607</v>
      </c>
      <c r="D1111" s="220" t="s">
        <v>11608</v>
      </c>
      <c r="E1111" s="107" t="s">
        <v>87</v>
      </c>
      <c r="F1111" s="429"/>
      <c r="G1111" s="107" t="s">
        <v>9439</v>
      </c>
      <c r="H1111" s="591">
        <v>2034.68</v>
      </c>
      <c r="I1111" s="101">
        <v>0.3</v>
      </c>
      <c r="J1111" s="393">
        <f t="shared" si="34"/>
        <v>1424.2760000000001</v>
      </c>
    </row>
    <row r="1112" spans="1:10">
      <c r="A1112" s="219">
        <f t="shared" si="35"/>
        <v>1108</v>
      </c>
      <c r="B1112" s="631" t="s">
        <v>84</v>
      </c>
      <c r="C1112" s="222" t="s">
        <v>11609</v>
      </c>
      <c r="D1112" s="220" t="s">
        <v>11610</v>
      </c>
      <c r="E1112" s="107" t="s">
        <v>87</v>
      </c>
      <c r="F1112" s="429"/>
      <c r="G1112" s="107" t="s">
        <v>9439</v>
      </c>
      <c r="H1112" s="591">
        <v>2019.68</v>
      </c>
      <c r="I1112" s="101">
        <v>0.3</v>
      </c>
      <c r="J1112" s="393">
        <f t="shared" si="34"/>
        <v>1413.7760000000001</v>
      </c>
    </row>
    <row r="1113" spans="1:10">
      <c r="A1113" s="219">
        <f t="shared" si="35"/>
        <v>1109</v>
      </c>
      <c r="B1113" s="631" t="s">
        <v>84</v>
      </c>
      <c r="C1113" s="222" t="s">
        <v>11611</v>
      </c>
      <c r="D1113" s="220" t="s">
        <v>11612</v>
      </c>
      <c r="E1113" s="107" t="s">
        <v>87</v>
      </c>
      <c r="F1113" s="429"/>
      <c r="G1113" s="107" t="s">
        <v>9439</v>
      </c>
      <c r="H1113" s="591">
        <v>2019.68</v>
      </c>
      <c r="I1113" s="101">
        <v>0.3</v>
      </c>
      <c r="J1113" s="393">
        <f t="shared" si="34"/>
        <v>1413.7760000000001</v>
      </c>
    </row>
    <row r="1114" spans="1:10">
      <c r="A1114" s="219">
        <f t="shared" si="35"/>
        <v>1110</v>
      </c>
      <c r="B1114" s="631" t="s">
        <v>84</v>
      </c>
      <c r="C1114" s="222" t="s">
        <v>11613</v>
      </c>
      <c r="D1114" s="220" t="s">
        <v>11614</v>
      </c>
      <c r="E1114" s="107" t="s">
        <v>87</v>
      </c>
      <c r="F1114" s="429"/>
      <c r="G1114" s="107" t="s">
        <v>9439</v>
      </c>
      <c r="H1114" s="591">
        <v>2455.44</v>
      </c>
      <c r="I1114" s="101">
        <v>0.3</v>
      </c>
      <c r="J1114" s="393">
        <f t="shared" si="34"/>
        <v>1718.808</v>
      </c>
    </row>
    <row r="1115" spans="1:10">
      <c r="A1115" s="219">
        <f t="shared" si="35"/>
        <v>1111</v>
      </c>
      <c r="B1115" s="631" t="s">
        <v>84</v>
      </c>
      <c r="C1115" s="222" t="s">
        <v>11615</v>
      </c>
      <c r="D1115" s="220" t="s">
        <v>11616</v>
      </c>
      <c r="E1115" s="107" t="s">
        <v>87</v>
      </c>
      <c r="F1115" s="429"/>
      <c r="G1115" s="107" t="s">
        <v>9439</v>
      </c>
      <c r="H1115" s="591">
        <v>2455.44</v>
      </c>
      <c r="I1115" s="101">
        <v>0.3</v>
      </c>
      <c r="J1115" s="393">
        <f t="shared" si="34"/>
        <v>1718.808</v>
      </c>
    </row>
    <row r="1116" spans="1:10">
      <c r="A1116" s="219">
        <f t="shared" si="35"/>
        <v>1112</v>
      </c>
      <c r="B1116" s="631" t="s">
        <v>84</v>
      </c>
      <c r="C1116" s="222" t="s">
        <v>11617</v>
      </c>
      <c r="D1116" s="220" t="s">
        <v>11618</v>
      </c>
      <c r="E1116" s="107" t="s">
        <v>87</v>
      </c>
      <c r="F1116" s="429"/>
      <c r="G1116" s="107" t="s">
        <v>9439</v>
      </c>
      <c r="H1116" s="591">
        <v>2354.5100000000002</v>
      </c>
      <c r="I1116" s="101">
        <v>0.3</v>
      </c>
      <c r="J1116" s="393">
        <f t="shared" si="34"/>
        <v>1648.1570000000002</v>
      </c>
    </row>
    <row r="1117" spans="1:10">
      <c r="A1117" s="219">
        <f t="shared" si="35"/>
        <v>1113</v>
      </c>
      <c r="B1117" s="631" t="s">
        <v>84</v>
      </c>
      <c r="C1117" s="222" t="s">
        <v>11619</v>
      </c>
      <c r="D1117" s="220" t="s">
        <v>11620</v>
      </c>
      <c r="E1117" s="107" t="s">
        <v>87</v>
      </c>
      <c r="F1117" s="429"/>
      <c r="G1117" s="107" t="s">
        <v>9439</v>
      </c>
      <c r="H1117" s="591">
        <v>2354.5100000000002</v>
      </c>
      <c r="I1117" s="101">
        <v>0.3</v>
      </c>
      <c r="J1117" s="393">
        <f t="shared" si="34"/>
        <v>1648.1570000000002</v>
      </c>
    </row>
    <row r="1118" spans="1:10">
      <c r="A1118" s="219">
        <f t="shared" si="35"/>
        <v>1114</v>
      </c>
      <c r="B1118" s="631" t="s">
        <v>84</v>
      </c>
      <c r="C1118" s="222" t="s">
        <v>11621</v>
      </c>
      <c r="D1118" s="220" t="s">
        <v>11622</v>
      </c>
      <c r="E1118" s="107" t="s">
        <v>87</v>
      </c>
      <c r="F1118" s="429"/>
      <c r="G1118" s="107" t="s">
        <v>9439</v>
      </c>
      <c r="H1118" s="591">
        <v>1524.36</v>
      </c>
      <c r="I1118" s="101">
        <v>0.3</v>
      </c>
      <c r="J1118" s="393">
        <f t="shared" si="34"/>
        <v>1067.0519999999999</v>
      </c>
    </row>
    <row r="1119" spans="1:10">
      <c r="A1119" s="219">
        <f t="shared" si="35"/>
        <v>1115</v>
      </c>
      <c r="B1119" s="631" t="s">
        <v>84</v>
      </c>
      <c r="C1119" s="222" t="s">
        <v>11623</v>
      </c>
      <c r="D1119" s="220" t="s">
        <v>11624</v>
      </c>
      <c r="E1119" s="107" t="s">
        <v>87</v>
      </c>
      <c r="F1119" s="429"/>
      <c r="G1119" s="107" t="s">
        <v>9439</v>
      </c>
      <c r="H1119" s="591">
        <v>1524.36</v>
      </c>
      <c r="I1119" s="101">
        <v>0.3</v>
      </c>
      <c r="J1119" s="393">
        <f t="shared" si="34"/>
        <v>1067.0519999999999</v>
      </c>
    </row>
    <row r="1120" spans="1:10">
      <c r="A1120" s="219">
        <f t="shared" si="35"/>
        <v>1116</v>
      </c>
      <c r="B1120" s="631" t="s">
        <v>84</v>
      </c>
      <c r="C1120" s="222" t="s">
        <v>11625</v>
      </c>
      <c r="D1120" s="220" t="s">
        <v>11626</v>
      </c>
      <c r="E1120" s="107" t="s">
        <v>87</v>
      </c>
      <c r="F1120" s="429"/>
      <c r="G1120" s="107" t="s">
        <v>9439</v>
      </c>
      <c r="H1120" s="591">
        <v>1564.36</v>
      </c>
      <c r="I1120" s="101">
        <v>0.3</v>
      </c>
      <c r="J1120" s="393">
        <f t="shared" si="34"/>
        <v>1095.0519999999999</v>
      </c>
    </row>
    <row r="1121" spans="1:10">
      <c r="A1121" s="219">
        <f t="shared" si="35"/>
        <v>1117</v>
      </c>
      <c r="B1121" s="631" t="s">
        <v>84</v>
      </c>
      <c r="C1121" s="222" t="s">
        <v>11627</v>
      </c>
      <c r="D1121" s="220" t="s">
        <v>11628</v>
      </c>
      <c r="E1121" s="107" t="s">
        <v>87</v>
      </c>
      <c r="F1121" s="429"/>
      <c r="G1121" s="107" t="s">
        <v>9439</v>
      </c>
      <c r="H1121" s="591">
        <v>1564.36</v>
      </c>
      <c r="I1121" s="101">
        <v>0.3</v>
      </c>
      <c r="J1121" s="393">
        <f t="shared" si="34"/>
        <v>1095.0519999999999</v>
      </c>
    </row>
    <row r="1122" spans="1:10">
      <c r="A1122" s="219">
        <f t="shared" si="35"/>
        <v>1118</v>
      </c>
      <c r="B1122" s="631" t="s">
        <v>84</v>
      </c>
      <c r="C1122" s="222" t="s">
        <v>11629</v>
      </c>
      <c r="D1122" s="220" t="s">
        <v>11630</v>
      </c>
      <c r="E1122" s="107" t="s">
        <v>87</v>
      </c>
      <c r="F1122" s="429"/>
      <c r="G1122" s="107" t="s">
        <v>9439</v>
      </c>
      <c r="H1122" s="591">
        <v>2585.6999999999998</v>
      </c>
      <c r="I1122" s="101">
        <v>0.3</v>
      </c>
      <c r="J1122" s="393">
        <f t="shared" si="34"/>
        <v>1809.9899999999998</v>
      </c>
    </row>
    <row r="1123" spans="1:10">
      <c r="A1123" s="219">
        <f t="shared" si="35"/>
        <v>1119</v>
      </c>
      <c r="B1123" s="631" t="s">
        <v>84</v>
      </c>
      <c r="C1123" s="222" t="s">
        <v>11631</v>
      </c>
      <c r="D1123" s="220" t="s">
        <v>11632</v>
      </c>
      <c r="E1123" s="107" t="s">
        <v>87</v>
      </c>
      <c r="F1123" s="429"/>
      <c r="G1123" s="107" t="s">
        <v>9439</v>
      </c>
      <c r="H1123" s="591">
        <v>3111</v>
      </c>
      <c r="I1123" s="101">
        <v>0.3</v>
      </c>
      <c r="J1123" s="393">
        <f t="shared" si="34"/>
        <v>2177.6999999999998</v>
      </c>
    </row>
    <row r="1124" spans="1:10">
      <c r="A1124" s="219">
        <f t="shared" si="35"/>
        <v>1120</v>
      </c>
      <c r="B1124" s="631" t="s">
        <v>84</v>
      </c>
      <c r="C1124" s="222" t="s">
        <v>11633</v>
      </c>
      <c r="D1124" s="220" t="s">
        <v>11634</v>
      </c>
      <c r="E1124" s="107" t="s">
        <v>87</v>
      </c>
      <c r="F1124" s="429"/>
      <c r="G1124" s="107" t="s">
        <v>9439</v>
      </c>
      <c r="H1124" s="591">
        <v>3111</v>
      </c>
      <c r="I1124" s="101">
        <v>0.3</v>
      </c>
      <c r="J1124" s="393">
        <f t="shared" si="34"/>
        <v>2177.6999999999998</v>
      </c>
    </row>
    <row r="1125" spans="1:10">
      <c r="A1125" s="219">
        <f t="shared" si="35"/>
        <v>1121</v>
      </c>
      <c r="B1125" s="631" t="s">
        <v>84</v>
      </c>
      <c r="C1125" s="222" t="s">
        <v>11635</v>
      </c>
      <c r="D1125" s="220" t="s">
        <v>11636</v>
      </c>
      <c r="E1125" s="107" t="s">
        <v>87</v>
      </c>
      <c r="F1125" s="429"/>
      <c r="G1125" s="107" t="s">
        <v>9439</v>
      </c>
      <c r="H1125" s="591">
        <v>3375.96</v>
      </c>
      <c r="I1125" s="101">
        <v>0.3</v>
      </c>
      <c r="J1125" s="393">
        <f t="shared" si="34"/>
        <v>2363.172</v>
      </c>
    </row>
    <row r="1126" spans="1:10">
      <c r="A1126" s="219">
        <f t="shared" si="35"/>
        <v>1122</v>
      </c>
      <c r="B1126" s="631" t="s">
        <v>84</v>
      </c>
      <c r="C1126" s="222" t="s">
        <v>11637</v>
      </c>
      <c r="D1126" s="220" t="s">
        <v>11638</v>
      </c>
      <c r="E1126" s="107" t="s">
        <v>87</v>
      </c>
      <c r="F1126" s="429"/>
      <c r="G1126" s="107" t="s">
        <v>9439</v>
      </c>
      <c r="H1126" s="591">
        <v>3375.96</v>
      </c>
      <c r="I1126" s="101">
        <v>0.3</v>
      </c>
      <c r="J1126" s="393">
        <f t="shared" si="34"/>
        <v>2363.172</v>
      </c>
    </row>
    <row r="1127" spans="1:10">
      <c r="A1127" s="219">
        <f t="shared" si="35"/>
        <v>1123</v>
      </c>
      <c r="B1127" s="631" t="s">
        <v>84</v>
      </c>
      <c r="C1127" s="222" t="s">
        <v>11639</v>
      </c>
      <c r="D1127" s="220" t="s">
        <v>11640</v>
      </c>
      <c r="E1127" s="107" t="s">
        <v>87</v>
      </c>
      <c r="F1127" s="429"/>
      <c r="G1127" s="107" t="s">
        <v>9439</v>
      </c>
      <c r="H1127" s="591">
        <v>3151</v>
      </c>
      <c r="I1127" s="101">
        <v>0.3</v>
      </c>
      <c r="J1127" s="393">
        <f t="shared" si="34"/>
        <v>2205.6999999999998</v>
      </c>
    </row>
    <row r="1128" spans="1:10">
      <c r="A1128" s="219">
        <f t="shared" si="35"/>
        <v>1124</v>
      </c>
      <c r="B1128" s="631" t="s">
        <v>84</v>
      </c>
      <c r="C1128" s="222" t="s">
        <v>11641</v>
      </c>
      <c r="D1128" s="220" t="s">
        <v>11642</v>
      </c>
      <c r="E1128" s="107" t="s">
        <v>87</v>
      </c>
      <c r="F1128" s="429"/>
      <c r="G1128" s="107" t="s">
        <v>9439</v>
      </c>
      <c r="H1128" s="591">
        <v>3151</v>
      </c>
      <c r="I1128" s="101">
        <v>0.3</v>
      </c>
      <c r="J1128" s="393">
        <f t="shared" si="34"/>
        <v>2205.6999999999998</v>
      </c>
    </row>
    <row r="1129" spans="1:10">
      <c r="A1129" s="219">
        <f t="shared" si="35"/>
        <v>1125</v>
      </c>
      <c r="B1129" s="631" t="s">
        <v>84</v>
      </c>
      <c r="C1129" s="222" t="s">
        <v>11643</v>
      </c>
      <c r="D1129" s="220" t="s">
        <v>11644</v>
      </c>
      <c r="E1129" s="107" t="s">
        <v>87</v>
      </c>
      <c r="F1129" s="429"/>
      <c r="G1129" s="107" t="s">
        <v>9439</v>
      </c>
      <c r="H1129" s="591">
        <v>3415.96</v>
      </c>
      <c r="I1129" s="101">
        <v>0.3</v>
      </c>
      <c r="J1129" s="393">
        <f t="shared" si="34"/>
        <v>2391.172</v>
      </c>
    </row>
    <row r="1130" spans="1:10">
      <c r="A1130" s="219">
        <f t="shared" si="35"/>
        <v>1126</v>
      </c>
      <c r="B1130" s="631" t="s">
        <v>84</v>
      </c>
      <c r="C1130" s="222" t="s">
        <v>11645</v>
      </c>
      <c r="D1130" s="220" t="s">
        <v>11646</v>
      </c>
      <c r="E1130" s="107" t="s">
        <v>87</v>
      </c>
      <c r="F1130" s="429"/>
      <c r="G1130" s="107" t="s">
        <v>9439</v>
      </c>
      <c r="H1130" s="591">
        <v>3415.96</v>
      </c>
      <c r="I1130" s="101">
        <v>0.3</v>
      </c>
      <c r="J1130" s="393">
        <f t="shared" si="34"/>
        <v>2391.172</v>
      </c>
    </row>
    <row r="1131" spans="1:10">
      <c r="A1131" s="219">
        <f t="shared" si="35"/>
        <v>1127</v>
      </c>
      <c r="B1131" s="631" t="s">
        <v>84</v>
      </c>
      <c r="C1131" s="222" t="s">
        <v>11647</v>
      </c>
      <c r="D1131" s="220" t="s">
        <v>11648</v>
      </c>
      <c r="E1131" s="107" t="s">
        <v>87</v>
      </c>
      <c r="F1131" s="429"/>
      <c r="G1131" s="107" t="s">
        <v>9439</v>
      </c>
      <c r="H1131" s="591">
        <v>2456.48</v>
      </c>
      <c r="I1131" s="101">
        <v>0.3</v>
      </c>
      <c r="J1131" s="393">
        <f t="shared" si="34"/>
        <v>1719.5359999999998</v>
      </c>
    </row>
    <row r="1132" spans="1:10">
      <c r="A1132" s="219">
        <f t="shared" si="35"/>
        <v>1128</v>
      </c>
      <c r="B1132" s="631" t="s">
        <v>84</v>
      </c>
      <c r="C1132" s="222" t="s">
        <v>11649</v>
      </c>
      <c r="D1132" s="220" t="s">
        <v>11650</v>
      </c>
      <c r="E1132" s="107" t="s">
        <v>87</v>
      </c>
      <c r="F1132" s="429"/>
      <c r="G1132" s="107" t="s">
        <v>9439</v>
      </c>
      <c r="H1132" s="591">
        <v>1801.5</v>
      </c>
      <c r="I1132" s="101">
        <v>0.3</v>
      </c>
      <c r="J1132" s="393">
        <f t="shared" si="34"/>
        <v>1261.05</v>
      </c>
    </row>
    <row r="1133" spans="1:10">
      <c r="A1133" s="219">
        <f t="shared" si="35"/>
        <v>1129</v>
      </c>
      <c r="B1133" s="631" t="s">
        <v>84</v>
      </c>
      <c r="C1133" s="222" t="s">
        <v>11651</v>
      </c>
      <c r="D1133" s="220" t="s">
        <v>11652</v>
      </c>
      <c r="E1133" s="107" t="s">
        <v>87</v>
      </c>
      <c r="F1133" s="429"/>
      <c r="G1133" s="107" t="s">
        <v>9439</v>
      </c>
      <c r="H1133" s="591">
        <v>1960.58</v>
      </c>
      <c r="I1133" s="101">
        <v>0.3</v>
      </c>
      <c r="J1133" s="393">
        <f t="shared" si="34"/>
        <v>1372.4059999999999</v>
      </c>
    </row>
    <row r="1134" spans="1:10">
      <c r="A1134" s="219">
        <f t="shared" si="35"/>
        <v>1130</v>
      </c>
      <c r="B1134" s="631" t="s">
        <v>84</v>
      </c>
      <c r="C1134" s="222" t="s">
        <v>11653</v>
      </c>
      <c r="D1134" s="220" t="s">
        <v>11652</v>
      </c>
      <c r="E1134" s="107" t="s">
        <v>87</v>
      </c>
      <c r="F1134" s="429"/>
      <c r="G1134" s="107" t="s">
        <v>9439</v>
      </c>
      <c r="H1134" s="591">
        <v>1960.58</v>
      </c>
      <c r="I1134" s="101">
        <v>0.3</v>
      </c>
      <c r="J1134" s="393">
        <f t="shared" si="34"/>
        <v>1372.4059999999999</v>
      </c>
    </row>
    <row r="1135" spans="1:10">
      <c r="A1135" s="219">
        <f t="shared" si="35"/>
        <v>1131</v>
      </c>
      <c r="B1135" s="631" t="s">
        <v>84</v>
      </c>
      <c r="C1135" s="222" t="s">
        <v>11654</v>
      </c>
      <c r="D1135" s="220" t="s">
        <v>11655</v>
      </c>
      <c r="E1135" s="107" t="s">
        <v>87</v>
      </c>
      <c r="F1135" s="429"/>
      <c r="G1135" s="107" t="s">
        <v>9439</v>
      </c>
      <c r="H1135" s="591">
        <v>2040.58</v>
      </c>
      <c r="I1135" s="101">
        <v>0.3</v>
      </c>
      <c r="J1135" s="393">
        <f t="shared" si="34"/>
        <v>1428.4059999999999</v>
      </c>
    </row>
    <row r="1136" spans="1:10">
      <c r="A1136" s="219">
        <f t="shared" si="35"/>
        <v>1132</v>
      </c>
      <c r="B1136" s="631" t="s">
        <v>84</v>
      </c>
      <c r="C1136" s="222" t="s">
        <v>11656</v>
      </c>
      <c r="D1136" s="220" t="s">
        <v>11657</v>
      </c>
      <c r="E1136" s="107" t="s">
        <v>87</v>
      </c>
      <c r="F1136" s="429"/>
      <c r="G1136" s="107" t="s">
        <v>9439</v>
      </c>
      <c r="H1136" s="591">
        <v>1635.23</v>
      </c>
      <c r="I1136" s="101">
        <v>0.3</v>
      </c>
      <c r="J1136" s="393">
        <f t="shared" si="34"/>
        <v>1144.6609999999998</v>
      </c>
    </row>
    <row r="1137" spans="1:10">
      <c r="A1137" s="219">
        <f t="shared" si="35"/>
        <v>1133</v>
      </c>
      <c r="B1137" s="631" t="s">
        <v>84</v>
      </c>
      <c r="C1137" s="222" t="s">
        <v>11658</v>
      </c>
      <c r="D1137" s="220" t="s">
        <v>11659</v>
      </c>
      <c r="E1137" s="107" t="s">
        <v>87</v>
      </c>
      <c r="F1137" s="429"/>
      <c r="G1137" s="107" t="s">
        <v>9439</v>
      </c>
      <c r="H1137" s="591">
        <v>1635.23</v>
      </c>
      <c r="I1137" s="101">
        <v>0.3</v>
      </c>
      <c r="J1137" s="393">
        <f t="shared" si="34"/>
        <v>1144.6609999999998</v>
      </c>
    </row>
    <row r="1138" spans="1:10">
      <c r="A1138" s="219">
        <f t="shared" si="35"/>
        <v>1134</v>
      </c>
      <c r="B1138" s="631" t="s">
        <v>84</v>
      </c>
      <c r="C1138" s="222" t="s">
        <v>11660</v>
      </c>
      <c r="D1138" s="220" t="s">
        <v>11661</v>
      </c>
      <c r="E1138" s="107" t="s">
        <v>87</v>
      </c>
      <c r="F1138" s="429"/>
      <c r="G1138" s="107" t="s">
        <v>9439</v>
      </c>
      <c r="H1138" s="591">
        <v>1675.23</v>
      </c>
      <c r="I1138" s="101">
        <v>0.3</v>
      </c>
      <c r="J1138" s="393">
        <f t="shared" si="34"/>
        <v>1172.6609999999998</v>
      </c>
    </row>
    <row r="1139" spans="1:10">
      <c r="A1139" s="219">
        <f t="shared" si="35"/>
        <v>1135</v>
      </c>
      <c r="B1139" s="631" t="s">
        <v>84</v>
      </c>
      <c r="C1139" s="222" t="s">
        <v>11662</v>
      </c>
      <c r="D1139" s="220" t="s">
        <v>11663</v>
      </c>
      <c r="E1139" s="107" t="s">
        <v>87</v>
      </c>
      <c r="F1139" s="429"/>
      <c r="G1139" s="107" t="s">
        <v>9439</v>
      </c>
      <c r="H1139" s="591">
        <v>2169.2800000000002</v>
      </c>
      <c r="I1139" s="101">
        <v>0.3</v>
      </c>
      <c r="J1139" s="393">
        <f t="shared" si="34"/>
        <v>1518.4960000000001</v>
      </c>
    </row>
    <row r="1140" spans="1:10">
      <c r="A1140" s="219">
        <f t="shared" si="35"/>
        <v>1136</v>
      </c>
      <c r="B1140" s="631" t="s">
        <v>84</v>
      </c>
      <c r="C1140" s="222" t="s">
        <v>11664</v>
      </c>
      <c r="D1140" s="220" t="s">
        <v>11665</v>
      </c>
      <c r="E1140" s="107" t="s">
        <v>87</v>
      </c>
      <c r="F1140" s="429"/>
      <c r="G1140" s="107" t="s">
        <v>9439</v>
      </c>
      <c r="H1140" s="591">
        <v>2691.82</v>
      </c>
      <c r="I1140" s="101">
        <v>0.3</v>
      </c>
      <c r="J1140" s="393">
        <f t="shared" si="34"/>
        <v>1884.2739999999999</v>
      </c>
    </row>
    <row r="1141" spans="1:10">
      <c r="A1141" s="219">
        <f t="shared" si="35"/>
        <v>1137</v>
      </c>
      <c r="B1141" s="631" t="s">
        <v>84</v>
      </c>
      <c r="C1141" s="222" t="s">
        <v>11666</v>
      </c>
      <c r="D1141" s="220" t="s">
        <v>11667</v>
      </c>
      <c r="E1141" s="107" t="s">
        <v>87</v>
      </c>
      <c r="F1141" s="429"/>
      <c r="G1141" s="107" t="s">
        <v>9439</v>
      </c>
      <c r="H1141" s="591">
        <v>1462.88</v>
      </c>
      <c r="I1141" s="101">
        <v>0.3</v>
      </c>
      <c r="J1141" s="393">
        <f t="shared" si="34"/>
        <v>1024.0160000000001</v>
      </c>
    </row>
    <row r="1142" spans="1:10">
      <c r="A1142" s="219">
        <f t="shared" si="35"/>
        <v>1138</v>
      </c>
      <c r="B1142" s="631" t="s">
        <v>84</v>
      </c>
      <c r="C1142" s="222" t="s">
        <v>11668</v>
      </c>
      <c r="D1142" s="220" t="s">
        <v>11669</v>
      </c>
      <c r="E1142" s="107" t="s">
        <v>87</v>
      </c>
      <c r="F1142" s="429"/>
      <c r="G1142" s="107" t="s">
        <v>9439</v>
      </c>
      <c r="H1142" s="591">
        <v>1502.88</v>
      </c>
      <c r="I1142" s="101">
        <v>0.3</v>
      </c>
      <c r="J1142" s="393">
        <f t="shared" si="34"/>
        <v>1052.0160000000001</v>
      </c>
    </row>
    <row r="1143" spans="1:10">
      <c r="A1143" s="219">
        <f t="shared" si="35"/>
        <v>1139</v>
      </c>
      <c r="B1143" s="631" t="s">
        <v>84</v>
      </c>
      <c r="C1143" s="222" t="s">
        <v>11670</v>
      </c>
      <c r="D1143" s="220" t="s">
        <v>11671</v>
      </c>
      <c r="E1143" s="107" t="s">
        <v>87</v>
      </c>
      <c r="F1143" s="429"/>
      <c r="G1143" s="107" t="s">
        <v>9439</v>
      </c>
      <c r="H1143" s="591">
        <v>1502.88</v>
      </c>
      <c r="I1143" s="101">
        <v>0.3</v>
      </c>
      <c r="J1143" s="393">
        <f t="shared" si="34"/>
        <v>1052.0160000000001</v>
      </c>
    </row>
    <row r="1144" spans="1:10">
      <c r="A1144" s="219">
        <f t="shared" si="35"/>
        <v>1140</v>
      </c>
      <c r="B1144" s="631" t="s">
        <v>84</v>
      </c>
      <c r="C1144" s="222" t="s">
        <v>11672</v>
      </c>
      <c r="D1144" s="220" t="s">
        <v>11673</v>
      </c>
      <c r="E1144" s="107" t="s">
        <v>87</v>
      </c>
      <c r="F1144" s="429"/>
      <c r="G1144" s="107" t="s">
        <v>9439</v>
      </c>
      <c r="H1144" s="591">
        <v>3019.06</v>
      </c>
      <c r="I1144" s="101">
        <v>0.3</v>
      </c>
      <c r="J1144" s="393">
        <f t="shared" si="34"/>
        <v>2113.3419999999996</v>
      </c>
    </row>
    <row r="1145" spans="1:10">
      <c r="A1145" s="219">
        <f t="shared" si="35"/>
        <v>1141</v>
      </c>
      <c r="B1145" s="631" t="s">
        <v>84</v>
      </c>
      <c r="C1145" s="222" t="s">
        <v>11674</v>
      </c>
      <c r="D1145" s="220" t="s">
        <v>11675</v>
      </c>
      <c r="E1145" s="107" t="s">
        <v>87</v>
      </c>
      <c r="F1145" s="429"/>
      <c r="G1145" s="107" t="s">
        <v>9439</v>
      </c>
      <c r="H1145" s="591">
        <v>4123.1400000000003</v>
      </c>
      <c r="I1145" s="101">
        <v>0.3</v>
      </c>
      <c r="J1145" s="393">
        <f t="shared" si="34"/>
        <v>2886.1979999999999</v>
      </c>
    </row>
    <row r="1146" spans="1:10">
      <c r="A1146" s="219">
        <f t="shared" si="35"/>
        <v>1142</v>
      </c>
      <c r="B1146" s="631" t="s">
        <v>84</v>
      </c>
      <c r="C1146" s="222" t="s">
        <v>11676</v>
      </c>
      <c r="D1146" s="220" t="s">
        <v>11677</v>
      </c>
      <c r="E1146" s="107" t="s">
        <v>87</v>
      </c>
      <c r="F1146" s="429"/>
      <c r="G1146" s="107" t="s">
        <v>9439</v>
      </c>
      <c r="H1146" s="591">
        <v>2363.85</v>
      </c>
      <c r="I1146" s="101">
        <v>0.3</v>
      </c>
      <c r="J1146" s="393">
        <f t="shared" si="34"/>
        <v>1654.6949999999999</v>
      </c>
    </row>
    <row r="1147" spans="1:10">
      <c r="A1147" s="219">
        <f t="shared" si="35"/>
        <v>1143</v>
      </c>
      <c r="B1147" s="631" t="s">
        <v>84</v>
      </c>
      <c r="C1147" s="222" t="s">
        <v>11678</v>
      </c>
      <c r="D1147" s="220" t="s">
        <v>11679</v>
      </c>
      <c r="E1147" s="107" t="s">
        <v>87</v>
      </c>
      <c r="F1147" s="429"/>
      <c r="G1147" s="107" t="s">
        <v>9439</v>
      </c>
      <c r="H1147" s="591">
        <v>2047.74</v>
      </c>
      <c r="I1147" s="101">
        <v>0.3</v>
      </c>
      <c r="J1147" s="393">
        <f t="shared" si="34"/>
        <v>1433.4179999999999</v>
      </c>
    </row>
    <row r="1148" spans="1:10">
      <c r="A1148" s="219">
        <f t="shared" si="35"/>
        <v>1144</v>
      </c>
      <c r="B1148" s="631" t="s">
        <v>84</v>
      </c>
      <c r="C1148" s="222" t="s">
        <v>11680</v>
      </c>
      <c r="D1148" s="220" t="s">
        <v>11681</v>
      </c>
      <c r="E1148" s="107" t="s">
        <v>87</v>
      </c>
      <c r="F1148" s="429"/>
      <c r="G1148" s="107" t="s">
        <v>9439</v>
      </c>
      <c r="H1148" s="591">
        <v>2047.74</v>
      </c>
      <c r="I1148" s="101">
        <v>0.3</v>
      </c>
      <c r="J1148" s="393">
        <f t="shared" si="34"/>
        <v>1433.4179999999999</v>
      </c>
    </row>
    <row r="1149" spans="1:10">
      <c r="A1149" s="219">
        <f t="shared" si="35"/>
        <v>1145</v>
      </c>
      <c r="B1149" s="631" t="s">
        <v>84</v>
      </c>
      <c r="C1149" s="222" t="s">
        <v>11682</v>
      </c>
      <c r="D1149" s="220" t="s">
        <v>11679</v>
      </c>
      <c r="E1149" s="107" t="s">
        <v>87</v>
      </c>
      <c r="F1149" s="429"/>
      <c r="G1149" s="107" t="s">
        <v>9439</v>
      </c>
      <c r="H1149" s="591">
        <v>2127.7399999999998</v>
      </c>
      <c r="I1149" s="101">
        <v>0.3</v>
      </c>
      <c r="J1149" s="393">
        <f t="shared" si="34"/>
        <v>1489.4179999999997</v>
      </c>
    </row>
    <row r="1150" spans="1:10">
      <c r="A1150" s="219">
        <f t="shared" si="35"/>
        <v>1146</v>
      </c>
      <c r="B1150" s="631" t="s">
        <v>84</v>
      </c>
      <c r="C1150" s="222" t="s">
        <v>11683</v>
      </c>
      <c r="D1150" s="220" t="s">
        <v>11684</v>
      </c>
      <c r="E1150" s="107" t="s">
        <v>87</v>
      </c>
      <c r="F1150" s="429"/>
      <c r="G1150" s="107" t="s">
        <v>9439</v>
      </c>
      <c r="H1150" s="591">
        <v>2127.7399999999998</v>
      </c>
      <c r="I1150" s="101">
        <v>0.3</v>
      </c>
      <c r="J1150" s="393">
        <f t="shared" si="34"/>
        <v>1489.4179999999997</v>
      </c>
    </row>
    <row r="1151" spans="1:10">
      <c r="A1151" s="219">
        <f t="shared" si="35"/>
        <v>1147</v>
      </c>
      <c r="B1151" s="631" t="s">
        <v>84</v>
      </c>
      <c r="C1151" s="222" t="s">
        <v>11685</v>
      </c>
      <c r="D1151" s="220" t="s">
        <v>11686</v>
      </c>
      <c r="E1151" s="107" t="s">
        <v>87</v>
      </c>
      <c r="F1151" s="429"/>
      <c r="G1151" s="107" t="s">
        <v>9439</v>
      </c>
      <c r="H1151" s="591">
        <v>1687.46</v>
      </c>
      <c r="I1151" s="101">
        <v>0.3</v>
      </c>
      <c r="J1151" s="393">
        <f t="shared" si="34"/>
        <v>1181.222</v>
      </c>
    </row>
    <row r="1152" spans="1:10">
      <c r="A1152" s="219">
        <f t="shared" si="35"/>
        <v>1148</v>
      </c>
      <c r="B1152" s="631" t="s">
        <v>84</v>
      </c>
      <c r="C1152" s="222" t="s">
        <v>11687</v>
      </c>
      <c r="D1152" s="220" t="s">
        <v>11686</v>
      </c>
      <c r="E1152" s="107" t="s">
        <v>87</v>
      </c>
      <c r="F1152" s="429"/>
      <c r="G1152" s="107" t="s">
        <v>9439</v>
      </c>
      <c r="H1152" s="591">
        <v>1687.46</v>
      </c>
      <c r="I1152" s="101">
        <v>0.3</v>
      </c>
      <c r="J1152" s="393">
        <f t="shared" si="34"/>
        <v>1181.222</v>
      </c>
    </row>
    <row r="1153" spans="1:10">
      <c r="A1153" s="219">
        <f t="shared" si="35"/>
        <v>1149</v>
      </c>
      <c r="B1153" s="631" t="s">
        <v>84</v>
      </c>
      <c r="C1153" s="222" t="s">
        <v>11688</v>
      </c>
      <c r="D1153" s="220" t="s">
        <v>11689</v>
      </c>
      <c r="E1153" s="107" t="s">
        <v>87</v>
      </c>
      <c r="F1153" s="429"/>
      <c r="G1153" s="107" t="s">
        <v>9439</v>
      </c>
      <c r="H1153" s="591">
        <v>1727.46</v>
      </c>
      <c r="I1153" s="101">
        <v>0.3</v>
      </c>
      <c r="J1153" s="393">
        <f t="shared" si="34"/>
        <v>1209.222</v>
      </c>
    </row>
    <row r="1154" spans="1:10">
      <c r="A1154" s="219">
        <f t="shared" si="35"/>
        <v>1150</v>
      </c>
      <c r="B1154" s="631" t="s">
        <v>84</v>
      </c>
      <c r="C1154" s="222" t="s">
        <v>11690</v>
      </c>
      <c r="D1154" s="220" t="s">
        <v>11691</v>
      </c>
      <c r="E1154" s="107" t="s">
        <v>87</v>
      </c>
      <c r="F1154" s="429"/>
      <c r="G1154" s="107" t="s">
        <v>9439</v>
      </c>
      <c r="H1154" s="591">
        <v>1727.46</v>
      </c>
      <c r="I1154" s="101">
        <v>0.3</v>
      </c>
      <c r="J1154" s="393">
        <f t="shared" si="34"/>
        <v>1209.222</v>
      </c>
    </row>
    <row r="1155" spans="1:10">
      <c r="A1155" s="219">
        <f t="shared" si="35"/>
        <v>1151</v>
      </c>
      <c r="B1155" s="631" t="s">
        <v>84</v>
      </c>
      <c r="C1155" s="222" t="s">
        <v>11692</v>
      </c>
      <c r="D1155" s="220" t="s">
        <v>11693</v>
      </c>
      <c r="E1155" s="107" t="s">
        <v>87</v>
      </c>
      <c r="F1155" s="429"/>
      <c r="G1155" s="107" t="s">
        <v>9439</v>
      </c>
      <c r="H1155" s="591">
        <v>1344.52</v>
      </c>
      <c r="I1155" s="101">
        <v>0.3</v>
      </c>
      <c r="J1155" s="393">
        <f t="shared" si="34"/>
        <v>941.16399999999987</v>
      </c>
    </row>
    <row r="1156" spans="1:10">
      <c r="A1156" s="219">
        <f t="shared" si="35"/>
        <v>1152</v>
      </c>
      <c r="B1156" s="631" t="s">
        <v>84</v>
      </c>
      <c r="C1156" s="222" t="s">
        <v>11694</v>
      </c>
      <c r="D1156" s="220" t="s">
        <v>11695</v>
      </c>
      <c r="E1156" s="107" t="s">
        <v>87</v>
      </c>
      <c r="F1156" s="429"/>
      <c r="G1156" s="107" t="s">
        <v>9439</v>
      </c>
      <c r="H1156" s="591">
        <v>1514.46</v>
      </c>
      <c r="I1156" s="101">
        <v>0.3</v>
      </c>
      <c r="J1156" s="393">
        <f t="shared" si="34"/>
        <v>1060.1220000000001</v>
      </c>
    </row>
    <row r="1157" spans="1:10">
      <c r="A1157" s="219">
        <f t="shared" si="35"/>
        <v>1153</v>
      </c>
      <c r="B1157" s="631" t="s">
        <v>84</v>
      </c>
      <c r="C1157" s="222" t="s">
        <v>11696</v>
      </c>
      <c r="D1157" s="220" t="s">
        <v>11697</v>
      </c>
      <c r="E1157" s="107" t="s">
        <v>87</v>
      </c>
      <c r="F1157" s="429"/>
      <c r="G1157" s="107" t="s">
        <v>9439</v>
      </c>
      <c r="H1157" s="591">
        <v>1514.46</v>
      </c>
      <c r="I1157" s="101">
        <v>0.3</v>
      </c>
      <c r="J1157" s="393">
        <f t="shared" si="34"/>
        <v>1060.1220000000001</v>
      </c>
    </row>
    <row r="1158" spans="1:10">
      <c r="A1158" s="219">
        <f t="shared" si="35"/>
        <v>1154</v>
      </c>
      <c r="B1158" s="631" t="s">
        <v>84</v>
      </c>
      <c r="C1158" s="222" t="s">
        <v>11698</v>
      </c>
      <c r="D1158" s="220" t="s">
        <v>11699</v>
      </c>
      <c r="E1158" s="107" t="s">
        <v>87</v>
      </c>
      <c r="F1158" s="429"/>
      <c r="G1158" s="107" t="s">
        <v>9439</v>
      </c>
      <c r="H1158" s="591">
        <v>1554.46</v>
      </c>
      <c r="I1158" s="101">
        <v>0.3</v>
      </c>
      <c r="J1158" s="393">
        <f t="shared" ref="J1158:J1221" si="36">H1158*(1-I1158)</f>
        <v>1088.1219999999998</v>
      </c>
    </row>
    <row r="1159" spans="1:10">
      <c r="A1159" s="219">
        <f t="shared" ref="A1159:A1222" si="37">A1158+1</f>
        <v>1155</v>
      </c>
      <c r="B1159" s="631" t="s">
        <v>84</v>
      </c>
      <c r="C1159" s="222" t="s">
        <v>11700</v>
      </c>
      <c r="D1159" s="220" t="s">
        <v>11701</v>
      </c>
      <c r="E1159" s="107" t="s">
        <v>87</v>
      </c>
      <c r="F1159" s="429"/>
      <c r="G1159" s="107" t="s">
        <v>9439</v>
      </c>
      <c r="H1159" s="591">
        <v>1983.11</v>
      </c>
      <c r="I1159" s="101">
        <v>0.3</v>
      </c>
      <c r="J1159" s="393">
        <f t="shared" si="36"/>
        <v>1388.1769999999999</v>
      </c>
    </row>
    <row r="1160" spans="1:10">
      <c r="A1160" s="219">
        <f t="shared" si="37"/>
        <v>1156</v>
      </c>
      <c r="B1160" s="631" t="s">
        <v>84</v>
      </c>
      <c r="C1160" s="222" t="s">
        <v>11702</v>
      </c>
      <c r="D1160" s="220" t="s">
        <v>11703</v>
      </c>
      <c r="E1160" s="107" t="s">
        <v>87</v>
      </c>
      <c r="F1160" s="429"/>
      <c r="G1160" s="107" t="s">
        <v>9439</v>
      </c>
      <c r="H1160" s="591">
        <v>1983.11</v>
      </c>
      <c r="I1160" s="101">
        <v>0.3</v>
      </c>
      <c r="J1160" s="393">
        <f t="shared" si="36"/>
        <v>1388.1769999999999</v>
      </c>
    </row>
    <row r="1161" spans="1:10">
      <c r="A1161" s="219">
        <f t="shared" si="37"/>
        <v>1157</v>
      </c>
      <c r="B1161" s="631" t="s">
        <v>84</v>
      </c>
      <c r="C1161" s="222" t="s">
        <v>11704</v>
      </c>
      <c r="D1161" s="220" t="s">
        <v>11705</v>
      </c>
      <c r="E1161" s="107" t="s">
        <v>87</v>
      </c>
      <c r="F1161" s="429"/>
      <c r="G1161" s="107" t="s">
        <v>9439</v>
      </c>
      <c r="H1161" s="591">
        <v>1836.4</v>
      </c>
      <c r="I1161" s="101">
        <v>0.3</v>
      </c>
      <c r="J1161" s="393">
        <f t="shared" si="36"/>
        <v>1285.48</v>
      </c>
    </row>
    <row r="1162" spans="1:10">
      <c r="A1162" s="219">
        <f t="shared" si="37"/>
        <v>1158</v>
      </c>
      <c r="B1162" s="631" t="s">
        <v>84</v>
      </c>
      <c r="C1162" s="222" t="s">
        <v>11706</v>
      </c>
      <c r="D1162" s="220" t="s">
        <v>11707</v>
      </c>
      <c r="E1162" s="107" t="s">
        <v>87</v>
      </c>
      <c r="F1162" s="429"/>
      <c r="G1162" s="107" t="s">
        <v>9439</v>
      </c>
      <c r="H1162" s="591">
        <v>1836.4</v>
      </c>
      <c r="I1162" s="101">
        <v>0.3</v>
      </c>
      <c r="J1162" s="393">
        <f t="shared" si="36"/>
        <v>1285.48</v>
      </c>
    </row>
    <row r="1163" spans="1:10">
      <c r="A1163" s="219">
        <f t="shared" si="37"/>
        <v>1159</v>
      </c>
      <c r="B1163" s="631" t="s">
        <v>84</v>
      </c>
      <c r="C1163" s="222" t="s">
        <v>11708</v>
      </c>
      <c r="D1163" s="220" t="s">
        <v>11709</v>
      </c>
      <c r="E1163" s="107" t="s">
        <v>87</v>
      </c>
      <c r="F1163" s="429"/>
      <c r="G1163" s="107" t="s">
        <v>9439</v>
      </c>
      <c r="H1163" s="591">
        <v>4439.2</v>
      </c>
      <c r="I1163" s="101">
        <v>0.3</v>
      </c>
      <c r="J1163" s="393">
        <f t="shared" si="36"/>
        <v>3107.4399999999996</v>
      </c>
    </row>
    <row r="1164" spans="1:10">
      <c r="A1164" s="219">
        <f t="shared" si="37"/>
        <v>1160</v>
      </c>
      <c r="B1164" s="631" t="s">
        <v>84</v>
      </c>
      <c r="C1164" s="222" t="s">
        <v>11710</v>
      </c>
      <c r="D1164" s="220" t="s">
        <v>11711</v>
      </c>
      <c r="E1164" s="107" t="s">
        <v>87</v>
      </c>
      <c r="F1164" s="429"/>
      <c r="G1164" s="107" t="s">
        <v>9439</v>
      </c>
      <c r="H1164" s="591">
        <v>3451.63</v>
      </c>
      <c r="I1164" s="101">
        <v>0.3</v>
      </c>
      <c r="J1164" s="393">
        <f t="shared" si="36"/>
        <v>2416.1410000000001</v>
      </c>
    </row>
    <row r="1165" spans="1:10">
      <c r="A1165" s="219">
        <f t="shared" si="37"/>
        <v>1161</v>
      </c>
      <c r="B1165" s="631" t="s">
        <v>84</v>
      </c>
      <c r="C1165" s="222" t="s">
        <v>11712</v>
      </c>
      <c r="D1165" s="220" t="s">
        <v>11713</v>
      </c>
      <c r="E1165" s="107" t="s">
        <v>87</v>
      </c>
      <c r="F1165" s="429"/>
      <c r="G1165" s="107" t="s">
        <v>9439</v>
      </c>
      <c r="H1165" s="591">
        <v>3451.63</v>
      </c>
      <c r="I1165" s="101">
        <v>0.3</v>
      </c>
      <c r="J1165" s="393">
        <f t="shared" si="36"/>
        <v>2416.1410000000001</v>
      </c>
    </row>
    <row r="1166" spans="1:10">
      <c r="A1166" s="219">
        <f t="shared" si="37"/>
        <v>1162</v>
      </c>
      <c r="B1166" s="631" t="s">
        <v>84</v>
      </c>
      <c r="C1166" s="222" t="s">
        <v>11714</v>
      </c>
      <c r="D1166" s="220" t="s">
        <v>11711</v>
      </c>
      <c r="E1166" s="107" t="s">
        <v>87</v>
      </c>
      <c r="F1166" s="429"/>
      <c r="G1166" s="107" t="s">
        <v>9439</v>
      </c>
      <c r="H1166" s="591">
        <v>3531.63</v>
      </c>
      <c r="I1166" s="101">
        <v>0.3</v>
      </c>
      <c r="J1166" s="393">
        <f t="shared" si="36"/>
        <v>2472.1410000000001</v>
      </c>
    </row>
    <row r="1167" spans="1:10">
      <c r="A1167" s="219">
        <f t="shared" si="37"/>
        <v>1163</v>
      </c>
      <c r="B1167" s="631" t="s">
        <v>84</v>
      </c>
      <c r="C1167" s="222" t="s">
        <v>11715</v>
      </c>
      <c r="D1167" s="220" t="s">
        <v>11713</v>
      </c>
      <c r="E1167" s="107" t="s">
        <v>87</v>
      </c>
      <c r="F1167" s="429"/>
      <c r="G1167" s="107" t="s">
        <v>9439</v>
      </c>
      <c r="H1167" s="591">
        <v>3531.63</v>
      </c>
      <c r="I1167" s="101">
        <v>0.3</v>
      </c>
      <c r="J1167" s="393">
        <f t="shared" si="36"/>
        <v>2472.1410000000001</v>
      </c>
    </row>
    <row r="1168" spans="1:10">
      <c r="A1168" s="219">
        <f t="shared" si="37"/>
        <v>1164</v>
      </c>
      <c r="B1168" s="631" t="s">
        <v>84</v>
      </c>
      <c r="C1168" s="222" t="s">
        <v>11716</v>
      </c>
      <c r="D1168" s="220" t="s">
        <v>11717</v>
      </c>
      <c r="E1168" s="107" t="s">
        <v>87</v>
      </c>
      <c r="F1168" s="429"/>
      <c r="G1168" s="107" t="s">
        <v>9439</v>
      </c>
      <c r="H1168" s="591">
        <v>2855.79</v>
      </c>
      <c r="I1168" s="101">
        <v>0.3</v>
      </c>
      <c r="J1168" s="393">
        <f t="shared" si="36"/>
        <v>1999.0529999999999</v>
      </c>
    </row>
    <row r="1169" spans="1:10">
      <c r="A1169" s="219">
        <f t="shared" si="37"/>
        <v>1165</v>
      </c>
      <c r="B1169" s="631" t="s">
        <v>84</v>
      </c>
      <c r="C1169" s="222" t="s">
        <v>11718</v>
      </c>
      <c r="D1169" s="220" t="s">
        <v>11719</v>
      </c>
      <c r="E1169" s="107" t="s">
        <v>87</v>
      </c>
      <c r="F1169" s="429"/>
      <c r="G1169" s="107" t="s">
        <v>9439</v>
      </c>
      <c r="H1169" s="591">
        <v>2855.79</v>
      </c>
      <c r="I1169" s="101">
        <v>0.3</v>
      </c>
      <c r="J1169" s="393">
        <f t="shared" si="36"/>
        <v>1999.0529999999999</v>
      </c>
    </row>
    <row r="1170" spans="1:10">
      <c r="A1170" s="219">
        <f t="shared" si="37"/>
        <v>1166</v>
      </c>
      <c r="B1170" s="631" t="s">
        <v>84</v>
      </c>
      <c r="C1170" s="222" t="s">
        <v>11720</v>
      </c>
      <c r="D1170" s="220" t="s">
        <v>11721</v>
      </c>
      <c r="E1170" s="107" t="s">
        <v>87</v>
      </c>
      <c r="F1170" s="429"/>
      <c r="G1170" s="107" t="s">
        <v>9439</v>
      </c>
      <c r="H1170" s="591">
        <v>2935.79</v>
      </c>
      <c r="I1170" s="101">
        <v>0.3</v>
      </c>
      <c r="J1170" s="393">
        <f t="shared" si="36"/>
        <v>2055.0529999999999</v>
      </c>
    </row>
    <row r="1171" spans="1:10">
      <c r="A1171" s="219">
        <f t="shared" si="37"/>
        <v>1167</v>
      </c>
      <c r="B1171" s="631" t="s">
        <v>84</v>
      </c>
      <c r="C1171" s="222" t="s">
        <v>11722</v>
      </c>
      <c r="D1171" s="220" t="s">
        <v>11723</v>
      </c>
      <c r="E1171" s="107" t="s">
        <v>87</v>
      </c>
      <c r="F1171" s="429"/>
      <c r="G1171" s="107" t="s">
        <v>9439</v>
      </c>
      <c r="H1171" s="591">
        <v>4808.3900000000003</v>
      </c>
      <c r="I1171" s="101">
        <v>0.3</v>
      </c>
      <c r="J1171" s="393">
        <f t="shared" si="36"/>
        <v>3365.873</v>
      </c>
    </row>
    <row r="1172" spans="1:10">
      <c r="A1172" s="219">
        <f t="shared" si="37"/>
        <v>1168</v>
      </c>
      <c r="B1172" s="631" t="s">
        <v>84</v>
      </c>
      <c r="C1172" s="222" t="s">
        <v>11724</v>
      </c>
      <c r="D1172" s="220" t="s">
        <v>11725</v>
      </c>
      <c r="E1172" s="107" t="s">
        <v>87</v>
      </c>
      <c r="F1172" s="429"/>
      <c r="G1172" s="107" t="s">
        <v>9439</v>
      </c>
      <c r="H1172" s="591">
        <v>2825.51</v>
      </c>
      <c r="I1172" s="101">
        <v>0.3</v>
      </c>
      <c r="J1172" s="393">
        <f t="shared" si="36"/>
        <v>1977.857</v>
      </c>
    </row>
    <row r="1173" spans="1:10">
      <c r="A1173" s="219">
        <f t="shared" si="37"/>
        <v>1169</v>
      </c>
      <c r="B1173" s="631" t="s">
        <v>84</v>
      </c>
      <c r="C1173" s="222" t="s">
        <v>11726</v>
      </c>
      <c r="D1173" s="220" t="s">
        <v>11727</v>
      </c>
      <c r="E1173" s="107" t="s">
        <v>87</v>
      </c>
      <c r="F1173" s="429"/>
      <c r="G1173" s="107" t="s">
        <v>9439</v>
      </c>
      <c r="H1173" s="591">
        <v>2825.51</v>
      </c>
      <c r="I1173" s="101">
        <v>0.3</v>
      </c>
      <c r="J1173" s="393">
        <f t="shared" si="36"/>
        <v>1977.857</v>
      </c>
    </row>
    <row r="1174" spans="1:10">
      <c r="A1174" s="219">
        <f t="shared" si="37"/>
        <v>1170</v>
      </c>
      <c r="B1174" s="631" t="s">
        <v>84</v>
      </c>
      <c r="C1174" s="222" t="s">
        <v>11728</v>
      </c>
      <c r="D1174" s="220" t="s">
        <v>11729</v>
      </c>
      <c r="E1174" s="107" t="s">
        <v>87</v>
      </c>
      <c r="F1174" s="429"/>
      <c r="G1174" s="107" t="s">
        <v>9439</v>
      </c>
      <c r="H1174" s="591">
        <v>2905.61</v>
      </c>
      <c r="I1174" s="101">
        <v>0.3</v>
      </c>
      <c r="J1174" s="393">
        <f t="shared" si="36"/>
        <v>2033.9269999999999</v>
      </c>
    </row>
    <row r="1175" spans="1:10">
      <c r="A1175" s="219">
        <f t="shared" si="37"/>
        <v>1171</v>
      </c>
      <c r="B1175" s="631" t="s">
        <v>84</v>
      </c>
      <c r="C1175" s="222" t="s">
        <v>11730</v>
      </c>
      <c r="D1175" s="220" t="s">
        <v>11731</v>
      </c>
      <c r="E1175" s="107" t="s">
        <v>87</v>
      </c>
      <c r="F1175" s="429"/>
      <c r="G1175" s="107" t="s">
        <v>9439</v>
      </c>
      <c r="H1175" s="591">
        <v>2905.61</v>
      </c>
      <c r="I1175" s="101">
        <v>0.3</v>
      </c>
      <c r="J1175" s="393">
        <f t="shared" si="36"/>
        <v>2033.9269999999999</v>
      </c>
    </row>
    <row r="1176" spans="1:10">
      <c r="A1176" s="219">
        <f t="shared" si="37"/>
        <v>1172</v>
      </c>
      <c r="B1176" s="631" t="s">
        <v>84</v>
      </c>
      <c r="C1176" s="222" t="s">
        <v>11732</v>
      </c>
      <c r="D1176" s="220" t="s">
        <v>11733</v>
      </c>
      <c r="E1176" s="107" t="s">
        <v>87</v>
      </c>
      <c r="F1176" s="429"/>
      <c r="G1176" s="107" t="s">
        <v>9439</v>
      </c>
      <c r="H1176" s="591">
        <v>2839.28</v>
      </c>
      <c r="I1176" s="101">
        <v>0.3</v>
      </c>
      <c r="J1176" s="393">
        <f t="shared" si="36"/>
        <v>1987.4960000000001</v>
      </c>
    </row>
    <row r="1177" spans="1:10">
      <c r="A1177" s="219">
        <f t="shared" si="37"/>
        <v>1173</v>
      </c>
      <c r="B1177" s="631" t="s">
        <v>84</v>
      </c>
      <c r="C1177" s="222" t="s">
        <v>11734</v>
      </c>
      <c r="D1177" s="220" t="s">
        <v>11735</v>
      </c>
      <c r="E1177" s="107" t="s">
        <v>87</v>
      </c>
      <c r="F1177" s="429"/>
      <c r="G1177" s="107" t="s">
        <v>9439</v>
      </c>
      <c r="H1177" s="591">
        <v>2877.48</v>
      </c>
      <c r="I1177" s="101">
        <v>0.3</v>
      </c>
      <c r="J1177" s="393">
        <f t="shared" si="36"/>
        <v>2014.2359999999999</v>
      </c>
    </row>
    <row r="1178" spans="1:10">
      <c r="A1178" s="219">
        <f t="shared" si="37"/>
        <v>1174</v>
      </c>
      <c r="B1178" s="631" t="s">
        <v>84</v>
      </c>
      <c r="C1178" s="222" t="s">
        <v>11736</v>
      </c>
      <c r="D1178" s="220" t="s">
        <v>11737</v>
      </c>
      <c r="E1178" s="107" t="s">
        <v>87</v>
      </c>
      <c r="F1178" s="429"/>
      <c r="G1178" s="107" t="s">
        <v>9439</v>
      </c>
      <c r="H1178" s="591">
        <v>2877.48</v>
      </c>
      <c r="I1178" s="101">
        <v>0.3</v>
      </c>
      <c r="J1178" s="393">
        <f t="shared" si="36"/>
        <v>2014.2359999999999</v>
      </c>
    </row>
    <row r="1179" spans="1:10">
      <c r="A1179" s="219">
        <f t="shared" si="37"/>
        <v>1175</v>
      </c>
      <c r="B1179" s="631" t="s">
        <v>84</v>
      </c>
      <c r="C1179" s="222" t="s">
        <v>11738</v>
      </c>
      <c r="D1179" s="220" t="s">
        <v>11739</v>
      </c>
      <c r="E1179" s="107" t="s">
        <v>87</v>
      </c>
      <c r="F1179" s="429"/>
      <c r="G1179" s="107" t="s">
        <v>9439</v>
      </c>
      <c r="H1179" s="591">
        <v>2957.48</v>
      </c>
      <c r="I1179" s="101">
        <v>0.3</v>
      </c>
      <c r="J1179" s="393">
        <f t="shared" si="36"/>
        <v>2070.2359999999999</v>
      </c>
    </row>
    <row r="1180" spans="1:10">
      <c r="A1180" s="219">
        <f t="shared" si="37"/>
        <v>1176</v>
      </c>
      <c r="B1180" s="631" t="s">
        <v>84</v>
      </c>
      <c r="C1180" s="222" t="s">
        <v>11740</v>
      </c>
      <c r="D1180" s="220" t="s">
        <v>11741</v>
      </c>
      <c r="E1180" s="107" t="s">
        <v>87</v>
      </c>
      <c r="F1180" s="429"/>
      <c r="G1180" s="107" t="s">
        <v>9439</v>
      </c>
      <c r="H1180" s="591">
        <v>6269.02</v>
      </c>
      <c r="I1180" s="101">
        <v>0.3</v>
      </c>
      <c r="J1180" s="393">
        <f t="shared" si="36"/>
        <v>4388.3140000000003</v>
      </c>
    </row>
    <row r="1181" spans="1:10">
      <c r="A1181" s="219">
        <f t="shared" si="37"/>
        <v>1177</v>
      </c>
      <c r="B1181" s="631" t="s">
        <v>84</v>
      </c>
      <c r="C1181" s="222" t="s">
        <v>11742</v>
      </c>
      <c r="D1181" s="220" t="s">
        <v>11743</v>
      </c>
      <c r="E1181" s="107" t="s">
        <v>87</v>
      </c>
      <c r="F1181" s="429"/>
      <c r="G1181" s="107" t="s">
        <v>9439</v>
      </c>
      <c r="H1181" s="591">
        <v>6269.02</v>
      </c>
      <c r="I1181" s="101">
        <v>0.3</v>
      </c>
      <c r="J1181" s="393">
        <f t="shared" si="36"/>
        <v>4388.3140000000003</v>
      </c>
    </row>
    <row r="1182" spans="1:10">
      <c r="A1182" s="219">
        <f t="shared" si="37"/>
        <v>1178</v>
      </c>
      <c r="B1182" s="631" t="s">
        <v>84</v>
      </c>
      <c r="C1182" s="222" t="s">
        <v>11744</v>
      </c>
      <c r="D1182" s="220" t="s">
        <v>11745</v>
      </c>
      <c r="E1182" s="107" t="s">
        <v>87</v>
      </c>
      <c r="F1182" s="429"/>
      <c r="G1182" s="107" t="s">
        <v>9439</v>
      </c>
      <c r="H1182" s="591">
        <v>8008.8</v>
      </c>
      <c r="I1182" s="101">
        <v>0.3</v>
      </c>
      <c r="J1182" s="393">
        <f t="shared" si="36"/>
        <v>5606.16</v>
      </c>
    </row>
    <row r="1183" spans="1:10">
      <c r="A1183" s="219">
        <f t="shared" si="37"/>
        <v>1179</v>
      </c>
      <c r="B1183" s="631" t="s">
        <v>84</v>
      </c>
      <c r="C1183" s="222" t="s">
        <v>11746</v>
      </c>
      <c r="D1183" s="220" t="s">
        <v>11747</v>
      </c>
      <c r="E1183" s="107" t="s">
        <v>87</v>
      </c>
      <c r="F1183" s="429"/>
      <c r="G1183" s="107" t="s">
        <v>9439</v>
      </c>
      <c r="H1183" s="591">
        <v>6292.01</v>
      </c>
      <c r="I1183" s="101">
        <v>0.3</v>
      </c>
      <c r="J1183" s="393">
        <f t="shared" si="36"/>
        <v>4404.4070000000002</v>
      </c>
    </row>
    <row r="1184" spans="1:10">
      <c r="A1184" s="219">
        <f t="shared" si="37"/>
        <v>1180</v>
      </c>
      <c r="B1184" s="631" t="s">
        <v>84</v>
      </c>
      <c r="C1184" s="222" t="s">
        <v>11748</v>
      </c>
      <c r="D1184" s="220" t="s">
        <v>11749</v>
      </c>
      <c r="E1184" s="107" t="s">
        <v>87</v>
      </c>
      <c r="F1184" s="429"/>
      <c r="G1184" s="107" t="s">
        <v>9439</v>
      </c>
      <c r="H1184" s="591">
        <v>6292.01</v>
      </c>
      <c r="I1184" s="101">
        <v>0.3</v>
      </c>
      <c r="J1184" s="393">
        <f t="shared" si="36"/>
        <v>4404.4070000000002</v>
      </c>
    </row>
    <row r="1185" spans="1:10">
      <c r="A1185" s="219">
        <f t="shared" si="37"/>
        <v>1181</v>
      </c>
      <c r="B1185" s="631" t="s">
        <v>84</v>
      </c>
      <c r="C1185" s="222" t="s">
        <v>11750</v>
      </c>
      <c r="D1185" s="220" t="s">
        <v>11751</v>
      </c>
      <c r="E1185" s="107" t="s">
        <v>87</v>
      </c>
      <c r="F1185" s="429"/>
      <c r="G1185" s="107" t="s">
        <v>9439</v>
      </c>
      <c r="H1185" s="591">
        <v>4858.93</v>
      </c>
      <c r="I1185" s="101">
        <v>0.3</v>
      </c>
      <c r="J1185" s="393">
        <f t="shared" si="36"/>
        <v>3401.2510000000002</v>
      </c>
    </row>
    <row r="1186" spans="1:10">
      <c r="A1186" s="219">
        <f t="shared" si="37"/>
        <v>1182</v>
      </c>
      <c r="B1186" s="631" t="s">
        <v>84</v>
      </c>
      <c r="C1186" s="222" t="s">
        <v>11752</v>
      </c>
      <c r="D1186" s="220" t="s">
        <v>11753</v>
      </c>
      <c r="E1186" s="107" t="s">
        <v>87</v>
      </c>
      <c r="F1186" s="429"/>
      <c r="G1186" s="107" t="s">
        <v>9439</v>
      </c>
      <c r="H1186" s="591">
        <v>4858.93</v>
      </c>
      <c r="I1186" s="101">
        <v>0.3</v>
      </c>
      <c r="J1186" s="393">
        <f t="shared" si="36"/>
        <v>3401.2510000000002</v>
      </c>
    </row>
    <row r="1187" spans="1:10">
      <c r="A1187" s="219">
        <f t="shared" si="37"/>
        <v>1183</v>
      </c>
      <c r="B1187" s="631" t="s">
        <v>84</v>
      </c>
      <c r="C1187" s="222" t="s">
        <v>11754</v>
      </c>
      <c r="D1187" s="220" t="s">
        <v>11755</v>
      </c>
      <c r="E1187" s="107" t="s">
        <v>87</v>
      </c>
      <c r="F1187" s="429"/>
      <c r="G1187" s="107" t="s">
        <v>9439</v>
      </c>
      <c r="H1187" s="591">
        <v>6105.08</v>
      </c>
      <c r="I1187" s="101">
        <v>0.3</v>
      </c>
      <c r="J1187" s="393">
        <f t="shared" si="36"/>
        <v>4273.5559999999996</v>
      </c>
    </row>
    <row r="1188" spans="1:10">
      <c r="A1188" s="219">
        <f t="shared" si="37"/>
        <v>1184</v>
      </c>
      <c r="B1188" s="631" t="s">
        <v>84</v>
      </c>
      <c r="C1188" s="222" t="s">
        <v>11756</v>
      </c>
      <c r="D1188" s="220" t="s">
        <v>11757</v>
      </c>
      <c r="E1188" s="107" t="s">
        <v>87</v>
      </c>
      <c r="F1188" s="429"/>
      <c r="G1188" s="107" t="s">
        <v>9439</v>
      </c>
      <c r="H1188" s="591">
        <v>4778.93</v>
      </c>
      <c r="I1188" s="101">
        <v>0.3</v>
      </c>
      <c r="J1188" s="393">
        <f t="shared" si="36"/>
        <v>3345.2510000000002</v>
      </c>
    </row>
    <row r="1189" spans="1:10">
      <c r="A1189" s="219">
        <f t="shared" si="37"/>
        <v>1185</v>
      </c>
      <c r="B1189" s="631" t="s">
        <v>84</v>
      </c>
      <c r="C1189" s="222" t="s">
        <v>11758</v>
      </c>
      <c r="D1189" s="220" t="s">
        <v>11759</v>
      </c>
      <c r="E1189" s="107" t="s">
        <v>87</v>
      </c>
      <c r="F1189" s="429"/>
      <c r="G1189" s="107" t="s">
        <v>9439</v>
      </c>
      <c r="H1189" s="591">
        <v>4778.93</v>
      </c>
      <c r="I1189" s="101">
        <v>0.3</v>
      </c>
      <c r="J1189" s="393">
        <f t="shared" si="36"/>
        <v>3345.2510000000002</v>
      </c>
    </row>
    <row r="1190" spans="1:10">
      <c r="A1190" s="219">
        <f t="shared" si="37"/>
        <v>1186</v>
      </c>
      <c r="B1190" s="631" t="s">
        <v>84</v>
      </c>
      <c r="C1190" s="222" t="s">
        <v>11760</v>
      </c>
      <c r="D1190" s="220" t="s">
        <v>11761</v>
      </c>
      <c r="E1190" s="107" t="s">
        <v>87</v>
      </c>
      <c r="F1190" s="429"/>
      <c r="G1190" s="107" t="s">
        <v>9439</v>
      </c>
      <c r="H1190" s="591">
        <v>6025.08</v>
      </c>
      <c r="I1190" s="101">
        <v>0.3</v>
      </c>
      <c r="J1190" s="393">
        <f t="shared" si="36"/>
        <v>4217.5559999999996</v>
      </c>
    </row>
    <row r="1191" spans="1:10">
      <c r="A1191" s="219">
        <f t="shared" si="37"/>
        <v>1187</v>
      </c>
      <c r="B1191" s="631" t="s">
        <v>84</v>
      </c>
      <c r="C1191" s="222" t="s">
        <v>11762</v>
      </c>
      <c r="D1191" s="220" t="s">
        <v>11763</v>
      </c>
      <c r="E1191" s="107" t="s">
        <v>87</v>
      </c>
      <c r="F1191" s="429"/>
      <c r="G1191" s="107" t="s">
        <v>9439</v>
      </c>
      <c r="H1191" s="591">
        <v>4778.93</v>
      </c>
      <c r="I1191" s="101">
        <v>0.3</v>
      </c>
      <c r="J1191" s="393">
        <f t="shared" si="36"/>
        <v>3345.2510000000002</v>
      </c>
    </row>
    <row r="1192" spans="1:10">
      <c r="A1192" s="219">
        <f t="shared" si="37"/>
        <v>1188</v>
      </c>
      <c r="B1192" s="631" t="s">
        <v>84</v>
      </c>
      <c r="C1192" s="222" t="s">
        <v>11764</v>
      </c>
      <c r="D1192" s="220" t="s">
        <v>11765</v>
      </c>
      <c r="E1192" s="107" t="s">
        <v>87</v>
      </c>
      <c r="F1192" s="429"/>
      <c r="G1192" s="107" t="s">
        <v>9439</v>
      </c>
      <c r="H1192" s="591">
        <v>4778.93</v>
      </c>
      <c r="I1192" s="101">
        <v>0.3</v>
      </c>
      <c r="J1192" s="393">
        <f t="shared" si="36"/>
        <v>3345.2510000000002</v>
      </c>
    </row>
    <row r="1193" spans="1:10">
      <c r="A1193" s="219">
        <f t="shared" si="37"/>
        <v>1189</v>
      </c>
      <c r="B1193" s="631" t="s">
        <v>84</v>
      </c>
      <c r="C1193" s="222" t="s">
        <v>11766</v>
      </c>
      <c r="D1193" s="220" t="s">
        <v>11767</v>
      </c>
      <c r="E1193" s="107" t="s">
        <v>87</v>
      </c>
      <c r="F1193" s="429"/>
      <c r="G1193" s="107" t="s">
        <v>9439</v>
      </c>
      <c r="H1193" s="591">
        <v>4778.93</v>
      </c>
      <c r="I1193" s="101">
        <v>0.3</v>
      </c>
      <c r="J1193" s="393">
        <f t="shared" si="36"/>
        <v>3345.2510000000002</v>
      </c>
    </row>
    <row r="1194" spans="1:10">
      <c r="A1194" s="219">
        <f t="shared" si="37"/>
        <v>1190</v>
      </c>
      <c r="B1194" s="631" t="s">
        <v>84</v>
      </c>
      <c r="C1194" s="222" t="s">
        <v>11768</v>
      </c>
      <c r="D1194" s="220" t="s">
        <v>11769</v>
      </c>
      <c r="E1194" s="107" t="s">
        <v>87</v>
      </c>
      <c r="F1194" s="429"/>
      <c r="G1194" s="107" t="s">
        <v>9439</v>
      </c>
      <c r="H1194" s="591">
        <v>4778.93</v>
      </c>
      <c r="I1194" s="101">
        <v>0.3</v>
      </c>
      <c r="J1194" s="393">
        <f t="shared" si="36"/>
        <v>3345.2510000000002</v>
      </c>
    </row>
    <row r="1195" spans="1:10">
      <c r="A1195" s="219">
        <f t="shared" si="37"/>
        <v>1191</v>
      </c>
      <c r="B1195" s="631" t="s">
        <v>84</v>
      </c>
      <c r="C1195" s="222" t="s">
        <v>11770</v>
      </c>
      <c r="D1195" s="220" t="s">
        <v>11771</v>
      </c>
      <c r="E1195" s="107" t="s">
        <v>87</v>
      </c>
      <c r="F1195" s="429"/>
      <c r="G1195" s="107" t="s">
        <v>9439</v>
      </c>
      <c r="H1195" s="591">
        <v>4864.5600000000004</v>
      </c>
      <c r="I1195" s="101">
        <v>0.3</v>
      </c>
      <c r="J1195" s="393">
        <f t="shared" si="36"/>
        <v>3405.192</v>
      </c>
    </row>
    <row r="1196" spans="1:10">
      <c r="A1196" s="219">
        <f t="shared" si="37"/>
        <v>1192</v>
      </c>
      <c r="B1196" s="631" t="s">
        <v>84</v>
      </c>
      <c r="C1196" s="222" t="s">
        <v>11772</v>
      </c>
      <c r="D1196" s="220" t="s">
        <v>11773</v>
      </c>
      <c r="E1196" s="107" t="s">
        <v>87</v>
      </c>
      <c r="F1196" s="429"/>
      <c r="G1196" s="107" t="s">
        <v>9439</v>
      </c>
      <c r="H1196" s="591">
        <v>4864.5600000000004</v>
      </c>
      <c r="I1196" s="101">
        <v>0.3</v>
      </c>
      <c r="J1196" s="393">
        <f t="shared" si="36"/>
        <v>3405.192</v>
      </c>
    </row>
    <row r="1197" spans="1:10">
      <c r="A1197" s="219">
        <f t="shared" si="37"/>
        <v>1193</v>
      </c>
      <c r="B1197" s="631" t="s">
        <v>84</v>
      </c>
      <c r="C1197" s="222" t="s">
        <v>11774</v>
      </c>
      <c r="D1197" s="220" t="s">
        <v>11775</v>
      </c>
      <c r="E1197" s="107" t="s">
        <v>87</v>
      </c>
      <c r="F1197" s="429"/>
      <c r="G1197" s="107" t="s">
        <v>9439</v>
      </c>
      <c r="H1197" s="591">
        <v>6041.36</v>
      </c>
      <c r="I1197" s="101">
        <v>0.3</v>
      </c>
      <c r="J1197" s="393">
        <f t="shared" si="36"/>
        <v>4228.9519999999993</v>
      </c>
    </row>
    <row r="1198" spans="1:10">
      <c r="A1198" s="219">
        <f t="shared" si="37"/>
        <v>1194</v>
      </c>
      <c r="B1198" s="631" t="s">
        <v>84</v>
      </c>
      <c r="C1198" s="222" t="s">
        <v>11776</v>
      </c>
      <c r="D1198" s="220" t="s">
        <v>11777</v>
      </c>
      <c r="E1198" s="107" t="s">
        <v>87</v>
      </c>
      <c r="F1198" s="429"/>
      <c r="G1198" s="107" t="s">
        <v>9439</v>
      </c>
      <c r="H1198" s="591">
        <v>4864.5600000000004</v>
      </c>
      <c r="I1198" s="101">
        <v>0.3</v>
      </c>
      <c r="J1198" s="393">
        <f t="shared" si="36"/>
        <v>3405.192</v>
      </c>
    </row>
    <row r="1199" spans="1:10">
      <c r="A1199" s="219">
        <f t="shared" si="37"/>
        <v>1195</v>
      </c>
      <c r="B1199" s="631" t="s">
        <v>84</v>
      </c>
      <c r="C1199" s="222" t="s">
        <v>11778</v>
      </c>
      <c r="D1199" s="220" t="s">
        <v>11779</v>
      </c>
      <c r="E1199" s="107" t="s">
        <v>87</v>
      </c>
      <c r="F1199" s="429"/>
      <c r="G1199" s="107" t="s">
        <v>9439</v>
      </c>
      <c r="H1199" s="591">
        <v>4864.5600000000004</v>
      </c>
      <c r="I1199" s="101">
        <v>0.3</v>
      </c>
      <c r="J1199" s="393">
        <f t="shared" si="36"/>
        <v>3405.192</v>
      </c>
    </row>
    <row r="1200" spans="1:10">
      <c r="A1200" s="219">
        <f t="shared" si="37"/>
        <v>1196</v>
      </c>
      <c r="B1200" s="631" t="s">
        <v>84</v>
      </c>
      <c r="C1200" s="222" t="s">
        <v>11780</v>
      </c>
      <c r="D1200" s="220" t="s">
        <v>11781</v>
      </c>
      <c r="E1200" s="107" t="s">
        <v>87</v>
      </c>
      <c r="F1200" s="429"/>
      <c r="G1200" s="107" t="s">
        <v>9439</v>
      </c>
      <c r="H1200" s="591">
        <v>4864.5600000000004</v>
      </c>
      <c r="I1200" s="101">
        <v>0.3</v>
      </c>
      <c r="J1200" s="393">
        <f t="shared" si="36"/>
        <v>3405.192</v>
      </c>
    </row>
    <row r="1201" spans="1:10">
      <c r="A1201" s="219">
        <f t="shared" si="37"/>
        <v>1197</v>
      </c>
      <c r="B1201" s="631" t="s">
        <v>84</v>
      </c>
      <c r="C1201" s="222" t="s">
        <v>11782</v>
      </c>
      <c r="D1201" s="220" t="s">
        <v>11773</v>
      </c>
      <c r="E1201" s="107" t="s">
        <v>87</v>
      </c>
      <c r="F1201" s="429"/>
      <c r="G1201" s="107" t="s">
        <v>9439</v>
      </c>
      <c r="H1201" s="591">
        <v>4864.5600000000004</v>
      </c>
      <c r="I1201" s="101">
        <v>0.3</v>
      </c>
      <c r="J1201" s="393">
        <f t="shared" si="36"/>
        <v>3405.192</v>
      </c>
    </row>
    <row r="1202" spans="1:10">
      <c r="A1202" s="219">
        <f t="shared" si="37"/>
        <v>1198</v>
      </c>
      <c r="B1202" s="631" t="s">
        <v>84</v>
      </c>
      <c r="C1202" s="222" t="s">
        <v>11783</v>
      </c>
      <c r="D1202" s="220" t="s">
        <v>11784</v>
      </c>
      <c r="E1202" s="107" t="s">
        <v>87</v>
      </c>
      <c r="F1202" s="429"/>
      <c r="G1202" s="107" t="s">
        <v>9439</v>
      </c>
      <c r="H1202" s="591">
        <v>4879.5600000000004</v>
      </c>
      <c r="I1202" s="101">
        <v>0.3</v>
      </c>
      <c r="J1202" s="393">
        <f t="shared" si="36"/>
        <v>3415.692</v>
      </c>
    </row>
    <row r="1203" spans="1:10">
      <c r="A1203" s="219">
        <f t="shared" si="37"/>
        <v>1199</v>
      </c>
      <c r="B1203" s="631" t="s">
        <v>84</v>
      </c>
      <c r="C1203" s="222" t="s">
        <v>11785</v>
      </c>
      <c r="D1203" s="220" t="s">
        <v>11786</v>
      </c>
      <c r="E1203" s="107" t="s">
        <v>87</v>
      </c>
      <c r="F1203" s="429"/>
      <c r="G1203" s="107" t="s">
        <v>9439</v>
      </c>
      <c r="H1203" s="591">
        <v>4495.54</v>
      </c>
      <c r="I1203" s="101">
        <v>0.3</v>
      </c>
      <c r="J1203" s="393">
        <f t="shared" si="36"/>
        <v>3146.8779999999997</v>
      </c>
    </row>
    <row r="1204" spans="1:10">
      <c r="A1204" s="219">
        <f t="shared" si="37"/>
        <v>1200</v>
      </c>
      <c r="B1204" s="631" t="s">
        <v>84</v>
      </c>
      <c r="C1204" s="222" t="s">
        <v>11787</v>
      </c>
      <c r="D1204" s="220" t="s">
        <v>11788</v>
      </c>
      <c r="E1204" s="107" t="s">
        <v>87</v>
      </c>
      <c r="F1204" s="429"/>
      <c r="G1204" s="107" t="s">
        <v>9439</v>
      </c>
      <c r="H1204" s="591">
        <v>4944.5600000000004</v>
      </c>
      <c r="I1204" s="101">
        <v>0.3</v>
      </c>
      <c r="J1204" s="393">
        <f t="shared" si="36"/>
        <v>3461.192</v>
      </c>
    </row>
    <row r="1205" spans="1:10">
      <c r="A1205" s="219">
        <f t="shared" si="37"/>
        <v>1201</v>
      </c>
      <c r="B1205" s="631" t="s">
        <v>84</v>
      </c>
      <c r="C1205" s="222" t="s">
        <v>11789</v>
      </c>
      <c r="D1205" s="220" t="s">
        <v>11790</v>
      </c>
      <c r="E1205" s="107" t="s">
        <v>87</v>
      </c>
      <c r="F1205" s="429"/>
      <c r="G1205" s="107" t="s">
        <v>9439</v>
      </c>
      <c r="H1205" s="591">
        <v>4944.5600000000004</v>
      </c>
      <c r="I1205" s="101">
        <v>0.3</v>
      </c>
      <c r="J1205" s="393">
        <f t="shared" si="36"/>
        <v>3461.192</v>
      </c>
    </row>
    <row r="1206" spans="1:10">
      <c r="A1206" s="219">
        <f t="shared" si="37"/>
        <v>1202</v>
      </c>
      <c r="B1206" s="631" t="s">
        <v>84</v>
      </c>
      <c r="C1206" s="222" t="s">
        <v>11791</v>
      </c>
      <c r="D1206" s="220" t="s">
        <v>11792</v>
      </c>
      <c r="E1206" s="107" t="s">
        <v>87</v>
      </c>
      <c r="F1206" s="429"/>
      <c r="G1206" s="107" t="s">
        <v>9439</v>
      </c>
      <c r="H1206" s="591">
        <v>6146.19</v>
      </c>
      <c r="I1206" s="101">
        <v>0.3</v>
      </c>
      <c r="J1206" s="393">
        <f t="shared" si="36"/>
        <v>4302.3329999999996</v>
      </c>
    </row>
    <row r="1207" spans="1:10">
      <c r="A1207" s="219">
        <f t="shared" si="37"/>
        <v>1203</v>
      </c>
      <c r="B1207" s="631" t="s">
        <v>84</v>
      </c>
      <c r="C1207" s="222" t="s">
        <v>11793</v>
      </c>
      <c r="D1207" s="220" t="s">
        <v>11794</v>
      </c>
      <c r="E1207" s="107" t="s">
        <v>87</v>
      </c>
      <c r="F1207" s="429"/>
      <c r="G1207" s="107" t="s">
        <v>9439</v>
      </c>
      <c r="H1207" s="591">
        <v>6146.19</v>
      </c>
      <c r="I1207" s="101">
        <v>0.3</v>
      </c>
      <c r="J1207" s="393">
        <f t="shared" si="36"/>
        <v>4302.3329999999996</v>
      </c>
    </row>
    <row r="1208" spans="1:10">
      <c r="A1208" s="219">
        <f t="shared" si="37"/>
        <v>1204</v>
      </c>
      <c r="B1208" s="631" t="s">
        <v>84</v>
      </c>
      <c r="C1208" s="222" t="s">
        <v>11795</v>
      </c>
      <c r="D1208" s="220" t="s">
        <v>11796</v>
      </c>
      <c r="E1208" s="107" t="s">
        <v>87</v>
      </c>
      <c r="F1208" s="429"/>
      <c r="G1208" s="107" t="s">
        <v>9439</v>
      </c>
      <c r="H1208" s="591">
        <v>4944.5600000000004</v>
      </c>
      <c r="I1208" s="101">
        <v>0.3</v>
      </c>
      <c r="J1208" s="393">
        <f t="shared" si="36"/>
        <v>3461.192</v>
      </c>
    </row>
    <row r="1209" spans="1:10">
      <c r="A1209" s="219">
        <f t="shared" si="37"/>
        <v>1205</v>
      </c>
      <c r="B1209" s="631" t="s">
        <v>84</v>
      </c>
      <c r="C1209" s="222" t="s">
        <v>11797</v>
      </c>
      <c r="D1209" s="220" t="s">
        <v>11798</v>
      </c>
      <c r="E1209" s="107" t="s">
        <v>87</v>
      </c>
      <c r="F1209" s="429"/>
      <c r="G1209" s="107" t="s">
        <v>9439</v>
      </c>
      <c r="H1209" s="591">
        <v>4944.5600000000004</v>
      </c>
      <c r="I1209" s="101">
        <v>0.3</v>
      </c>
      <c r="J1209" s="393">
        <f t="shared" si="36"/>
        <v>3461.192</v>
      </c>
    </row>
    <row r="1210" spans="1:10">
      <c r="A1210" s="219">
        <f t="shared" si="37"/>
        <v>1206</v>
      </c>
      <c r="B1210" s="631" t="s">
        <v>84</v>
      </c>
      <c r="C1210" s="222" t="s">
        <v>11799</v>
      </c>
      <c r="D1210" s="220" t="s">
        <v>11800</v>
      </c>
      <c r="E1210" s="107" t="s">
        <v>87</v>
      </c>
      <c r="F1210" s="429"/>
      <c r="G1210" s="107" t="s">
        <v>9439</v>
      </c>
      <c r="H1210" s="591">
        <v>4944.5600000000004</v>
      </c>
      <c r="I1210" s="101">
        <v>0.3</v>
      </c>
      <c r="J1210" s="393">
        <f t="shared" si="36"/>
        <v>3461.192</v>
      </c>
    </row>
    <row r="1211" spans="1:10">
      <c r="A1211" s="219">
        <f t="shared" si="37"/>
        <v>1207</v>
      </c>
      <c r="B1211" s="631" t="s">
        <v>84</v>
      </c>
      <c r="C1211" s="222" t="s">
        <v>11801</v>
      </c>
      <c r="D1211" s="220" t="s">
        <v>11802</v>
      </c>
      <c r="E1211" s="107" t="s">
        <v>87</v>
      </c>
      <c r="F1211" s="429"/>
      <c r="G1211" s="107" t="s">
        <v>9439</v>
      </c>
      <c r="H1211" s="591">
        <v>4944.5600000000004</v>
      </c>
      <c r="I1211" s="101">
        <v>0.3</v>
      </c>
      <c r="J1211" s="393">
        <f t="shared" si="36"/>
        <v>3461.192</v>
      </c>
    </row>
    <row r="1212" spans="1:10">
      <c r="A1212" s="219">
        <f t="shared" si="37"/>
        <v>1208</v>
      </c>
      <c r="B1212" s="631" t="s">
        <v>84</v>
      </c>
      <c r="C1212" s="222" t="s">
        <v>11803</v>
      </c>
      <c r="D1212" s="220" t="s">
        <v>11804</v>
      </c>
      <c r="E1212" s="107" t="s">
        <v>87</v>
      </c>
      <c r="F1212" s="429"/>
      <c r="G1212" s="107" t="s">
        <v>9439</v>
      </c>
      <c r="H1212" s="591">
        <v>8115.82</v>
      </c>
      <c r="I1212" s="101">
        <v>0.3</v>
      </c>
      <c r="J1212" s="393">
        <f t="shared" si="36"/>
        <v>5681.0739999999996</v>
      </c>
    </row>
    <row r="1213" spans="1:10">
      <c r="A1213" s="219">
        <f t="shared" si="37"/>
        <v>1209</v>
      </c>
      <c r="B1213" s="631" t="s">
        <v>84</v>
      </c>
      <c r="C1213" s="222" t="s">
        <v>11805</v>
      </c>
      <c r="D1213" s="220" t="s">
        <v>11806</v>
      </c>
      <c r="E1213" s="107" t="s">
        <v>87</v>
      </c>
      <c r="F1213" s="429"/>
      <c r="G1213" s="107" t="s">
        <v>9439</v>
      </c>
      <c r="H1213" s="591">
        <v>8115.82</v>
      </c>
      <c r="I1213" s="101">
        <v>0.3</v>
      </c>
      <c r="J1213" s="393">
        <f t="shared" si="36"/>
        <v>5681.0739999999996</v>
      </c>
    </row>
    <row r="1214" spans="1:10">
      <c r="A1214" s="219">
        <f t="shared" si="37"/>
        <v>1210</v>
      </c>
      <c r="B1214" s="631" t="s">
        <v>84</v>
      </c>
      <c r="C1214" s="222" t="s">
        <v>11807</v>
      </c>
      <c r="D1214" s="220" t="s">
        <v>11808</v>
      </c>
      <c r="E1214" s="107" t="s">
        <v>87</v>
      </c>
      <c r="F1214" s="429"/>
      <c r="G1214" s="107" t="s">
        <v>9439</v>
      </c>
      <c r="H1214" s="591">
        <v>7995.84</v>
      </c>
      <c r="I1214" s="101">
        <v>0.3</v>
      </c>
      <c r="J1214" s="393">
        <f t="shared" si="36"/>
        <v>5597.0879999999997</v>
      </c>
    </row>
    <row r="1215" spans="1:10">
      <c r="A1215" s="219">
        <f t="shared" si="37"/>
        <v>1211</v>
      </c>
      <c r="B1215" s="631" t="s">
        <v>84</v>
      </c>
      <c r="C1215" s="222" t="s">
        <v>11809</v>
      </c>
      <c r="D1215" s="220" t="s">
        <v>11810</v>
      </c>
      <c r="E1215" s="107" t="s">
        <v>87</v>
      </c>
      <c r="F1215" s="429"/>
      <c r="G1215" s="107" t="s">
        <v>9439</v>
      </c>
      <c r="H1215" s="591">
        <v>7995.84</v>
      </c>
      <c r="I1215" s="101">
        <v>0.3</v>
      </c>
      <c r="J1215" s="393">
        <f t="shared" si="36"/>
        <v>5597.0879999999997</v>
      </c>
    </row>
    <row r="1216" spans="1:10">
      <c r="A1216" s="219">
        <f t="shared" si="37"/>
        <v>1212</v>
      </c>
      <c r="B1216" s="631" t="s">
        <v>84</v>
      </c>
      <c r="C1216" s="222" t="s">
        <v>11811</v>
      </c>
      <c r="D1216" s="220" t="s">
        <v>11812</v>
      </c>
      <c r="E1216" s="107" t="s">
        <v>87</v>
      </c>
      <c r="F1216" s="429"/>
      <c r="G1216" s="107" t="s">
        <v>9439</v>
      </c>
      <c r="H1216" s="591">
        <v>2570.89</v>
      </c>
      <c r="I1216" s="101">
        <v>0.3</v>
      </c>
      <c r="J1216" s="393">
        <f t="shared" si="36"/>
        <v>1799.6229999999998</v>
      </c>
    </row>
    <row r="1217" spans="1:10">
      <c r="A1217" s="219">
        <f t="shared" si="37"/>
        <v>1213</v>
      </c>
      <c r="B1217" s="631" t="s">
        <v>84</v>
      </c>
      <c r="C1217" s="222" t="s">
        <v>11813</v>
      </c>
      <c r="D1217" s="220" t="s">
        <v>11814</v>
      </c>
      <c r="E1217" s="107" t="s">
        <v>87</v>
      </c>
      <c r="F1217" s="429"/>
      <c r="G1217" s="107" t="s">
        <v>9439</v>
      </c>
      <c r="H1217" s="591">
        <v>2570.89</v>
      </c>
      <c r="I1217" s="101">
        <v>0.3</v>
      </c>
      <c r="J1217" s="393">
        <f t="shared" si="36"/>
        <v>1799.6229999999998</v>
      </c>
    </row>
    <row r="1218" spans="1:10">
      <c r="A1218" s="219">
        <f t="shared" si="37"/>
        <v>1214</v>
      </c>
      <c r="B1218" s="631" t="s">
        <v>84</v>
      </c>
      <c r="C1218" s="222" t="s">
        <v>11815</v>
      </c>
      <c r="D1218" s="220" t="s">
        <v>11816</v>
      </c>
      <c r="E1218" s="107" t="s">
        <v>87</v>
      </c>
      <c r="F1218" s="429"/>
      <c r="G1218" s="107" t="s">
        <v>9439</v>
      </c>
      <c r="H1218" s="591">
        <v>2650.89</v>
      </c>
      <c r="I1218" s="101">
        <v>0.3</v>
      </c>
      <c r="J1218" s="393">
        <f t="shared" si="36"/>
        <v>1855.6229999999998</v>
      </c>
    </row>
    <row r="1219" spans="1:10">
      <c r="A1219" s="219">
        <f t="shared" si="37"/>
        <v>1215</v>
      </c>
      <c r="B1219" s="631" t="s">
        <v>84</v>
      </c>
      <c r="C1219" s="222" t="s">
        <v>11817</v>
      </c>
      <c r="D1219" s="220" t="s">
        <v>11818</v>
      </c>
      <c r="E1219" s="107" t="s">
        <v>87</v>
      </c>
      <c r="F1219" s="429"/>
      <c r="G1219" s="107" t="s">
        <v>9439</v>
      </c>
      <c r="H1219" s="591">
        <v>2650.89</v>
      </c>
      <c r="I1219" s="101">
        <v>0.3</v>
      </c>
      <c r="J1219" s="393">
        <f t="shared" si="36"/>
        <v>1855.6229999999998</v>
      </c>
    </row>
    <row r="1220" spans="1:10">
      <c r="A1220" s="219">
        <f t="shared" si="37"/>
        <v>1216</v>
      </c>
      <c r="B1220" s="631" t="s">
        <v>84</v>
      </c>
      <c r="C1220" s="222" t="s">
        <v>11819</v>
      </c>
      <c r="D1220" s="220" t="s">
        <v>11820</v>
      </c>
      <c r="E1220" s="107" t="s">
        <v>87</v>
      </c>
      <c r="F1220" s="429"/>
      <c r="G1220" s="107" t="s">
        <v>9439</v>
      </c>
      <c r="H1220" s="591">
        <v>3134.62</v>
      </c>
      <c r="I1220" s="101">
        <v>0.3</v>
      </c>
      <c r="J1220" s="393">
        <f t="shared" si="36"/>
        <v>2194.2339999999999</v>
      </c>
    </row>
    <row r="1221" spans="1:10">
      <c r="A1221" s="219">
        <f t="shared" si="37"/>
        <v>1217</v>
      </c>
      <c r="B1221" s="631" t="s">
        <v>84</v>
      </c>
      <c r="C1221" s="222" t="s">
        <v>11821</v>
      </c>
      <c r="D1221" s="220" t="s">
        <v>11822</v>
      </c>
      <c r="E1221" s="107" t="s">
        <v>87</v>
      </c>
      <c r="F1221" s="429"/>
      <c r="G1221" s="107" t="s">
        <v>9439</v>
      </c>
      <c r="H1221" s="591">
        <v>2937.42</v>
      </c>
      <c r="I1221" s="101">
        <v>0.3</v>
      </c>
      <c r="J1221" s="393">
        <f t="shared" si="36"/>
        <v>2056.194</v>
      </c>
    </row>
    <row r="1222" spans="1:10">
      <c r="A1222" s="219">
        <f t="shared" si="37"/>
        <v>1218</v>
      </c>
      <c r="B1222" s="631" t="s">
        <v>84</v>
      </c>
      <c r="C1222" s="222" t="s">
        <v>11823</v>
      </c>
      <c r="D1222" s="220" t="s">
        <v>11824</v>
      </c>
      <c r="E1222" s="107" t="s">
        <v>87</v>
      </c>
      <c r="F1222" s="429"/>
      <c r="G1222" s="107" t="s">
        <v>9439</v>
      </c>
      <c r="H1222" s="591">
        <v>2937.42</v>
      </c>
      <c r="I1222" s="101">
        <v>0.3</v>
      </c>
      <c r="J1222" s="393">
        <f t="shared" ref="J1222:J1285" si="38">H1222*(1-I1222)</f>
        <v>2056.194</v>
      </c>
    </row>
    <row r="1223" spans="1:10">
      <c r="A1223" s="219">
        <f t="shared" ref="A1223:A1286" si="39">A1222+1</f>
        <v>1219</v>
      </c>
      <c r="B1223" s="631" t="s">
        <v>84</v>
      </c>
      <c r="C1223" s="222" t="s">
        <v>11825</v>
      </c>
      <c r="D1223" s="220" t="s">
        <v>11826</v>
      </c>
      <c r="E1223" s="107" t="s">
        <v>87</v>
      </c>
      <c r="F1223" s="429"/>
      <c r="G1223" s="107" t="s">
        <v>9439</v>
      </c>
      <c r="H1223" s="591">
        <v>3017.42</v>
      </c>
      <c r="I1223" s="101">
        <v>0.3</v>
      </c>
      <c r="J1223" s="393">
        <f t="shared" si="38"/>
        <v>2112.194</v>
      </c>
    </row>
    <row r="1224" spans="1:10">
      <c r="A1224" s="219">
        <f t="shared" si="39"/>
        <v>1220</v>
      </c>
      <c r="B1224" s="631" t="s">
        <v>84</v>
      </c>
      <c r="C1224" s="222" t="s">
        <v>11827</v>
      </c>
      <c r="D1224" s="220" t="s">
        <v>11828</v>
      </c>
      <c r="E1224" s="107" t="s">
        <v>87</v>
      </c>
      <c r="F1224" s="429"/>
      <c r="G1224" s="107" t="s">
        <v>9439</v>
      </c>
      <c r="H1224" s="591">
        <v>3017.42</v>
      </c>
      <c r="I1224" s="101">
        <v>0.3</v>
      </c>
      <c r="J1224" s="393">
        <f t="shared" si="38"/>
        <v>2112.194</v>
      </c>
    </row>
    <row r="1225" spans="1:10">
      <c r="A1225" s="219">
        <f t="shared" si="39"/>
        <v>1221</v>
      </c>
      <c r="B1225" s="631" t="s">
        <v>84</v>
      </c>
      <c r="C1225" s="222" t="s">
        <v>11829</v>
      </c>
      <c r="D1225" s="220" t="s">
        <v>11830</v>
      </c>
      <c r="E1225" s="107" t="s">
        <v>87</v>
      </c>
      <c r="F1225" s="429"/>
      <c r="G1225" s="107" t="s">
        <v>9439</v>
      </c>
      <c r="H1225" s="591">
        <v>3862.15</v>
      </c>
      <c r="I1225" s="101">
        <v>0.3</v>
      </c>
      <c r="J1225" s="393">
        <f t="shared" si="38"/>
        <v>2703.5050000000001</v>
      </c>
    </row>
    <row r="1226" spans="1:10">
      <c r="A1226" s="219">
        <f t="shared" si="39"/>
        <v>1222</v>
      </c>
      <c r="B1226" s="631" t="s">
        <v>84</v>
      </c>
      <c r="C1226" s="222" t="s">
        <v>11831</v>
      </c>
      <c r="D1226" s="220" t="s">
        <v>11832</v>
      </c>
      <c r="E1226" s="107" t="s">
        <v>87</v>
      </c>
      <c r="F1226" s="429"/>
      <c r="G1226" s="107" t="s">
        <v>9439</v>
      </c>
      <c r="H1226" s="591">
        <v>2650.41</v>
      </c>
      <c r="I1226" s="101">
        <v>0.3</v>
      </c>
      <c r="J1226" s="393">
        <f t="shared" si="38"/>
        <v>1855.2869999999998</v>
      </c>
    </row>
    <row r="1227" spans="1:10">
      <c r="A1227" s="219">
        <f t="shared" si="39"/>
        <v>1223</v>
      </c>
      <c r="B1227" s="631" t="s">
        <v>84</v>
      </c>
      <c r="C1227" s="222" t="s">
        <v>11833</v>
      </c>
      <c r="D1227" s="220" t="s">
        <v>11834</v>
      </c>
      <c r="E1227" s="107" t="s">
        <v>87</v>
      </c>
      <c r="F1227" s="429"/>
      <c r="G1227" s="107" t="s">
        <v>9439</v>
      </c>
      <c r="H1227" s="591">
        <v>2650.41</v>
      </c>
      <c r="I1227" s="101">
        <v>0.3</v>
      </c>
      <c r="J1227" s="393">
        <f t="shared" si="38"/>
        <v>1855.2869999999998</v>
      </c>
    </row>
    <row r="1228" spans="1:10">
      <c r="A1228" s="219">
        <f t="shared" si="39"/>
        <v>1224</v>
      </c>
      <c r="B1228" s="631" t="s">
        <v>84</v>
      </c>
      <c r="C1228" s="222" t="s">
        <v>11835</v>
      </c>
      <c r="D1228" s="220" t="s">
        <v>11834</v>
      </c>
      <c r="E1228" s="107" t="s">
        <v>87</v>
      </c>
      <c r="F1228" s="429"/>
      <c r="G1228" s="107" t="s">
        <v>9439</v>
      </c>
      <c r="H1228" s="591">
        <v>2730.41</v>
      </c>
      <c r="I1228" s="101">
        <v>0.3</v>
      </c>
      <c r="J1228" s="393">
        <f t="shared" si="38"/>
        <v>1911.2869999999998</v>
      </c>
    </row>
    <row r="1229" spans="1:10">
      <c r="A1229" s="219">
        <f t="shared" si="39"/>
        <v>1225</v>
      </c>
      <c r="B1229" s="631" t="s">
        <v>84</v>
      </c>
      <c r="C1229" s="222" t="s">
        <v>11836</v>
      </c>
      <c r="D1229" s="220" t="s">
        <v>11834</v>
      </c>
      <c r="E1229" s="107" t="s">
        <v>87</v>
      </c>
      <c r="F1229" s="429"/>
      <c r="G1229" s="107" t="s">
        <v>9439</v>
      </c>
      <c r="H1229" s="591">
        <v>2730.41</v>
      </c>
      <c r="I1229" s="101">
        <v>0.3</v>
      </c>
      <c r="J1229" s="393">
        <f t="shared" si="38"/>
        <v>1911.2869999999998</v>
      </c>
    </row>
    <row r="1230" spans="1:10">
      <c r="A1230" s="219">
        <f t="shared" si="39"/>
        <v>1226</v>
      </c>
      <c r="B1230" s="631" t="s">
        <v>84</v>
      </c>
      <c r="C1230" s="222" t="s">
        <v>11837</v>
      </c>
      <c r="D1230" s="220" t="s">
        <v>11838</v>
      </c>
      <c r="E1230" s="107" t="s">
        <v>87</v>
      </c>
      <c r="F1230" s="429"/>
      <c r="G1230" s="107" t="s">
        <v>9439</v>
      </c>
      <c r="H1230" s="591">
        <v>2632.6</v>
      </c>
      <c r="I1230" s="101">
        <v>0.3</v>
      </c>
      <c r="J1230" s="393">
        <f t="shared" si="38"/>
        <v>1842.8199999999997</v>
      </c>
    </row>
    <row r="1231" spans="1:10">
      <c r="A1231" s="219">
        <f t="shared" si="39"/>
        <v>1227</v>
      </c>
      <c r="B1231" s="631" t="s">
        <v>84</v>
      </c>
      <c r="C1231" s="222" t="s">
        <v>11839</v>
      </c>
      <c r="D1231" s="220" t="s">
        <v>11838</v>
      </c>
      <c r="E1231" s="107" t="s">
        <v>87</v>
      </c>
      <c r="F1231" s="429"/>
      <c r="G1231" s="107" t="s">
        <v>9439</v>
      </c>
      <c r="H1231" s="591">
        <v>2632.6</v>
      </c>
      <c r="I1231" s="101">
        <v>0.3</v>
      </c>
      <c r="J1231" s="393">
        <f t="shared" si="38"/>
        <v>1842.8199999999997</v>
      </c>
    </row>
    <row r="1232" spans="1:10">
      <c r="A1232" s="219">
        <f t="shared" si="39"/>
        <v>1228</v>
      </c>
      <c r="B1232" s="631" t="s">
        <v>84</v>
      </c>
      <c r="C1232" s="222" t="s">
        <v>11840</v>
      </c>
      <c r="D1232" s="220" t="s">
        <v>11841</v>
      </c>
      <c r="E1232" s="107" t="s">
        <v>87</v>
      </c>
      <c r="F1232" s="429"/>
      <c r="G1232" s="107" t="s">
        <v>9439</v>
      </c>
      <c r="H1232" s="591">
        <v>4010.94</v>
      </c>
      <c r="I1232" s="101">
        <v>0.3</v>
      </c>
      <c r="J1232" s="393">
        <f t="shared" si="38"/>
        <v>2807.6579999999999</v>
      </c>
    </row>
    <row r="1233" spans="1:10">
      <c r="A1233" s="219">
        <f t="shared" si="39"/>
        <v>1229</v>
      </c>
      <c r="B1233" s="631" t="s">
        <v>84</v>
      </c>
      <c r="C1233" s="222" t="s">
        <v>11842</v>
      </c>
      <c r="D1233" s="220" t="s">
        <v>11843</v>
      </c>
      <c r="E1233" s="107" t="s">
        <v>87</v>
      </c>
      <c r="F1233" s="429"/>
      <c r="G1233" s="107" t="s">
        <v>9439</v>
      </c>
      <c r="H1233" s="591">
        <v>4010.94</v>
      </c>
      <c r="I1233" s="101">
        <v>0.3</v>
      </c>
      <c r="J1233" s="393">
        <f t="shared" si="38"/>
        <v>2807.6579999999999</v>
      </c>
    </row>
    <row r="1234" spans="1:10">
      <c r="A1234" s="219">
        <f t="shared" si="39"/>
        <v>1230</v>
      </c>
      <c r="B1234" s="631" t="s">
        <v>84</v>
      </c>
      <c r="C1234" s="222" t="s">
        <v>11844</v>
      </c>
      <c r="D1234" s="220" t="s">
        <v>11845</v>
      </c>
      <c r="E1234" s="107" t="s">
        <v>87</v>
      </c>
      <c r="F1234" s="429"/>
      <c r="G1234" s="107" t="s">
        <v>9439</v>
      </c>
      <c r="H1234" s="591">
        <v>3318.66</v>
      </c>
      <c r="I1234" s="101">
        <v>0.3</v>
      </c>
      <c r="J1234" s="393">
        <f t="shared" si="38"/>
        <v>2323.0619999999999</v>
      </c>
    </row>
    <row r="1235" spans="1:10">
      <c r="A1235" s="219">
        <f t="shared" si="39"/>
        <v>1231</v>
      </c>
      <c r="B1235" s="631" t="s">
        <v>84</v>
      </c>
      <c r="C1235" s="222" t="s">
        <v>11846</v>
      </c>
      <c r="D1235" s="220" t="s">
        <v>11847</v>
      </c>
      <c r="E1235" s="107" t="s">
        <v>87</v>
      </c>
      <c r="F1235" s="429"/>
      <c r="G1235" s="107" t="s">
        <v>9439</v>
      </c>
      <c r="H1235" s="591">
        <v>3318.66</v>
      </c>
      <c r="I1235" s="101">
        <v>0.3</v>
      </c>
      <c r="J1235" s="393">
        <f t="shared" si="38"/>
        <v>2323.0619999999999</v>
      </c>
    </row>
    <row r="1236" spans="1:10">
      <c r="A1236" s="219">
        <f t="shared" si="39"/>
        <v>1232</v>
      </c>
      <c r="B1236" s="631" t="s">
        <v>84</v>
      </c>
      <c r="C1236" s="222" t="s">
        <v>11848</v>
      </c>
      <c r="D1236" s="220" t="s">
        <v>11849</v>
      </c>
      <c r="E1236" s="107" t="s">
        <v>87</v>
      </c>
      <c r="F1236" s="429"/>
      <c r="G1236" s="107" t="s">
        <v>9439</v>
      </c>
      <c r="H1236" s="591">
        <v>3398.66</v>
      </c>
      <c r="I1236" s="101">
        <v>0.3</v>
      </c>
      <c r="J1236" s="393">
        <f t="shared" si="38"/>
        <v>2379.0619999999999</v>
      </c>
    </row>
    <row r="1237" spans="1:10">
      <c r="A1237" s="219">
        <f t="shared" si="39"/>
        <v>1233</v>
      </c>
      <c r="B1237" s="631" t="s">
        <v>84</v>
      </c>
      <c r="C1237" s="222" t="s">
        <v>11850</v>
      </c>
      <c r="D1237" s="220" t="s">
        <v>11851</v>
      </c>
      <c r="E1237" s="107" t="s">
        <v>87</v>
      </c>
      <c r="F1237" s="429"/>
      <c r="G1237" s="107" t="s">
        <v>9439</v>
      </c>
      <c r="H1237" s="591">
        <v>3398.66</v>
      </c>
      <c r="I1237" s="101">
        <v>0.3</v>
      </c>
      <c r="J1237" s="393">
        <f t="shared" si="38"/>
        <v>2379.0619999999999</v>
      </c>
    </row>
    <row r="1238" spans="1:10">
      <c r="A1238" s="219">
        <f t="shared" si="39"/>
        <v>1234</v>
      </c>
      <c r="B1238" s="631" t="s">
        <v>84</v>
      </c>
      <c r="C1238" s="222" t="s">
        <v>11852</v>
      </c>
      <c r="D1238" s="220" t="s">
        <v>11853</v>
      </c>
      <c r="E1238" s="107" t="s">
        <v>87</v>
      </c>
      <c r="F1238" s="429"/>
      <c r="G1238" s="107" t="s">
        <v>9439</v>
      </c>
      <c r="H1238" s="591">
        <v>2932.38</v>
      </c>
      <c r="I1238" s="101">
        <v>0.3</v>
      </c>
      <c r="J1238" s="393">
        <f t="shared" si="38"/>
        <v>2052.6660000000002</v>
      </c>
    </row>
    <row r="1239" spans="1:10">
      <c r="A1239" s="219">
        <f t="shared" si="39"/>
        <v>1235</v>
      </c>
      <c r="B1239" s="631" t="s">
        <v>84</v>
      </c>
      <c r="C1239" s="222" t="s">
        <v>11854</v>
      </c>
      <c r="D1239" s="220" t="s">
        <v>11855</v>
      </c>
      <c r="E1239" s="107" t="s">
        <v>87</v>
      </c>
      <c r="F1239" s="429"/>
      <c r="G1239" s="107" t="s">
        <v>9439</v>
      </c>
      <c r="H1239" s="591">
        <v>2932.38</v>
      </c>
      <c r="I1239" s="101">
        <v>0.3</v>
      </c>
      <c r="J1239" s="393">
        <f t="shared" si="38"/>
        <v>2052.6660000000002</v>
      </c>
    </row>
    <row r="1240" spans="1:10">
      <c r="A1240" s="219">
        <f t="shared" si="39"/>
        <v>1236</v>
      </c>
      <c r="B1240" s="631" t="s">
        <v>84</v>
      </c>
      <c r="C1240" s="222" t="s">
        <v>11856</v>
      </c>
      <c r="D1240" s="220" t="s">
        <v>11857</v>
      </c>
      <c r="E1240" s="107" t="s">
        <v>87</v>
      </c>
      <c r="F1240" s="429"/>
      <c r="G1240" s="107" t="s">
        <v>9439</v>
      </c>
      <c r="H1240" s="591">
        <v>3012.38</v>
      </c>
      <c r="I1240" s="101">
        <v>0.3</v>
      </c>
      <c r="J1240" s="393">
        <f t="shared" si="38"/>
        <v>2108.6660000000002</v>
      </c>
    </row>
    <row r="1241" spans="1:10">
      <c r="A1241" s="219">
        <f t="shared" si="39"/>
        <v>1237</v>
      </c>
      <c r="B1241" s="631" t="s">
        <v>84</v>
      </c>
      <c r="C1241" s="222" t="s">
        <v>11858</v>
      </c>
      <c r="D1241" s="220" t="s">
        <v>11859</v>
      </c>
      <c r="E1241" s="107" t="s">
        <v>87</v>
      </c>
      <c r="F1241" s="429"/>
      <c r="G1241" s="107" t="s">
        <v>9439</v>
      </c>
      <c r="H1241" s="591">
        <v>248.50800000000001</v>
      </c>
      <c r="I1241" s="101">
        <v>0.3</v>
      </c>
      <c r="J1241" s="393">
        <f t="shared" si="38"/>
        <v>173.9556</v>
      </c>
    </row>
    <row r="1242" spans="1:10">
      <c r="A1242" s="219">
        <f t="shared" si="39"/>
        <v>1238</v>
      </c>
      <c r="B1242" s="631" t="s">
        <v>84</v>
      </c>
      <c r="C1242" s="222" t="s">
        <v>11860</v>
      </c>
      <c r="D1242" s="220" t="s">
        <v>11861</v>
      </c>
      <c r="E1242" s="107" t="s">
        <v>87</v>
      </c>
      <c r="F1242" s="429"/>
      <c r="G1242" s="107" t="s">
        <v>9439</v>
      </c>
      <c r="H1242" s="591">
        <v>285.31360000000001</v>
      </c>
      <c r="I1242" s="101">
        <v>0.3</v>
      </c>
      <c r="J1242" s="393">
        <f t="shared" si="38"/>
        <v>199.71951999999999</v>
      </c>
    </row>
    <row r="1243" spans="1:10">
      <c r="A1243" s="219">
        <f t="shared" si="39"/>
        <v>1239</v>
      </c>
      <c r="B1243" s="631" t="s">
        <v>84</v>
      </c>
      <c r="C1243" s="222" t="s">
        <v>11862</v>
      </c>
      <c r="D1243" s="220" t="s">
        <v>11863</v>
      </c>
      <c r="E1243" s="107" t="s">
        <v>87</v>
      </c>
      <c r="F1243" s="429"/>
      <c r="G1243" s="107" t="s">
        <v>9439</v>
      </c>
      <c r="H1243" s="591">
        <v>421.67840000000001</v>
      </c>
      <c r="I1243" s="101">
        <v>0.3</v>
      </c>
      <c r="J1243" s="393">
        <f t="shared" si="38"/>
        <v>295.17487999999997</v>
      </c>
    </row>
    <row r="1244" spans="1:10">
      <c r="A1244" s="219">
        <f t="shared" si="39"/>
        <v>1240</v>
      </c>
      <c r="B1244" s="631" t="s">
        <v>84</v>
      </c>
      <c r="C1244" s="222" t="s">
        <v>11864</v>
      </c>
      <c r="D1244" s="220" t="s">
        <v>11865</v>
      </c>
      <c r="E1244" s="107" t="s">
        <v>87</v>
      </c>
      <c r="F1244" s="429"/>
      <c r="G1244" s="107" t="s">
        <v>9439</v>
      </c>
      <c r="H1244" s="591">
        <v>518.46</v>
      </c>
      <c r="I1244" s="101">
        <v>0.3</v>
      </c>
      <c r="J1244" s="393">
        <f t="shared" si="38"/>
        <v>362.92200000000003</v>
      </c>
    </row>
    <row r="1245" spans="1:10">
      <c r="A1245" s="219">
        <f t="shared" si="39"/>
        <v>1241</v>
      </c>
      <c r="B1245" s="631" t="s">
        <v>84</v>
      </c>
      <c r="C1245" s="222" t="s">
        <v>11866</v>
      </c>
      <c r="D1245" s="220" t="s">
        <v>11867</v>
      </c>
      <c r="E1245" s="107" t="s">
        <v>87</v>
      </c>
      <c r="F1245" s="429"/>
      <c r="G1245" s="107" t="s">
        <v>9439</v>
      </c>
      <c r="H1245" s="591">
        <v>941.44</v>
      </c>
      <c r="I1245" s="101">
        <v>0.3</v>
      </c>
      <c r="J1245" s="393">
        <f t="shared" si="38"/>
        <v>659.00800000000004</v>
      </c>
    </row>
    <row r="1246" spans="1:10">
      <c r="A1246" s="219">
        <f t="shared" si="39"/>
        <v>1242</v>
      </c>
      <c r="B1246" s="631" t="s">
        <v>84</v>
      </c>
      <c r="C1246" s="222" t="s">
        <v>11868</v>
      </c>
      <c r="D1246" s="220" t="s">
        <v>11869</v>
      </c>
      <c r="E1246" s="107" t="s">
        <v>87</v>
      </c>
      <c r="F1246" s="429"/>
      <c r="G1246" s="107" t="s">
        <v>9439</v>
      </c>
      <c r="H1246" s="591">
        <v>941.44</v>
      </c>
      <c r="I1246" s="101">
        <v>0.3</v>
      </c>
      <c r="J1246" s="393">
        <f t="shared" si="38"/>
        <v>659.00800000000004</v>
      </c>
    </row>
    <row r="1247" spans="1:10">
      <c r="A1247" s="219">
        <f t="shared" si="39"/>
        <v>1243</v>
      </c>
      <c r="B1247" s="631" t="s">
        <v>84</v>
      </c>
      <c r="C1247" s="222" t="s">
        <v>11870</v>
      </c>
      <c r="D1247" s="220" t="s">
        <v>11871</v>
      </c>
      <c r="E1247" s="107" t="s">
        <v>87</v>
      </c>
      <c r="F1247" s="429"/>
      <c r="G1247" s="107" t="s">
        <v>9439</v>
      </c>
      <c r="H1247" s="591">
        <v>1012.62</v>
      </c>
      <c r="I1247" s="101">
        <v>0.3</v>
      </c>
      <c r="J1247" s="393">
        <f t="shared" si="38"/>
        <v>708.83399999999995</v>
      </c>
    </row>
    <row r="1248" spans="1:10">
      <c r="A1248" s="219">
        <f t="shared" si="39"/>
        <v>1244</v>
      </c>
      <c r="B1248" s="631" t="s">
        <v>84</v>
      </c>
      <c r="C1248" s="222" t="s">
        <v>11872</v>
      </c>
      <c r="D1248" s="220" t="s">
        <v>11873</v>
      </c>
      <c r="E1248" s="107" t="s">
        <v>87</v>
      </c>
      <c r="F1248" s="429"/>
      <c r="G1248" s="107" t="s">
        <v>9439</v>
      </c>
      <c r="H1248" s="591">
        <v>1012.62</v>
      </c>
      <c r="I1248" s="101">
        <v>0.3</v>
      </c>
      <c r="J1248" s="393">
        <f t="shared" si="38"/>
        <v>708.83399999999995</v>
      </c>
    </row>
    <row r="1249" spans="1:10">
      <c r="A1249" s="219">
        <f t="shared" si="39"/>
        <v>1245</v>
      </c>
      <c r="B1249" s="631" t="s">
        <v>84</v>
      </c>
      <c r="C1249" s="222" t="s">
        <v>11874</v>
      </c>
      <c r="D1249" s="220" t="s">
        <v>11875</v>
      </c>
      <c r="E1249" s="107" t="s">
        <v>87</v>
      </c>
      <c r="F1249" s="429"/>
      <c r="G1249" s="107" t="s">
        <v>9439</v>
      </c>
      <c r="H1249" s="591">
        <v>1261.8719999999998</v>
      </c>
      <c r="I1249" s="101">
        <v>0.3</v>
      </c>
      <c r="J1249" s="393">
        <f t="shared" si="38"/>
        <v>883.31039999999985</v>
      </c>
    </row>
    <row r="1250" spans="1:10">
      <c r="A1250" s="219">
        <f t="shared" si="39"/>
        <v>1246</v>
      </c>
      <c r="B1250" s="631" t="s">
        <v>84</v>
      </c>
      <c r="C1250" s="222" t="s">
        <v>11876</v>
      </c>
      <c r="D1250" s="220" t="s">
        <v>11877</v>
      </c>
      <c r="E1250" s="107" t="s">
        <v>87</v>
      </c>
      <c r="F1250" s="429"/>
      <c r="G1250" s="107" t="s">
        <v>9439</v>
      </c>
      <c r="H1250" s="591">
        <v>1261.8719999999998</v>
      </c>
      <c r="I1250" s="101">
        <v>0.3</v>
      </c>
      <c r="J1250" s="393">
        <f t="shared" si="38"/>
        <v>883.31039999999985</v>
      </c>
    </row>
    <row r="1251" spans="1:10">
      <c r="A1251" s="219">
        <f t="shared" si="39"/>
        <v>1247</v>
      </c>
      <c r="B1251" s="631" t="s">
        <v>84</v>
      </c>
      <c r="C1251" s="222" t="s">
        <v>11878</v>
      </c>
      <c r="D1251" s="220" t="s">
        <v>11879</v>
      </c>
      <c r="E1251" s="107" t="s">
        <v>87</v>
      </c>
      <c r="F1251" s="429"/>
      <c r="G1251" s="107" t="s">
        <v>9439</v>
      </c>
      <c r="H1251" s="591">
        <v>1318.3105499999999</v>
      </c>
      <c r="I1251" s="101">
        <v>0.3</v>
      </c>
      <c r="J1251" s="393">
        <f t="shared" si="38"/>
        <v>922.81738499999983</v>
      </c>
    </row>
    <row r="1252" spans="1:10">
      <c r="A1252" s="219">
        <f t="shared" si="39"/>
        <v>1248</v>
      </c>
      <c r="B1252" s="631" t="s">
        <v>84</v>
      </c>
      <c r="C1252" s="222" t="s">
        <v>11880</v>
      </c>
      <c r="D1252" s="220" t="s">
        <v>11881</v>
      </c>
      <c r="E1252" s="107" t="s">
        <v>87</v>
      </c>
      <c r="F1252" s="429"/>
      <c r="G1252" s="107" t="s">
        <v>9439</v>
      </c>
      <c r="H1252" s="591">
        <v>1318.3105499999999</v>
      </c>
      <c r="I1252" s="101">
        <v>0.3</v>
      </c>
      <c r="J1252" s="393">
        <f t="shared" si="38"/>
        <v>922.81738499999983</v>
      </c>
    </row>
    <row r="1253" spans="1:10">
      <c r="A1253" s="219">
        <f t="shared" si="39"/>
        <v>1249</v>
      </c>
      <c r="B1253" s="631" t="s">
        <v>84</v>
      </c>
      <c r="C1253" s="222" t="s">
        <v>11882</v>
      </c>
      <c r="D1253" s="220" t="s">
        <v>11883</v>
      </c>
      <c r="E1253" s="107" t="s">
        <v>87</v>
      </c>
      <c r="F1253" s="429"/>
      <c r="G1253" s="107" t="s">
        <v>9439</v>
      </c>
      <c r="H1253" s="591">
        <v>797.87114999999994</v>
      </c>
      <c r="I1253" s="101">
        <v>0.3</v>
      </c>
      <c r="J1253" s="393">
        <f t="shared" si="38"/>
        <v>558.50980499999991</v>
      </c>
    </row>
    <row r="1254" spans="1:10">
      <c r="A1254" s="219">
        <f t="shared" si="39"/>
        <v>1250</v>
      </c>
      <c r="B1254" s="631" t="s">
        <v>84</v>
      </c>
      <c r="C1254" s="222" t="s">
        <v>11884</v>
      </c>
      <c r="D1254" s="220" t="s">
        <v>11885</v>
      </c>
      <c r="E1254" s="107" t="s">
        <v>87</v>
      </c>
      <c r="F1254" s="429"/>
      <c r="G1254" s="107" t="s">
        <v>9439</v>
      </c>
      <c r="H1254" s="591">
        <v>797.87114999999994</v>
      </c>
      <c r="I1254" s="101">
        <v>0.3</v>
      </c>
      <c r="J1254" s="393">
        <f t="shared" si="38"/>
        <v>558.50980499999991</v>
      </c>
    </row>
    <row r="1255" spans="1:10">
      <c r="A1255" s="219">
        <f t="shared" si="39"/>
        <v>1251</v>
      </c>
      <c r="B1255" s="631" t="s">
        <v>84</v>
      </c>
      <c r="C1255" s="222" t="s">
        <v>11886</v>
      </c>
      <c r="D1255" s="220" t="s">
        <v>11887</v>
      </c>
      <c r="E1255" s="107" t="s">
        <v>87</v>
      </c>
      <c r="F1255" s="429"/>
      <c r="G1255" s="107" t="s">
        <v>9439</v>
      </c>
      <c r="H1255" s="591">
        <v>14.68</v>
      </c>
      <c r="I1255" s="101">
        <v>0.3</v>
      </c>
      <c r="J1255" s="393">
        <f t="shared" si="38"/>
        <v>10.276</v>
      </c>
    </row>
    <row r="1256" spans="1:10">
      <c r="A1256" s="219">
        <f t="shared" si="39"/>
        <v>1252</v>
      </c>
      <c r="B1256" s="631" t="s">
        <v>84</v>
      </c>
      <c r="C1256" s="222" t="s">
        <v>11888</v>
      </c>
      <c r="D1256" s="220" t="s">
        <v>11889</v>
      </c>
      <c r="E1256" s="107" t="s">
        <v>87</v>
      </c>
      <c r="F1256" s="429"/>
      <c r="G1256" s="107" t="s">
        <v>9439</v>
      </c>
      <c r="H1256" s="591">
        <v>1067.248</v>
      </c>
      <c r="I1256" s="101">
        <v>0.3</v>
      </c>
      <c r="J1256" s="393">
        <f t="shared" si="38"/>
        <v>747.07359999999994</v>
      </c>
    </row>
    <row r="1257" spans="1:10">
      <c r="A1257" s="219">
        <f t="shared" si="39"/>
        <v>1253</v>
      </c>
      <c r="B1257" s="631" t="s">
        <v>84</v>
      </c>
      <c r="C1257" s="222" t="s">
        <v>11890</v>
      </c>
      <c r="D1257" s="220" t="s">
        <v>11891</v>
      </c>
      <c r="E1257" s="107" t="s">
        <v>87</v>
      </c>
      <c r="F1257" s="429"/>
      <c r="G1257" s="107" t="s">
        <v>9439</v>
      </c>
      <c r="H1257" s="591">
        <v>182.624</v>
      </c>
      <c r="I1257" s="101">
        <v>0.3</v>
      </c>
      <c r="J1257" s="393">
        <f t="shared" si="38"/>
        <v>127.83679999999998</v>
      </c>
    </row>
    <row r="1258" spans="1:10">
      <c r="A1258" s="219">
        <f t="shared" si="39"/>
        <v>1254</v>
      </c>
      <c r="B1258" s="631" t="s">
        <v>84</v>
      </c>
      <c r="C1258" s="222" t="s">
        <v>11892</v>
      </c>
      <c r="D1258" s="220" t="s">
        <v>11893</v>
      </c>
      <c r="E1258" s="107" t="s">
        <v>87</v>
      </c>
      <c r="F1258" s="429"/>
      <c r="G1258" s="107" t="s">
        <v>9439</v>
      </c>
      <c r="H1258" s="591">
        <v>200.40799999999999</v>
      </c>
      <c r="I1258" s="101">
        <v>0.3</v>
      </c>
      <c r="J1258" s="393">
        <f t="shared" si="38"/>
        <v>140.28559999999999</v>
      </c>
    </row>
    <row r="1259" spans="1:10">
      <c r="A1259" s="219">
        <f t="shared" si="39"/>
        <v>1255</v>
      </c>
      <c r="B1259" s="631" t="s">
        <v>84</v>
      </c>
      <c r="C1259" s="222" t="s">
        <v>11894</v>
      </c>
      <c r="D1259" s="220" t="s">
        <v>11895</v>
      </c>
      <c r="E1259" s="107" t="s">
        <v>87</v>
      </c>
      <c r="F1259" s="429"/>
      <c r="G1259" s="107" t="s">
        <v>9439</v>
      </c>
      <c r="H1259" s="591">
        <v>211.26560000000001</v>
      </c>
      <c r="I1259" s="101">
        <v>0.3</v>
      </c>
      <c r="J1259" s="393">
        <f t="shared" si="38"/>
        <v>147.88592</v>
      </c>
    </row>
    <row r="1260" spans="1:10">
      <c r="A1260" s="219">
        <f t="shared" si="39"/>
        <v>1256</v>
      </c>
      <c r="B1260" s="631" t="s">
        <v>84</v>
      </c>
      <c r="C1260" s="222" t="s">
        <v>11896</v>
      </c>
      <c r="D1260" s="220" t="s">
        <v>11897</v>
      </c>
      <c r="E1260" s="107" t="s">
        <v>87</v>
      </c>
      <c r="F1260" s="429"/>
      <c r="G1260" s="107" t="s">
        <v>9439</v>
      </c>
      <c r="H1260" s="591">
        <v>381.14960000000002</v>
      </c>
      <c r="I1260" s="101">
        <v>0.3</v>
      </c>
      <c r="J1260" s="393">
        <f t="shared" si="38"/>
        <v>266.80471999999997</v>
      </c>
    </row>
    <row r="1261" spans="1:10">
      <c r="A1261" s="219">
        <f t="shared" si="39"/>
        <v>1257</v>
      </c>
      <c r="B1261" s="631" t="s">
        <v>84</v>
      </c>
      <c r="C1261" s="222" t="s">
        <v>11898</v>
      </c>
      <c r="D1261" s="220" t="s">
        <v>11899</v>
      </c>
      <c r="E1261" s="107" t="s">
        <v>87</v>
      </c>
      <c r="F1261" s="429"/>
      <c r="G1261" s="107" t="s">
        <v>9439</v>
      </c>
      <c r="H1261" s="591">
        <v>156.364</v>
      </c>
      <c r="I1261" s="101">
        <v>0.3</v>
      </c>
      <c r="J1261" s="393">
        <f t="shared" si="38"/>
        <v>109.45479999999999</v>
      </c>
    </row>
    <row r="1262" spans="1:10">
      <c r="A1262" s="219">
        <f t="shared" si="39"/>
        <v>1258</v>
      </c>
      <c r="B1262" s="631" t="s">
        <v>84</v>
      </c>
      <c r="C1262" s="222" t="s">
        <v>11900</v>
      </c>
      <c r="D1262" s="220" t="s">
        <v>11901</v>
      </c>
      <c r="E1262" s="107" t="s">
        <v>87</v>
      </c>
      <c r="F1262" s="429"/>
      <c r="G1262" s="107" t="s">
        <v>9439</v>
      </c>
      <c r="H1262" s="591">
        <v>187.876</v>
      </c>
      <c r="I1262" s="101">
        <v>0.3</v>
      </c>
      <c r="J1262" s="393">
        <f t="shared" si="38"/>
        <v>131.51319999999998</v>
      </c>
    </row>
    <row r="1263" spans="1:10">
      <c r="A1263" s="219">
        <f t="shared" si="39"/>
        <v>1259</v>
      </c>
      <c r="B1263" s="631" t="s">
        <v>84</v>
      </c>
      <c r="C1263" s="222" t="s">
        <v>11902</v>
      </c>
      <c r="D1263" s="220" t="s">
        <v>11903</v>
      </c>
      <c r="E1263" s="107" t="s">
        <v>87</v>
      </c>
      <c r="F1263" s="429"/>
      <c r="G1263" s="107" t="s">
        <v>9439</v>
      </c>
      <c r="H1263" s="591">
        <v>362.26319999999998</v>
      </c>
      <c r="I1263" s="101">
        <v>0.3</v>
      </c>
      <c r="J1263" s="393">
        <f t="shared" si="38"/>
        <v>253.58423999999997</v>
      </c>
    </row>
    <row r="1264" spans="1:10">
      <c r="A1264" s="219">
        <f t="shared" si="39"/>
        <v>1260</v>
      </c>
      <c r="B1264" s="631" t="s">
        <v>84</v>
      </c>
      <c r="C1264" s="222" t="s">
        <v>11904</v>
      </c>
      <c r="D1264" s="220" t="s">
        <v>11905</v>
      </c>
      <c r="E1264" s="107" t="s">
        <v>87</v>
      </c>
      <c r="F1264" s="429"/>
      <c r="G1264" s="107" t="s">
        <v>9439</v>
      </c>
      <c r="H1264" s="591">
        <v>154.75200000000001</v>
      </c>
      <c r="I1264" s="101">
        <v>0.3</v>
      </c>
      <c r="J1264" s="393">
        <f t="shared" si="38"/>
        <v>108.32640000000001</v>
      </c>
    </row>
    <row r="1265" spans="1:10">
      <c r="A1265" s="219">
        <f t="shared" si="39"/>
        <v>1261</v>
      </c>
      <c r="B1265" s="631" t="s">
        <v>84</v>
      </c>
      <c r="C1265" s="222" t="s">
        <v>11906</v>
      </c>
      <c r="D1265" s="220" t="s">
        <v>11907</v>
      </c>
      <c r="E1265" s="107" t="s">
        <v>87</v>
      </c>
      <c r="F1265" s="429"/>
      <c r="G1265" s="107" t="s">
        <v>9439</v>
      </c>
      <c r="H1265" s="591">
        <v>248.2688</v>
      </c>
      <c r="I1265" s="101">
        <v>0.3</v>
      </c>
      <c r="J1265" s="393">
        <f t="shared" si="38"/>
        <v>173.78815999999998</v>
      </c>
    </row>
    <row r="1266" spans="1:10">
      <c r="A1266" s="219">
        <f t="shared" si="39"/>
        <v>1262</v>
      </c>
      <c r="B1266" s="631" t="s">
        <v>84</v>
      </c>
      <c r="C1266" s="222" t="s">
        <v>11908</v>
      </c>
      <c r="D1266" s="220" t="s">
        <v>11909</v>
      </c>
      <c r="E1266" s="107" t="s">
        <v>87</v>
      </c>
      <c r="F1266" s="429"/>
      <c r="G1266" s="107" t="s">
        <v>9439</v>
      </c>
      <c r="H1266" s="591">
        <v>197.6104</v>
      </c>
      <c r="I1266" s="101">
        <v>0.3</v>
      </c>
      <c r="J1266" s="393">
        <f t="shared" si="38"/>
        <v>138.32728</v>
      </c>
    </row>
    <row r="1267" spans="1:10">
      <c r="A1267" s="219">
        <f t="shared" si="39"/>
        <v>1263</v>
      </c>
      <c r="B1267" s="631" t="s">
        <v>84</v>
      </c>
      <c r="C1267" s="222" t="s">
        <v>11910</v>
      </c>
      <c r="D1267" s="220" t="s">
        <v>11911</v>
      </c>
      <c r="E1267" s="107" t="s">
        <v>87</v>
      </c>
      <c r="F1267" s="429"/>
      <c r="G1267" s="107" t="s">
        <v>9439</v>
      </c>
      <c r="H1267" s="591">
        <v>164.684</v>
      </c>
      <c r="I1267" s="101">
        <v>0.3</v>
      </c>
      <c r="J1267" s="393">
        <f t="shared" si="38"/>
        <v>115.27879999999999</v>
      </c>
    </row>
    <row r="1268" spans="1:10">
      <c r="A1268" s="219">
        <f t="shared" si="39"/>
        <v>1264</v>
      </c>
      <c r="B1268" s="631" t="s">
        <v>84</v>
      </c>
      <c r="C1268" s="222" t="s">
        <v>11912</v>
      </c>
      <c r="D1268" s="220" t="s">
        <v>11913</v>
      </c>
      <c r="E1268" s="107" t="s">
        <v>87</v>
      </c>
      <c r="F1268" s="429"/>
      <c r="G1268" s="107" t="s">
        <v>9439</v>
      </c>
      <c r="H1268" s="591">
        <v>290.44079999999997</v>
      </c>
      <c r="I1268" s="101">
        <v>0.3</v>
      </c>
      <c r="J1268" s="393">
        <f t="shared" si="38"/>
        <v>203.30855999999997</v>
      </c>
    </row>
    <row r="1269" spans="1:10">
      <c r="A1269" s="219">
        <f t="shared" si="39"/>
        <v>1265</v>
      </c>
      <c r="B1269" s="631" t="s">
        <v>84</v>
      </c>
      <c r="C1269" s="222" t="s">
        <v>11914</v>
      </c>
      <c r="D1269" s="220" t="s">
        <v>11915</v>
      </c>
      <c r="E1269" s="107" t="s">
        <v>87</v>
      </c>
      <c r="F1269" s="429"/>
      <c r="G1269" s="107" t="s">
        <v>9439</v>
      </c>
      <c r="H1269" s="591">
        <v>137.072</v>
      </c>
      <c r="I1269" s="101">
        <v>0.3</v>
      </c>
      <c r="J1269" s="393">
        <f t="shared" si="38"/>
        <v>95.950400000000002</v>
      </c>
    </row>
    <row r="1270" spans="1:10">
      <c r="A1270" s="219">
        <f t="shared" si="39"/>
        <v>1266</v>
      </c>
      <c r="B1270" s="631" t="s">
        <v>84</v>
      </c>
      <c r="C1270" s="222" t="s">
        <v>11916</v>
      </c>
      <c r="D1270" s="220" t="s">
        <v>11917</v>
      </c>
      <c r="E1270" s="107" t="s">
        <v>87</v>
      </c>
      <c r="F1270" s="429"/>
      <c r="G1270" s="107" t="s">
        <v>9439</v>
      </c>
      <c r="H1270" s="591">
        <v>83.44</v>
      </c>
      <c r="I1270" s="101">
        <v>0.3</v>
      </c>
      <c r="J1270" s="393">
        <f t="shared" si="38"/>
        <v>58.407999999999994</v>
      </c>
    </row>
    <row r="1271" spans="1:10">
      <c r="A1271" s="219">
        <f t="shared" si="39"/>
        <v>1267</v>
      </c>
      <c r="B1271" s="631" t="s">
        <v>84</v>
      </c>
      <c r="C1271" s="222" t="s">
        <v>11918</v>
      </c>
      <c r="D1271" s="220" t="s">
        <v>11919</v>
      </c>
      <c r="E1271" s="107" t="s">
        <v>87</v>
      </c>
      <c r="F1271" s="429"/>
      <c r="G1271" s="107" t="s">
        <v>9439</v>
      </c>
      <c r="H1271" s="591">
        <v>302.34880000000004</v>
      </c>
      <c r="I1271" s="101">
        <v>0.3</v>
      </c>
      <c r="J1271" s="393">
        <f t="shared" si="38"/>
        <v>211.64416000000003</v>
      </c>
    </row>
    <row r="1272" spans="1:10">
      <c r="A1272" s="219">
        <f t="shared" si="39"/>
        <v>1268</v>
      </c>
      <c r="B1272" s="631" t="s">
        <v>84</v>
      </c>
      <c r="C1272" s="222" t="s">
        <v>11920</v>
      </c>
      <c r="D1272" s="220" t="s">
        <v>11921</v>
      </c>
      <c r="E1272" s="107" t="s">
        <v>87</v>
      </c>
      <c r="F1272" s="429"/>
      <c r="G1272" s="107" t="s">
        <v>9439</v>
      </c>
      <c r="H1272" s="591">
        <v>307.2056</v>
      </c>
      <c r="I1272" s="101">
        <v>0.3</v>
      </c>
      <c r="J1272" s="393">
        <f t="shared" si="38"/>
        <v>215.04391999999999</v>
      </c>
    </row>
    <row r="1273" spans="1:10">
      <c r="A1273" s="219">
        <f t="shared" si="39"/>
        <v>1269</v>
      </c>
      <c r="B1273" s="631" t="s">
        <v>84</v>
      </c>
      <c r="C1273" s="222" t="s">
        <v>11922</v>
      </c>
      <c r="D1273" s="220" t="s">
        <v>11923</v>
      </c>
      <c r="E1273" s="107" t="s">
        <v>87</v>
      </c>
      <c r="F1273" s="429"/>
      <c r="G1273" s="107" t="s">
        <v>9439</v>
      </c>
      <c r="H1273" s="591">
        <v>438.1728</v>
      </c>
      <c r="I1273" s="101">
        <v>0.3</v>
      </c>
      <c r="J1273" s="393">
        <f t="shared" si="38"/>
        <v>306.72095999999999</v>
      </c>
    </row>
    <row r="1274" spans="1:10">
      <c r="A1274" s="219">
        <f t="shared" si="39"/>
        <v>1270</v>
      </c>
      <c r="B1274" s="631" t="s">
        <v>84</v>
      </c>
      <c r="C1274" s="222" t="s">
        <v>11924</v>
      </c>
      <c r="D1274" s="220" t="s">
        <v>11925</v>
      </c>
      <c r="E1274" s="107" t="s">
        <v>87</v>
      </c>
      <c r="F1274" s="429"/>
      <c r="G1274" s="107" t="s">
        <v>9439</v>
      </c>
      <c r="H1274" s="591">
        <v>220.09520000000001</v>
      </c>
      <c r="I1274" s="101">
        <v>0.3</v>
      </c>
      <c r="J1274" s="393">
        <f t="shared" si="38"/>
        <v>154.06664000000001</v>
      </c>
    </row>
    <row r="1275" spans="1:10">
      <c r="A1275" s="219">
        <f t="shared" si="39"/>
        <v>1271</v>
      </c>
      <c r="B1275" s="631" t="s">
        <v>84</v>
      </c>
      <c r="C1275" s="222" t="s">
        <v>11926</v>
      </c>
      <c r="D1275" s="220" t="s">
        <v>11927</v>
      </c>
      <c r="E1275" s="107" t="s">
        <v>87</v>
      </c>
      <c r="F1275" s="429"/>
      <c r="G1275" s="107" t="s">
        <v>9439</v>
      </c>
      <c r="H1275" s="591">
        <v>207.38640000000001</v>
      </c>
      <c r="I1275" s="101">
        <v>0.3</v>
      </c>
      <c r="J1275" s="393">
        <f t="shared" si="38"/>
        <v>145.17048</v>
      </c>
    </row>
    <row r="1276" spans="1:10">
      <c r="A1276" s="219">
        <f t="shared" si="39"/>
        <v>1272</v>
      </c>
      <c r="B1276" s="631" t="s">
        <v>84</v>
      </c>
      <c r="C1276" s="222" t="s">
        <v>11928</v>
      </c>
      <c r="D1276" s="220" t="s">
        <v>11929</v>
      </c>
      <c r="E1276" s="107" t="s">
        <v>87</v>
      </c>
      <c r="F1276" s="429"/>
      <c r="G1276" s="107" t="s">
        <v>9439</v>
      </c>
      <c r="H1276" s="591">
        <v>411.66320000000002</v>
      </c>
      <c r="I1276" s="101">
        <v>0.3</v>
      </c>
      <c r="J1276" s="393">
        <f t="shared" si="38"/>
        <v>288.16424000000001</v>
      </c>
    </row>
    <row r="1277" spans="1:10">
      <c r="A1277" s="219">
        <f t="shared" si="39"/>
        <v>1273</v>
      </c>
      <c r="B1277" s="631" t="s">
        <v>84</v>
      </c>
      <c r="C1277" s="222" t="s">
        <v>11930</v>
      </c>
      <c r="D1277" s="220" t="s">
        <v>11931</v>
      </c>
      <c r="E1277" s="107" t="s">
        <v>87</v>
      </c>
      <c r="F1277" s="429"/>
      <c r="G1277" s="107" t="s">
        <v>9439</v>
      </c>
      <c r="H1277" s="591">
        <v>186.55520000000001</v>
      </c>
      <c r="I1277" s="101">
        <v>0.3</v>
      </c>
      <c r="J1277" s="393">
        <f t="shared" si="38"/>
        <v>130.58864</v>
      </c>
    </row>
    <row r="1278" spans="1:10">
      <c r="A1278" s="219">
        <f t="shared" si="39"/>
        <v>1274</v>
      </c>
      <c r="B1278" s="631" t="s">
        <v>84</v>
      </c>
      <c r="C1278" s="222" t="s">
        <v>11932</v>
      </c>
      <c r="D1278" s="220" t="s">
        <v>11933</v>
      </c>
      <c r="E1278" s="107" t="s">
        <v>87</v>
      </c>
      <c r="F1278" s="429"/>
      <c r="G1278" s="107" t="s">
        <v>9439</v>
      </c>
      <c r="H1278" s="591">
        <v>269.01680000000005</v>
      </c>
      <c r="I1278" s="101">
        <v>0.3</v>
      </c>
      <c r="J1278" s="393">
        <f t="shared" si="38"/>
        <v>188.31176000000002</v>
      </c>
    </row>
    <row r="1279" spans="1:10">
      <c r="A1279" s="219">
        <f t="shared" si="39"/>
        <v>1275</v>
      </c>
      <c r="B1279" s="631" t="s">
        <v>84</v>
      </c>
      <c r="C1279" s="222" t="s">
        <v>11934</v>
      </c>
      <c r="D1279" s="220" t="s">
        <v>11935</v>
      </c>
      <c r="E1279" s="107" t="s">
        <v>87</v>
      </c>
      <c r="F1279" s="429"/>
      <c r="G1279" s="107" t="s">
        <v>9439</v>
      </c>
      <c r="H1279" s="591">
        <v>199.00399999999999</v>
      </c>
      <c r="I1279" s="101">
        <v>0.3</v>
      </c>
      <c r="J1279" s="393">
        <f t="shared" si="38"/>
        <v>139.30279999999999</v>
      </c>
    </row>
    <row r="1280" spans="1:10">
      <c r="A1280" s="219">
        <f t="shared" si="39"/>
        <v>1276</v>
      </c>
      <c r="B1280" s="631" t="s">
        <v>84</v>
      </c>
      <c r="C1280" s="222" t="s">
        <v>11936</v>
      </c>
      <c r="D1280" s="220" t="s">
        <v>11937</v>
      </c>
      <c r="E1280" s="107" t="s">
        <v>87</v>
      </c>
      <c r="F1280" s="429"/>
      <c r="G1280" s="107" t="s">
        <v>9439</v>
      </c>
      <c r="H1280" s="591">
        <v>227.85</v>
      </c>
      <c r="I1280" s="101">
        <v>0.3</v>
      </c>
      <c r="J1280" s="393">
        <f t="shared" si="38"/>
        <v>159.49499999999998</v>
      </c>
    </row>
    <row r="1281" spans="1:10">
      <c r="A1281" s="219">
        <f t="shared" si="39"/>
        <v>1277</v>
      </c>
      <c r="B1281" s="631" t="s">
        <v>84</v>
      </c>
      <c r="C1281" s="222" t="s">
        <v>11938</v>
      </c>
      <c r="D1281" s="220" t="s">
        <v>11939</v>
      </c>
      <c r="E1281" s="107" t="s">
        <v>87</v>
      </c>
      <c r="F1281" s="429"/>
      <c r="G1281" s="107" t="s">
        <v>9439</v>
      </c>
      <c r="H1281" s="591">
        <v>217.98400000000001</v>
      </c>
      <c r="I1281" s="101">
        <v>0.3</v>
      </c>
      <c r="J1281" s="393">
        <f t="shared" si="38"/>
        <v>152.58879999999999</v>
      </c>
    </row>
    <row r="1282" spans="1:10">
      <c r="A1282" s="219">
        <f t="shared" si="39"/>
        <v>1278</v>
      </c>
      <c r="B1282" s="631" t="s">
        <v>84</v>
      </c>
      <c r="C1282" s="222" t="s">
        <v>11940</v>
      </c>
      <c r="D1282" s="220" t="s">
        <v>11941</v>
      </c>
      <c r="E1282" s="107" t="s">
        <v>87</v>
      </c>
      <c r="F1282" s="429"/>
      <c r="G1282" s="107" t="s">
        <v>9439</v>
      </c>
      <c r="H1282" s="591">
        <v>257.79520000000002</v>
      </c>
      <c r="I1282" s="101">
        <v>0.3</v>
      </c>
      <c r="J1282" s="393">
        <f t="shared" si="38"/>
        <v>180.45663999999999</v>
      </c>
    </row>
    <row r="1283" spans="1:10">
      <c r="A1283" s="219">
        <f t="shared" si="39"/>
        <v>1279</v>
      </c>
      <c r="B1283" s="631" t="s">
        <v>84</v>
      </c>
      <c r="C1283" s="222" t="s">
        <v>11942</v>
      </c>
      <c r="D1283" s="220" t="s">
        <v>11943</v>
      </c>
      <c r="E1283" s="107" t="s">
        <v>87</v>
      </c>
      <c r="F1283" s="429"/>
      <c r="G1283" s="107" t="s">
        <v>9439</v>
      </c>
      <c r="H1283" s="591">
        <v>200.46</v>
      </c>
      <c r="I1283" s="101">
        <v>0.3</v>
      </c>
      <c r="J1283" s="393">
        <f t="shared" si="38"/>
        <v>140.322</v>
      </c>
    </row>
    <row r="1284" spans="1:10">
      <c r="A1284" s="219">
        <f t="shared" si="39"/>
        <v>1280</v>
      </c>
      <c r="B1284" s="631" t="s">
        <v>84</v>
      </c>
      <c r="C1284" s="222" t="s">
        <v>11944</v>
      </c>
      <c r="D1284" s="220" t="s">
        <v>11945</v>
      </c>
      <c r="E1284" s="107" t="s">
        <v>87</v>
      </c>
      <c r="F1284" s="429"/>
      <c r="G1284" s="107" t="s">
        <v>9439</v>
      </c>
      <c r="H1284" s="591">
        <v>248.59</v>
      </c>
      <c r="I1284" s="101">
        <v>0.3</v>
      </c>
      <c r="J1284" s="393">
        <f t="shared" si="38"/>
        <v>174.01300000000001</v>
      </c>
    </row>
    <row r="1285" spans="1:10">
      <c r="A1285" s="219">
        <f t="shared" si="39"/>
        <v>1281</v>
      </c>
      <c r="B1285" s="631" t="s">
        <v>84</v>
      </c>
      <c r="C1285" s="222" t="s">
        <v>11946</v>
      </c>
      <c r="D1285" s="220" t="s">
        <v>11947</v>
      </c>
      <c r="E1285" s="107" t="s">
        <v>87</v>
      </c>
      <c r="F1285" s="429"/>
      <c r="G1285" s="107" t="s">
        <v>9439</v>
      </c>
      <c r="H1285" s="591">
        <v>475.00960000000003</v>
      </c>
      <c r="I1285" s="101">
        <v>0.3</v>
      </c>
      <c r="J1285" s="393">
        <f t="shared" si="38"/>
        <v>332.50672000000003</v>
      </c>
    </row>
    <row r="1286" spans="1:10">
      <c r="A1286" s="219">
        <f t="shared" si="39"/>
        <v>1282</v>
      </c>
      <c r="B1286" s="631" t="s">
        <v>84</v>
      </c>
      <c r="C1286" s="222" t="s">
        <v>11948</v>
      </c>
      <c r="D1286" s="220" t="s">
        <v>11949</v>
      </c>
      <c r="E1286" s="107" t="s">
        <v>87</v>
      </c>
      <c r="F1286" s="429"/>
      <c r="G1286" s="107" t="s">
        <v>9439</v>
      </c>
      <c r="H1286" s="591">
        <v>410.6232</v>
      </c>
      <c r="I1286" s="101">
        <v>0.3</v>
      </c>
      <c r="J1286" s="393">
        <f t="shared" ref="J1286:J1349" si="40">H1286*(1-I1286)</f>
        <v>287.43624</v>
      </c>
    </row>
    <row r="1287" spans="1:10">
      <c r="A1287" s="219">
        <f t="shared" ref="A1287:A1350" si="41">A1286+1</f>
        <v>1283</v>
      </c>
      <c r="B1287" s="631" t="s">
        <v>84</v>
      </c>
      <c r="C1287" s="222" t="s">
        <v>11950</v>
      </c>
      <c r="D1287" s="220" t="s">
        <v>11951</v>
      </c>
      <c r="E1287" s="107" t="s">
        <v>87</v>
      </c>
      <c r="F1287" s="429"/>
      <c r="G1287" s="107" t="s">
        <v>9439</v>
      </c>
      <c r="H1287" s="591">
        <v>293.78960000000001</v>
      </c>
      <c r="I1287" s="101">
        <v>0.3</v>
      </c>
      <c r="J1287" s="393">
        <f t="shared" si="40"/>
        <v>205.65271999999999</v>
      </c>
    </row>
    <row r="1288" spans="1:10">
      <c r="A1288" s="219">
        <f t="shared" si="41"/>
        <v>1284</v>
      </c>
      <c r="B1288" s="631" t="s">
        <v>84</v>
      </c>
      <c r="C1288" s="222" t="s">
        <v>11952</v>
      </c>
      <c r="D1288" s="220" t="s">
        <v>11953</v>
      </c>
      <c r="E1288" s="107" t="s">
        <v>87</v>
      </c>
      <c r="F1288" s="429"/>
      <c r="G1288" s="107" t="s">
        <v>9439</v>
      </c>
      <c r="H1288" s="591">
        <v>733.69920000000002</v>
      </c>
      <c r="I1288" s="101">
        <v>0.3</v>
      </c>
      <c r="J1288" s="393">
        <f t="shared" si="40"/>
        <v>513.58943999999997</v>
      </c>
    </row>
    <row r="1289" spans="1:10">
      <c r="A1289" s="219">
        <f t="shared" si="41"/>
        <v>1285</v>
      </c>
      <c r="B1289" s="631" t="s">
        <v>84</v>
      </c>
      <c r="C1289" s="222" t="s">
        <v>11954</v>
      </c>
      <c r="D1289" s="220" t="s">
        <v>11955</v>
      </c>
      <c r="E1289" s="107" t="s">
        <v>87</v>
      </c>
      <c r="F1289" s="429"/>
      <c r="G1289" s="107" t="s">
        <v>9439</v>
      </c>
      <c r="H1289" s="591">
        <v>733.69920000000002</v>
      </c>
      <c r="I1289" s="101">
        <v>0.3</v>
      </c>
      <c r="J1289" s="393">
        <f t="shared" si="40"/>
        <v>513.58943999999997</v>
      </c>
    </row>
    <row r="1290" spans="1:10">
      <c r="A1290" s="219">
        <f t="shared" si="41"/>
        <v>1286</v>
      </c>
      <c r="B1290" s="631" t="s">
        <v>84</v>
      </c>
      <c r="C1290" s="222" t="s">
        <v>11956</v>
      </c>
      <c r="D1290" s="220" t="s">
        <v>11957</v>
      </c>
      <c r="E1290" s="107" t="s">
        <v>87</v>
      </c>
      <c r="F1290" s="429"/>
      <c r="G1290" s="107" t="s">
        <v>9439</v>
      </c>
      <c r="H1290" s="591">
        <v>213.06480000000002</v>
      </c>
      <c r="I1290" s="101">
        <v>0.3</v>
      </c>
      <c r="J1290" s="393">
        <f t="shared" si="40"/>
        <v>149.14536000000001</v>
      </c>
    </row>
    <row r="1291" spans="1:10">
      <c r="A1291" s="219">
        <f t="shared" si="41"/>
        <v>1287</v>
      </c>
      <c r="B1291" s="631" t="s">
        <v>84</v>
      </c>
      <c r="C1291" s="222" t="s">
        <v>11958</v>
      </c>
      <c r="D1291" s="220" t="s">
        <v>11959</v>
      </c>
      <c r="E1291" s="107" t="s">
        <v>87</v>
      </c>
      <c r="F1291" s="429"/>
      <c r="G1291" s="107" t="s">
        <v>9439</v>
      </c>
      <c r="H1291" s="591">
        <v>24.35</v>
      </c>
      <c r="I1291" s="101">
        <v>0.3</v>
      </c>
      <c r="J1291" s="393">
        <f t="shared" si="40"/>
        <v>17.044999999999998</v>
      </c>
    </row>
    <row r="1292" spans="1:10">
      <c r="A1292" s="219">
        <f t="shared" si="41"/>
        <v>1288</v>
      </c>
      <c r="B1292" s="631" t="s">
        <v>84</v>
      </c>
      <c r="C1292" s="222" t="s">
        <v>11960</v>
      </c>
      <c r="D1292" s="220" t="s">
        <v>11961</v>
      </c>
      <c r="E1292" s="107" t="s">
        <v>87</v>
      </c>
      <c r="F1292" s="429"/>
      <c r="G1292" s="107" t="s">
        <v>9439</v>
      </c>
      <c r="H1292" s="591">
        <v>24.35</v>
      </c>
      <c r="I1292" s="101">
        <v>0.3</v>
      </c>
      <c r="J1292" s="393">
        <f t="shared" si="40"/>
        <v>17.044999999999998</v>
      </c>
    </row>
    <row r="1293" spans="1:10">
      <c r="A1293" s="219">
        <f t="shared" si="41"/>
        <v>1289</v>
      </c>
      <c r="B1293" s="631" t="s">
        <v>84</v>
      </c>
      <c r="C1293" s="222" t="s">
        <v>11962</v>
      </c>
      <c r="D1293" s="220" t="s">
        <v>11963</v>
      </c>
      <c r="E1293" s="107" t="s">
        <v>87</v>
      </c>
      <c r="F1293" s="429"/>
      <c r="G1293" s="107" t="s">
        <v>9439</v>
      </c>
      <c r="H1293" s="591">
        <v>32.53</v>
      </c>
      <c r="I1293" s="101">
        <v>0.3</v>
      </c>
      <c r="J1293" s="393">
        <f t="shared" si="40"/>
        <v>22.771000000000001</v>
      </c>
    </row>
    <row r="1294" spans="1:10">
      <c r="A1294" s="219">
        <f t="shared" si="41"/>
        <v>1290</v>
      </c>
      <c r="B1294" s="631" t="s">
        <v>84</v>
      </c>
      <c r="C1294" s="222" t="s">
        <v>11964</v>
      </c>
      <c r="D1294" s="220" t="s">
        <v>11965</v>
      </c>
      <c r="E1294" s="107" t="s">
        <v>87</v>
      </c>
      <c r="F1294" s="429"/>
      <c r="G1294" s="107" t="s">
        <v>9439</v>
      </c>
      <c r="H1294" s="591">
        <v>36.090000000000003</v>
      </c>
      <c r="I1294" s="101">
        <v>0.3</v>
      </c>
      <c r="J1294" s="393">
        <f t="shared" si="40"/>
        <v>25.263000000000002</v>
      </c>
    </row>
    <row r="1295" spans="1:10">
      <c r="A1295" s="219">
        <f t="shared" si="41"/>
        <v>1291</v>
      </c>
      <c r="B1295" s="631" t="s">
        <v>84</v>
      </c>
      <c r="C1295" s="222" t="s">
        <v>11966</v>
      </c>
      <c r="D1295" s="220" t="s">
        <v>11967</v>
      </c>
      <c r="E1295" s="107" t="s">
        <v>87</v>
      </c>
      <c r="F1295" s="429"/>
      <c r="G1295" s="107" t="s">
        <v>9439</v>
      </c>
      <c r="H1295" s="591">
        <v>24.35</v>
      </c>
      <c r="I1295" s="101">
        <v>0.3</v>
      </c>
      <c r="J1295" s="393">
        <f t="shared" si="40"/>
        <v>17.044999999999998</v>
      </c>
    </row>
    <row r="1296" spans="1:10">
      <c r="A1296" s="219">
        <f t="shared" si="41"/>
        <v>1292</v>
      </c>
      <c r="B1296" s="631" t="s">
        <v>84</v>
      </c>
      <c r="C1296" s="222" t="s">
        <v>11968</v>
      </c>
      <c r="D1296" s="220" t="s">
        <v>11969</v>
      </c>
      <c r="E1296" s="107" t="s">
        <v>87</v>
      </c>
      <c r="F1296" s="429"/>
      <c r="G1296" s="107" t="s">
        <v>9439</v>
      </c>
      <c r="H1296" s="591">
        <v>32.53</v>
      </c>
      <c r="I1296" s="101">
        <v>0.3</v>
      </c>
      <c r="J1296" s="393">
        <f t="shared" si="40"/>
        <v>22.771000000000001</v>
      </c>
    </row>
    <row r="1297" spans="1:10">
      <c r="A1297" s="219">
        <f t="shared" si="41"/>
        <v>1293</v>
      </c>
      <c r="B1297" s="631" t="s">
        <v>84</v>
      </c>
      <c r="C1297" s="222" t="s">
        <v>11970</v>
      </c>
      <c r="D1297" s="220" t="s">
        <v>11971</v>
      </c>
      <c r="E1297" s="107" t="s">
        <v>87</v>
      </c>
      <c r="F1297" s="429"/>
      <c r="G1297" s="107" t="s">
        <v>9439</v>
      </c>
      <c r="H1297" s="591">
        <v>36.090000000000003</v>
      </c>
      <c r="I1297" s="101">
        <v>0.3</v>
      </c>
      <c r="J1297" s="393">
        <f t="shared" si="40"/>
        <v>25.263000000000002</v>
      </c>
    </row>
    <row r="1298" spans="1:10">
      <c r="A1298" s="219">
        <f t="shared" si="41"/>
        <v>1294</v>
      </c>
      <c r="B1298" s="631" t="s">
        <v>84</v>
      </c>
      <c r="C1298" s="222" t="s">
        <v>11972</v>
      </c>
      <c r="D1298" s="220" t="s">
        <v>11973</v>
      </c>
      <c r="E1298" s="107" t="s">
        <v>87</v>
      </c>
      <c r="F1298" s="429"/>
      <c r="G1298" s="107" t="s">
        <v>9439</v>
      </c>
      <c r="H1298" s="591">
        <v>155.77119999999999</v>
      </c>
      <c r="I1298" s="101">
        <v>0.3</v>
      </c>
      <c r="J1298" s="393">
        <f t="shared" si="40"/>
        <v>109.03983999999998</v>
      </c>
    </row>
    <row r="1299" spans="1:10">
      <c r="A1299" s="219">
        <f t="shared" si="41"/>
        <v>1295</v>
      </c>
      <c r="B1299" s="631" t="s">
        <v>84</v>
      </c>
      <c r="C1299" s="222" t="s">
        <v>11974</v>
      </c>
      <c r="D1299" s="220" t="s">
        <v>11975</v>
      </c>
      <c r="E1299" s="107" t="s">
        <v>87</v>
      </c>
      <c r="F1299" s="429"/>
      <c r="G1299" s="107" t="s">
        <v>9439</v>
      </c>
      <c r="H1299" s="591">
        <v>273.7072</v>
      </c>
      <c r="I1299" s="101">
        <v>0.3</v>
      </c>
      <c r="J1299" s="393">
        <f t="shared" si="40"/>
        <v>191.59503999999998</v>
      </c>
    </row>
    <row r="1300" spans="1:10">
      <c r="A1300" s="219">
        <f t="shared" si="41"/>
        <v>1296</v>
      </c>
      <c r="B1300" s="631" t="s">
        <v>84</v>
      </c>
      <c r="C1300" s="222" t="s">
        <v>11976</v>
      </c>
      <c r="D1300" s="220" t="s">
        <v>11977</v>
      </c>
      <c r="E1300" s="107" t="s">
        <v>87</v>
      </c>
      <c r="F1300" s="429"/>
      <c r="G1300" s="107" t="s">
        <v>9439</v>
      </c>
      <c r="H1300" s="591">
        <v>274.08160000000004</v>
      </c>
      <c r="I1300" s="101">
        <v>0.3</v>
      </c>
      <c r="J1300" s="393">
        <f t="shared" si="40"/>
        <v>191.85712000000001</v>
      </c>
    </row>
    <row r="1301" spans="1:10">
      <c r="A1301" s="219">
        <f t="shared" si="41"/>
        <v>1297</v>
      </c>
      <c r="B1301" s="631" t="s">
        <v>84</v>
      </c>
      <c r="C1301" s="222" t="s">
        <v>11978</v>
      </c>
      <c r="D1301" s="220" t="s">
        <v>11979</v>
      </c>
      <c r="E1301" s="107" t="s">
        <v>87</v>
      </c>
      <c r="F1301" s="429"/>
      <c r="G1301" s="107" t="s">
        <v>9439</v>
      </c>
      <c r="H1301" s="591">
        <v>358.70640000000003</v>
      </c>
      <c r="I1301" s="101">
        <v>0.3</v>
      </c>
      <c r="J1301" s="393">
        <f t="shared" si="40"/>
        <v>251.09448</v>
      </c>
    </row>
    <row r="1302" spans="1:10">
      <c r="A1302" s="219">
        <f t="shared" si="41"/>
        <v>1298</v>
      </c>
      <c r="B1302" s="631" t="s">
        <v>84</v>
      </c>
      <c r="C1302" s="222" t="s">
        <v>11980</v>
      </c>
      <c r="D1302" s="220" t="s">
        <v>11981</v>
      </c>
      <c r="E1302" s="107" t="s">
        <v>87</v>
      </c>
      <c r="F1302" s="429"/>
      <c r="G1302" s="107" t="s">
        <v>9439</v>
      </c>
      <c r="H1302" s="591">
        <v>1411.4984000000002</v>
      </c>
      <c r="I1302" s="101">
        <v>0.3</v>
      </c>
      <c r="J1302" s="393">
        <f t="shared" si="40"/>
        <v>988.04888000000005</v>
      </c>
    </row>
    <row r="1303" spans="1:10">
      <c r="A1303" s="219">
        <f t="shared" si="41"/>
        <v>1299</v>
      </c>
      <c r="B1303" s="631" t="s">
        <v>84</v>
      </c>
      <c r="C1303" s="222" t="s">
        <v>11982</v>
      </c>
      <c r="D1303" s="220" t="s">
        <v>11983</v>
      </c>
      <c r="E1303" s="107" t="s">
        <v>87</v>
      </c>
      <c r="F1303" s="429"/>
      <c r="G1303" s="107" t="s">
        <v>9439</v>
      </c>
      <c r="H1303" s="591">
        <v>1145.9135999999999</v>
      </c>
      <c r="I1303" s="101">
        <v>0.3</v>
      </c>
      <c r="J1303" s="393">
        <f t="shared" si="40"/>
        <v>802.13951999999983</v>
      </c>
    </row>
    <row r="1304" spans="1:10">
      <c r="A1304" s="219">
        <f t="shared" si="41"/>
        <v>1300</v>
      </c>
      <c r="B1304" s="631" t="s">
        <v>84</v>
      </c>
      <c r="C1304" s="222" t="s">
        <v>11984</v>
      </c>
      <c r="D1304" s="220" t="s">
        <v>11985</v>
      </c>
      <c r="E1304" s="107" t="s">
        <v>87</v>
      </c>
      <c r="F1304" s="429"/>
      <c r="G1304" s="107" t="s">
        <v>9439</v>
      </c>
      <c r="H1304" s="591">
        <v>1110.9904000000001</v>
      </c>
      <c r="I1304" s="101">
        <v>0.3</v>
      </c>
      <c r="J1304" s="393">
        <f t="shared" si="40"/>
        <v>777.69328000000007</v>
      </c>
    </row>
    <row r="1305" spans="1:10">
      <c r="A1305" s="219">
        <f t="shared" si="41"/>
        <v>1301</v>
      </c>
      <c r="B1305" s="631" t="s">
        <v>84</v>
      </c>
      <c r="C1305" s="222" t="s">
        <v>11986</v>
      </c>
      <c r="D1305" s="220" t="s">
        <v>11987</v>
      </c>
      <c r="E1305" s="107" t="s">
        <v>87</v>
      </c>
      <c r="F1305" s="429"/>
      <c r="G1305" s="107" t="s">
        <v>9439</v>
      </c>
      <c r="H1305" s="591">
        <v>453.28400000000005</v>
      </c>
      <c r="I1305" s="101">
        <v>0.3</v>
      </c>
      <c r="J1305" s="393">
        <f t="shared" si="40"/>
        <v>317.29880000000003</v>
      </c>
    </row>
    <row r="1306" spans="1:10">
      <c r="A1306" s="219">
        <f t="shared" si="41"/>
        <v>1302</v>
      </c>
      <c r="B1306" s="631" t="s">
        <v>84</v>
      </c>
      <c r="C1306" s="222" t="s">
        <v>11988</v>
      </c>
      <c r="D1306" s="220" t="s">
        <v>11989</v>
      </c>
      <c r="E1306" s="107" t="s">
        <v>87</v>
      </c>
      <c r="F1306" s="429"/>
      <c r="G1306" s="107" t="s">
        <v>9439</v>
      </c>
      <c r="H1306" s="591">
        <v>484.15119999999996</v>
      </c>
      <c r="I1306" s="101">
        <v>0.3</v>
      </c>
      <c r="J1306" s="393">
        <f t="shared" si="40"/>
        <v>338.90583999999996</v>
      </c>
    </row>
    <row r="1307" spans="1:10">
      <c r="A1307" s="219">
        <f t="shared" si="41"/>
        <v>1303</v>
      </c>
      <c r="B1307" s="631" t="s">
        <v>84</v>
      </c>
      <c r="C1307" s="222" t="s">
        <v>11990</v>
      </c>
      <c r="D1307" s="220" t="s">
        <v>11991</v>
      </c>
      <c r="E1307" s="107" t="s">
        <v>87</v>
      </c>
      <c r="F1307" s="429"/>
      <c r="G1307" s="107" t="s">
        <v>9439</v>
      </c>
      <c r="H1307" s="591">
        <v>543.71199999999999</v>
      </c>
      <c r="I1307" s="101">
        <v>0.3</v>
      </c>
      <c r="J1307" s="393">
        <f t="shared" si="40"/>
        <v>380.59839999999997</v>
      </c>
    </row>
    <row r="1308" spans="1:10">
      <c r="A1308" s="219">
        <f t="shared" si="41"/>
        <v>1304</v>
      </c>
      <c r="B1308" s="631" t="s">
        <v>84</v>
      </c>
      <c r="C1308" s="222" t="s">
        <v>11992</v>
      </c>
      <c r="D1308" s="220" t="s">
        <v>11993</v>
      </c>
      <c r="E1308" s="107" t="s">
        <v>87</v>
      </c>
      <c r="F1308" s="429"/>
      <c r="G1308" s="107" t="s">
        <v>9439</v>
      </c>
      <c r="H1308" s="591">
        <v>536.56719999999996</v>
      </c>
      <c r="I1308" s="101">
        <v>0.3</v>
      </c>
      <c r="J1308" s="393">
        <f t="shared" si="40"/>
        <v>375.59703999999994</v>
      </c>
    </row>
    <row r="1309" spans="1:10">
      <c r="A1309" s="219">
        <f t="shared" si="41"/>
        <v>1305</v>
      </c>
      <c r="B1309" s="631" t="s">
        <v>84</v>
      </c>
      <c r="C1309" s="222" t="s">
        <v>11994</v>
      </c>
      <c r="D1309" s="220" t="s">
        <v>11995</v>
      </c>
      <c r="E1309" s="107" t="s">
        <v>87</v>
      </c>
      <c r="F1309" s="429"/>
      <c r="G1309" s="107" t="s">
        <v>9439</v>
      </c>
      <c r="H1309" s="591">
        <v>1395.2744</v>
      </c>
      <c r="I1309" s="101">
        <v>0.3</v>
      </c>
      <c r="J1309" s="393">
        <f t="shared" si="40"/>
        <v>976.69207999999992</v>
      </c>
    </row>
    <row r="1310" spans="1:10">
      <c r="A1310" s="219">
        <f t="shared" si="41"/>
        <v>1306</v>
      </c>
      <c r="B1310" s="631" t="s">
        <v>84</v>
      </c>
      <c r="C1310" s="222" t="s">
        <v>11996</v>
      </c>
      <c r="D1310" s="220" t="s">
        <v>11997</v>
      </c>
      <c r="E1310" s="107" t="s">
        <v>87</v>
      </c>
      <c r="F1310" s="429"/>
      <c r="G1310" s="107" t="s">
        <v>9439</v>
      </c>
      <c r="H1310" s="591">
        <v>530.29600000000005</v>
      </c>
      <c r="I1310" s="101">
        <v>0.3</v>
      </c>
      <c r="J1310" s="393">
        <f t="shared" si="40"/>
        <v>371.2072</v>
      </c>
    </row>
    <row r="1311" spans="1:10">
      <c r="A1311" s="219">
        <f t="shared" si="41"/>
        <v>1307</v>
      </c>
      <c r="B1311" s="631" t="s">
        <v>84</v>
      </c>
      <c r="C1311" s="222" t="s">
        <v>11998</v>
      </c>
      <c r="D1311" s="220" t="s">
        <v>11999</v>
      </c>
      <c r="E1311" s="107" t="s">
        <v>87</v>
      </c>
      <c r="F1311" s="429"/>
      <c r="G1311" s="107" t="s">
        <v>9439</v>
      </c>
      <c r="H1311" s="591">
        <v>1220.9496000000001</v>
      </c>
      <c r="I1311" s="101">
        <v>0.3</v>
      </c>
      <c r="J1311" s="393">
        <f t="shared" si="40"/>
        <v>854.6647200000001</v>
      </c>
    </row>
    <row r="1312" spans="1:10">
      <c r="A1312" s="219">
        <f t="shared" si="41"/>
        <v>1308</v>
      </c>
      <c r="B1312" s="631" t="s">
        <v>84</v>
      </c>
      <c r="C1312" s="222" t="s">
        <v>12000</v>
      </c>
      <c r="D1312" s="220" t="s">
        <v>12001</v>
      </c>
      <c r="E1312" s="107" t="s">
        <v>87</v>
      </c>
      <c r="F1312" s="429"/>
      <c r="G1312" s="107" t="s">
        <v>9439</v>
      </c>
      <c r="H1312" s="591">
        <v>640.1096</v>
      </c>
      <c r="I1312" s="101">
        <v>0.3</v>
      </c>
      <c r="J1312" s="393">
        <f t="shared" si="40"/>
        <v>448.07671999999997</v>
      </c>
    </row>
    <row r="1313" spans="1:10">
      <c r="A1313" s="219">
        <f t="shared" si="41"/>
        <v>1309</v>
      </c>
      <c r="B1313" s="631" t="s">
        <v>84</v>
      </c>
      <c r="C1313" s="222" t="s">
        <v>12002</v>
      </c>
      <c r="D1313" s="220" t="s">
        <v>12003</v>
      </c>
      <c r="E1313" s="107" t="s">
        <v>87</v>
      </c>
      <c r="F1313" s="429"/>
      <c r="G1313" s="107" t="s">
        <v>9439</v>
      </c>
      <c r="H1313" s="591">
        <v>494.89440000000002</v>
      </c>
      <c r="I1313" s="101">
        <v>0.3</v>
      </c>
      <c r="J1313" s="393">
        <f t="shared" si="40"/>
        <v>346.42608000000001</v>
      </c>
    </row>
    <row r="1314" spans="1:10">
      <c r="A1314" s="219">
        <f t="shared" si="41"/>
        <v>1310</v>
      </c>
      <c r="B1314" s="631" t="s">
        <v>84</v>
      </c>
      <c r="C1314" s="222" t="s">
        <v>12004</v>
      </c>
      <c r="D1314" s="220" t="s">
        <v>12005</v>
      </c>
      <c r="E1314" s="107" t="s">
        <v>87</v>
      </c>
      <c r="F1314" s="429"/>
      <c r="G1314" s="107" t="s">
        <v>9439</v>
      </c>
      <c r="H1314" s="591">
        <v>540.64400000000001</v>
      </c>
      <c r="I1314" s="101">
        <v>0.3</v>
      </c>
      <c r="J1314" s="393">
        <f t="shared" si="40"/>
        <v>378.45079999999996</v>
      </c>
    </row>
    <row r="1315" spans="1:10">
      <c r="A1315" s="219">
        <f t="shared" si="41"/>
        <v>1311</v>
      </c>
      <c r="B1315" s="631" t="s">
        <v>84</v>
      </c>
      <c r="C1315" s="222" t="s">
        <v>12006</v>
      </c>
      <c r="D1315" s="220" t="s">
        <v>12007</v>
      </c>
      <c r="E1315" s="107" t="s">
        <v>87</v>
      </c>
      <c r="F1315" s="429"/>
      <c r="G1315" s="107" t="s">
        <v>9439</v>
      </c>
      <c r="H1315" s="591">
        <v>525.46</v>
      </c>
      <c r="I1315" s="101">
        <v>0.3</v>
      </c>
      <c r="J1315" s="393">
        <f t="shared" si="40"/>
        <v>367.822</v>
      </c>
    </row>
    <row r="1316" spans="1:10">
      <c r="A1316" s="219">
        <f t="shared" si="41"/>
        <v>1312</v>
      </c>
      <c r="B1316" s="631" t="s">
        <v>84</v>
      </c>
      <c r="C1316" s="222" t="s">
        <v>12008</v>
      </c>
      <c r="D1316" s="220" t="s">
        <v>12009</v>
      </c>
      <c r="E1316" s="107" t="s">
        <v>87</v>
      </c>
      <c r="F1316" s="429"/>
      <c r="G1316" s="107" t="s">
        <v>9439</v>
      </c>
      <c r="H1316" s="591">
        <v>472.68</v>
      </c>
      <c r="I1316" s="101">
        <v>0.3</v>
      </c>
      <c r="J1316" s="393">
        <f t="shared" si="40"/>
        <v>330.87599999999998</v>
      </c>
    </row>
    <row r="1317" spans="1:10">
      <c r="A1317" s="219">
        <f t="shared" si="41"/>
        <v>1313</v>
      </c>
      <c r="B1317" s="631" t="s">
        <v>84</v>
      </c>
      <c r="C1317" s="222" t="s">
        <v>12010</v>
      </c>
      <c r="D1317" s="220" t="s">
        <v>12011</v>
      </c>
      <c r="E1317" s="107" t="s">
        <v>87</v>
      </c>
      <c r="F1317" s="429"/>
      <c r="G1317" s="107" t="s">
        <v>9439</v>
      </c>
      <c r="H1317" s="591">
        <v>1265.1184000000001</v>
      </c>
      <c r="I1317" s="101">
        <v>0.3</v>
      </c>
      <c r="J1317" s="393">
        <f t="shared" si="40"/>
        <v>885.58288000000005</v>
      </c>
    </row>
    <row r="1318" spans="1:10">
      <c r="A1318" s="219">
        <f t="shared" si="41"/>
        <v>1314</v>
      </c>
      <c r="B1318" s="631" t="s">
        <v>84</v>
      </c>
      <c r="C1318" s="222" t="s">
        <v>12012</v>
      </c>
      <c r="D1318" s="220" t="s">
        <v>12013</v>
      </c>
      <c r="E1318" s="107" t="s">
        <v>87</v>
      </c>
      <c r="F1318" s="429"/>
      <c r="G1318" s="107" t="s">
        <v>9439</v>
      </c>
      <c r="H1318" s="591">
        <v>542.71360000000004</v>
      </c>
      <c r="I1318" s="101">
        <v>0.3</v>
      </c>
      <c r="J1318" s="393">
        <f t="shared" si="40"/>
        <v>379.89952</v>
      </c>
    </row>
    <row r="1319" spans="1:10">
      <c r="A1319" s="219">
        <f t="shared" si="41"/>
        <v>1315</v>
      </c>
      <c r="B1319" s="631" t="s">
        <v>84</v>
      </c>
      <c r="C1319" s="222" t="s">
        <v>12014</v>
      </c>
      <c r="D1319" s="220" t="s">
        <v>12015</v>
      </c>
      <c r="E1319" s="107" t="s">
        <v>87</v>
      </c>
      <c r="F1319" s="429"/>
      <c r="G1319" s="107" t="s">
        <v>9439</v>
      </c>
      <c r="H1319" s="591">
        <v>1178.2576000000001</v>
      </c>
      <c r="I1319" s="101">
        <v>0.3</v>
      </c>
      <c r="J1319" s="393">
        <f t="shared" si="40"/>
        <v>824.78032000000007</v>
      </c>
    </row>
    <row r="1320" spans="1:10">
      <c r="A1320" s="219">
        <f t="shared" si="41"/>
        <v>1316</v>
      </c>
      <c r="B1320" s="631" t="s">
        <v>84</v>
      </c>
      <c r="C1320" s="222" t="s">
        <v>12016</v>
      </c>
      <c r="D1320" s="220" t="s">
        <v>12017</v>
      </c>
      <c r="E1320" s="107" t="s">
        <v>87</v>
      </c>
      <c r="F1320" s="429"/>
      <c r="G1320" s="107" t="s">
        <v>9439</v>
      </c>
      <c r="H1320" s="591">
        <v>637.74880000000007</v>
      </c>
      <c r="I1320" s="101">
        <v>0.3</v>
      </c>
      <c r="J1320" s="393">
        <f t="shared" si="40"/>
        <v>446.42416000000003</v>
      </c>
    </row>
    <row r="1321" spans="1:10">
      <c r="A1321" s="219">
        <f t="shared" si="41"/>
        <v>1317</v>
      </c>
      <c r="B1321" s="631" t="s">
        <v>84</v>
      </c>
      <c r="C1321" s="222" t="s">
        <v>12018</v>
      </c>
      <c r="D1321" s="220" t="s">
        <v>12019</v>
      </c>
      <c r="E1321" s="107" t="s">
        <v>87</v>
      </c>
      <c r="F1321" s="429"/>
      <c r="G1321" s="107" t="s">
        <v>9439</v>
      </c>
      <c r="H1321" s="591">
        <v>887.3592000000001</v>
      </c>
      <c r="I1321" s="101">
        <v>0.3</v>
      </c>
      <c r="J1321" s="393">
        <f t="shared" si="40"/>
        <v>621.15143999999998</v>
      </c>
    </row>
    <row r="1322" spans="1:10">
      <c r="A1322" s="219">
        <f t="shared" si="41"/>
        <v>1318</v>
      </c>
      <c r="B1322" s="631" t="s">
        <v>84</v>
      </c>
      <c r="C1322" s="222" t="s">
        <v>12020</v>
      </c>
      <c r="D1322" s="220" t="s">
        <v>12021</v>
      </c>
      <c r="E1322" s="107" t="s">
        <v>87</v>
      </c>
      <c r="F1322" s="429"/>
      <c r="G1322" s="107" t="s">
        <v>9439</v>
      </c>
      <c r="H1322" s="591">
        <v>870.87520000000006</v>
      </c>
      <c r="I1322" s="101">
        <v>0.3</v>
      </c>
      <c r="J1322" s="393">
        <f t="shared" si="40"/>
        <v>609.61264000000006</v>
      </c>
    </row>
    <row r="1323" spans="1:10">
      <c r="A1323" s="219">
        <f t="shared" si="41"/>
        <v>1319</v>
      </c>
      <c r="B1323" s="631" t="s">
        <v>84</v>
      </c>
      <c r="C1323" s="222" t="s">
        <v>12022</v>
      </c>
      <c r="D1323" s="220" t="s">
        <v>12023</v>
      </c>
      <c r="E1323" s="107" t="s">
        <v>87</v>
      </c>
      <c r="F1323" s="429"/>
      <c r="G1323" s="107" t="s">
        <v>9439</v>
      </c>
      <c r="H1323" s="591">
        <v>229.86080000000001</v>
      </c>
      <c r="I1323" s="101">
        <v>0.3</v>
      </c>
      <c r="J1323" s="393">
        <f t="shared" si="40"/>
        <v>160.90255999999999</v>
      </c>
    </row>
    <row r="1324" spans="1:10">
      <c r="A1324" s="219">
        <f t="shared" si="41"/>
        <v>1320</v>
      </c>
      <c r="B1324" s="631" t="s">
        <v>84</v>
      </c>
      <c r="C1324" s="222" t="s">
        <v>12024</v>
      </c>
      <c r="D1324" s="220" t="s">
        <v>12025</v>
      </c>
      <c r="E1324" s="107" t="s">
        <v>87</v>
      </c>
      <c r="F1324" s="429"/>
      <c r="G1324" s="107" t="s">
        <v>9439</v>
      </c>
      <c r="H1324" s="591">
        <v>851.62480000000005</v>
      </c>
      <c r="I1324" s="101">
        <v>0.3</v>
      </c>
      <c r="J1324" s="393">
        <f t="shared" si="40"/>
        <v>596.13735999999994</v>
      </c>
    </row>
    <row r="1325" spans="1:10">
      <c r="A1325" s="219">
        <f t="shared" si="41"/>
        <v>1321</v>
      </c>
      <c r="B1325" s="631" t="s">
        <v>84</v>
      </c>
      <c r="C1325" s="222" t="s">
        <v>12026</v>
      </c>
      <c r="D1325" s="220" t="s">
        <v>12027</v>
      </c>
      <c r="E1325" s="107" t="s">
        <v>87</v>
      </c>
      <c r="F1325" s="429"/>
      <c r="G1325" s="107" t="s">
        <v>9439</v>
      </c>
      <c r="H1325" s="591">
        <v>843.55439999999999</v>
      </c>
      <c r="I1325" s="101">
        <v>0.3</v>
      </c>
      <c r="J1325" s="393">
        <f t="shared" si="40"/>
        <v>590.48807999999997</v>
      </c>
    </row>
    <row r="1326" spans="1:10">
      <c r="A1326" s="219">
        <f t="shared" si="41"/>
        <v>1322</v>
      </c>
      <c r="B1326" s="631" t="s">
        <v>84</v>
      </c>
      <c r="C1326" s="222" t="s">
        <v>12028</v>
      </c>
      <c r="D1326" s="220" t="s">
        <v>12029</v>
      </c>
      <c r="E1326" s="107" t="s">
        <v>87</v>
      </c>
      <c r="F1326" s="429"/>
      <c r="G1326" s="107" t="s">
        <v>9439</v>
      </c>
      <c r="H1326" s="591">
        <v>898.54960000000005</v>
      </c>
      <c r="I1326" s="101">
        <v>0.3</v>
      </c>
      <c r="J1326" s="393">
        <f t="shared" si="40"/>
        <v>628.98472000000004</v>
      </c>
    </row>
    <row r="1327" spans="1:10">
      <c r="A1327" s="219">
        <f t="shared" si="41"/>
        <v>1323</v>
      </c>
      <c r="B1327" s="631" t="s">
        <v>84</v>
      </c>
      <c r="C1327" s="222" t="s">
        <v>12030</v>
      </c>
      <c r="D1327" s="220" t="s">
        <v>12031</v>
      </c>
      <c r="E1327" s="107" t="s">
        <v>87</v>
      </c>
      <c r="F1327" s="429"/>
      <c r="G1327" s="107" t="s">
        <v>9439</v>
      </c>
      <c r="H1327" s="591">
        <v>1034.0719999999999</v>
      </c>
      <c r="I1327" s="101">
        <v>0.3</v>
      </c>
      <c r="J1327" s="393">
        <f t="shared" si="40"/>
        <v>723.85039999999992</v>
      </c>
    </row>
    <row r="1328" spans="1:10">
      <c r="A1328" s="219">
        <f t="shared" si="41"/>
        <v>1324</v>
      </c>
      <c r="B1328" s="631" t="s">
        <v>84</v>
      </c>
      <c r="C1328" s="222" t="s">
        <v>12032</v>
      </c>
      <c r="D1328" s="220" t="s">
        <v>12033</v>
      </c>
      <c r="E1328" s="107" t="s">
        <v>87</v>
      </c>
      <c r="F1328" s="429"/>
      <c r="G1328" s="107" t="s">
        <v>9439</v>
      </c>
      <c r="H1328" s="591">
        <v>963.23760000000004</v>
      </c>
      <c r="I1328" s="101">
        <v>0.3</v>
      </c>
      <c r="J1328" s="393">
        <f t="shared" si="40"/>
        <v>674.26631999999995</v>
      </c>
    </row>
    <row r="1329" spans="1:10">
      <c r="A1329" s="219">
        <f t="shared" si="41"/>
        <v>1325</v>
      </c>
      <c r="B1329" s="631" t="s">
        <v>84</v>
      </c>
      <c r="C1329" s="222" t="s">
        <v>12034</v>
      </c>
      <c r="D1329" s="220" t="s">
        <v>12035</v>
      </c>
      <c r="E1329" s="107" t="s">
        <v>87</v>
      </c>
      <c r="F1329" s="429"/>
      <c r="G1329" s="107" t="s">
        <v>9439</v>
      </c>
      <c r="H1329" s="591">
        <v>888.97119999999995</v>
      </c>
      <c r="I1329" s="101">
        <v>0.3</v>
      </c>
      <c r="J1329" s="393">
        <f t="shared" si="40"/>
        <v>622.27983999999992</v>
      </c>
    </row>
    <row r="1330" spans="1:10">
      <c r="A1330" s="219">
        <f t="shared" si="41"/>
        <v>1326</v>
      </c>
      <c r="B1330" s="631" t="s">
        <v>84</v>
      </c>
      <c r="C1330" s="222" t="s">
        <v>12036</v>
      </c>
      <c r="D1330" s="220" t="s">
        <v>12037</v>
      </c>
      <c r="E1330" s="107" t="s">
        <v>87</v>
      </c>
      <c r="F1330" s="429"/>
      <c r="G1330" s="107" t="s">
        <v>9439</v>
      </c>
      <c r="H1330" s="591">
        <v>963.02960000000007</v>
      </c>
      <c r="I1330" s="101">
        <v>0.3</v>
      </c>
      <c r="J1330" s="393">
        <f t="shared" si="40"/>
        <v>674.12072000000001</v>
      </c>
    </row>
    <row r="1331" spans="1:10">
      <c r="A1331" s="219">
        <f t="shared" si="41"/>
        <v>1327</v>
      </c>
      <c r="B1331" s="631" t="s">
        <v>84</v>
      </c>
      <c r="C1331" s="222" t="s">
        <v>12038</v>
      </c>
      <c r="D1331" s="220" t="s">
        <v>12039</v>
      </c>
      <c r="E1331" s="107" t="s">
        <v>87</v>
      </c>
      <c r="F1331" s="429"/>
      <c r="G1331" s="107" t="s">
        <v>9439</v>
      </c>
      <c r="H1331" s="591">
        <v>836.65920000000006</v>
      </c>
      <c r="I1331" s="101">
        <v>0.3</v>
      </c>
      <c r="J1331" s="393">
        <f t="shared" si="40"/>
        <v>585.66143999999997</v>
      </c>
    </row>
    <row r="1332" spans="1:10">
      <c r="A1332" s="219">
        <f t="shared" si="41"/>
        <v>1328</v>
      </c>
      <c r="B1332" s="631" t="s">
        <v>84</v>
      </c>
      <c r="C1332" s="222" t="s">
        <v>12040</v>
      </c>
      <c r="D1332" s="220" t="s">
        <v>12041</v>
      </c>
      <c r="E1332" s="107" t="s">
        <v>87</v>
      </c>
      <c r="F1332" s="429"/>
      <c r="G1332" s="107" t="s">
        <v>9439</v>
      </c>
      <c r="H1332" s="591">
        <v>825.40639999999996</v>
      </c>
      <c r="I1332" s="101">
        <v>0.3</v>
      </c>
      <c r="J1332" s="393">
        <f t="shared" si="40"/>
        <v>577.78447999999992</v>
      </c>
    </row>
    <row r="1333" spans="1:10">
      <c r="A1333" s="219">
        <f t="shared" si="41"/>
        <v>1329</v>
      </c>
      <c r="B1333" s="631" t="s">
        <v>84</v>
      </c>
      <c r="C1333" s="222" t="s">
        <v>12042</v>
      </c>
      <c r="D1333" s="220" t="s">
        <v>12043</v>
      </c>
      <c r="E1333" s="107" t="s">
        <v>87</v>
      </c>
      <c r="F1333" s="429"/>
      <c r="G1333" s="107" t="s">
        <v>9439</v>
      </c>
      <c r="H1333" s="591">
        <v>970.00800000000004</v>
      </c>
      <c r="I1333" s="101">
        <v>0.3</v>
      </c>
      <c r="J1333" s="393">
        <f t="shared" si="40"/>
        <v>679.00559999999996</v>
      </c>
    </row>
    <row r="1334" spans="1:10">
      <c r="A1334" s="219">
        <f t="shared" si="41"/>
        <v>1330</v>
      </c>
      <c r="B1334" s="631" t="s">
        <v>84</v>
      </c>
      <c r="C1334" s="222" t="s">
        <v>12044</v>
      </c>
      <c r="D1334" s="220" t="s">
        <v>12045</v>
      </c>
      <c r="E1334" s="107" t="s">
        <v>87</v>
      </c>
      <c r="F1334" s="429"/>
      <c r="G1334" s="107" t="s">
        <v>9439</v>
      </c>
      <c r="H1334" s="591">
        <v>842.79520000000002</v>
      </c>
      <c r="I1334" s="101">
        <v>0.3</v>
      </c>
      <c r="J1334" s="393">
        <f t="shared" si="40"/>
        <v>589.95663999999999</v>
      </c>
    </row>
    <row r="1335" spans="1:10">
      <c r="A1335" s="219">
        <f t="shared" si="41"/>
        <v>1331</v>
      </c>
      <c r="B1335" s="631" t="s">
        <v>84</v>
      </c>
      <c r="C1335" s="222" t="s">
        <v>12046</v>
      </c>
      <c r="D1335" s="220" t="s">
        <v>12047</v>
      </c>
      <c r="E1335" s="107" t="s">
        <v>87</v>
      </c>
      <c r="F1335" s="429"/>
      <c r="G1335" s="107" t="s">
        <v>9439</v>
      </c>
      <c r="H1335" s="591">
        <v>1023.37</v>
      </c>
      <c r="I1335" s="101">
        <v>0.3</v>
      </c>
      <c r="J1335" s="393">
        <f t="shared" si="40"/>
        <v>716.35899999999992</v>
      </c>
    </row>
    <row r="1336" spans="1:10">
      <c r="A1336" s="219">
        <f t="shared" si="41"/>
        <v>1332</v>
      </c>
      <c r="B1336" s="631" t="s">
        <v>84</v>
      </c>
      <c r="C1336" s="222" t="s">
        <v>12048</v>
      </c>
      <c r="D1336" s="220" t="s">
        <v>12049</v>
      </c>
      <c r="E1336" s="107" t="s">
        <v>87</v>
      </c>
      <c r="F1336" s="429"/>
      <c r="G1336" s="107" t="s">
        <v>9439</v>
      </c>
      <c r="H1336" s="591">
        <v>1743.04</v>
      </c>
      <c r="I1336" s="101">
        <v>0.3</v>
      </c>
      <c r="J1336" s="393">
        <f t="shared" si="40"/>
        <v>1220.1279999999999</v>
      </c>
    </row>
    <row r="1337" spans="1:10">
      <c r="A1337" s="219">
        <f t="shared" si="41"/>
        <v>1333</v>
      </c>
      <c r="B1337" s="631" t="s">
        <v>84</v>
      </c>
      <c r="C1337" s="222" t="s">
        <v>12050</v>
      </c>
      <c r="D1337" s="220" t="s">
        <v>12051</v>
      </c>
      <c r="E1337" s="107" t="s">
        <v>87</v>
      </c>
      <c r="F1337" s="429"/>
      <c r="G1337" s="107" t="s">
        <v>9439</v>
      </c>
      <c r="H1337" s="591">
        <v>2007.0128</v>
      </c>
      <c r="I1337" s="101">
        <v>0.3</v>
      </c>
      <c r="J1337" s="393">
        <f t="shared" si="40"/>
        <v>1404.90896</v>
      </c>
    </row>
    <row r="1338" spans="1:10">
      <c r="A1338" s="219">
        <f t="shared" si="41"/>
        <v>1334</v>
      </c>
      <c r="B1338" s="631" t="s">
        <v>84</v>
      </c>
      <c r="C1338" s="222" t="s">
        <v>12052</v>
      </c>
      <c r="D1338" s="220" t="s">
        <v>12053</v>
      </c>
      <c r="E1338" s="107" t="s">
        <v>87</v>
      </c>
      <c r="F1338" s="429"/>
      <c r="G1338" s="107" t="s">
        <v>9439</v>
      </c>
      <c r="H1338" s="591">
        <v>1117.1368000000002</v>
      </c>
      <c r="I1338" s="101">
        <v>0.3</v>
      </c>
      <c r="J1338" s="393">
        <f t="shared" si="40"/>
        <v>781.99576000000013</v>
      </c>
    </row>
    <row r="1339" spans="1:10">
      <c r="A1339" s="219">
        <f t="shared" si="41"/>
        <v>1335</v>
      </c>
      <c r="B1339" s="631" t="s">
        <v>84</v>
      </c>
      <c r="C1339" s="222" t="s">
        <v>12054</v>
      </c>
      <c r="D1339" s="220" t="s">
        <v>12055</v>
      </c>
      <c r="E1339" s="107" t="s">
        <v>87</v>
      </c>
      <c r="F1339" s="429"/>
      <c r="G1339" s="107" t="s">
        <v>9439</v>
      </c>
      <c r="H1339" s="591">
        <v>1016.2256</v>
      </c>
      <c r="I1339" s="101">
        <v>0.3</v>
      </c>
      <c r="J1339" s="393">
        <f t="shared" si="40"/>
        <v>711.35791999999992</v>
      </c>
    </row>
    <row r="1340" spans="1:10">
      <c r="A1340" s="219">
        <f t="shared" si="41"/>
        <v>1336</v>
      </c>
      <c r="B1340" s="631" t="s">
        <v>84</v>
      </c>
      <c r="C1340" s="222" t="s">
        <v>12056</v>
      </c>
      <c r="D1340" s="220" t="s">
        <v>12057</v>
      </c>
      <c r="E1340" s="107" t="s">
        <v>87</v>
      </c>
      <c r="F1340" s="429"/>
      <c r="G1340" s="107" t="s">
        <v>9439</v>
      </c>
      <c r="H1340" s="591">
        <v>858.0104</v>
      </c>
      <c r="I1340" s="101">
        <v>0.3</v>
      </c>
      <c r="J1340" s="393">
        <f t="shared" si="40"/>
        <v>600.60727999999995</v>
      </c>
    </row>
    <row r="1341" spans="1:10">
      <c r="A1341" s="219">
        <f t="shared" si="41"/>
        <v>1337</v>
      </c>
      <c r="B1341" s="631" t="s">
        <v>84</v>
      </c>
      <c r="C1341" s="222" t="s">
        <v>12058</v>
      </c>
      <c r="D1341" s="220" t="s">
        <v>12059</v>
      </c>
      <c r="E1341" s="107" t="s">
        <v>87</v>
      </c>
      <c r="F1341" s="429"/>
      <c r="G1341" s="107" t="s">
        <v>9439</v>
      </c>
      <c r="H1341" s="591">
        <v>910.94640000000004</v>
      </c>
      <c r="I1341" s="101">
        <v>0.3</v>
      </c>
      <c r="J1341" s="393">
        <f t="shared" si="40"/>
        <v>637.66247999999996</v>
      </c>
    </row>
    <row r="1342" spans="1:10">
      <c r="A1342" s="219">
        <f t="shared" si="41"/>
        <v>1338</v>
      </c>
      <c r="B1342" s="631" t="s">
        <v>84</v>
      </c>
      <c r="C1342" s="222" t="s">
        <v>12060</v>
      </c>
      <c r="D1342" s="220" t="s">
        <v>12061</v>
      </c>
      <c r="E1342" s="107" t="s">
        <v>87</v>
      </c>
      <c r="F1342" s="429"/>
      <c r="G1342" s="107" t="s">
        <v>9439</v>
      </c>
      <c r="H1342" s="591">
        <v>884.53039999999999</v>
      </c>
      <c r="I1342" s="101">
        <v>0.3</v>
      </c>
      <c r="J1342" s="393">
        <f t="shared" si="40"/>
        <v>619.17127999999991</v>
      </c>
    </row>
    <row r="1343" spans="1:10">
      <c r="A1343" s="219">
        <f t="shared" si="41"/>
        <v>1339</v>
      </c>
      <c r="B1343" s="631" t="s">
        <v>84</v>
      </c>
      <c r="C1343" s="222" t="s">
        <v>12062</v>
      </c>
      <c r="D1343" s="220" t="s">
        <v>12063</v>
      </c>
      <c r="E1343" s="107" t="s">
        <v>87</v>
      </c>
      <c r="F1343" s="429"/>
      <c r="G1343" s="107" t="s">
        <v>9439</v>
      </c>
      <c r="H1343" s="591">
        <v>927.7736000000001</v>
      </c>
      <c r="I1343" s="101">
        <v>0.3</v>
      </c>
      <c r="J1343" s="393">
        <f t="shared" si="40"/>
        <v>649.44152000000008</v>
      </c>
    </row>
    <row r="1344" spans="1:10">
      <c r="A1344" s="219">
        <f t="shared" si="41"/>
        <v>1340</v>
      </c>
      <c r="B1344" s="631" t="s">
        <v>84</v>
      </c>
      <c r="C1344" s="222" t="s">
        <v>12064</v>
      </c>
      <c r="D1344" s="220" t="s">
        <v>12065</v>
      </c>
      <c r="E1344" s="107" t="s">
        <v>87</v>
      </c>
      <c r="F1344" s="429"/>
      <c r="G1344" s="107" t="s">
        <v>9439</v>
      </c>
      <c r="H1344" s="591">
        <v>972.07760000000007</v>
      </c>
      <c r="I1344" s="101">
        <v>0.3</v>
      </c>
      <c r="J1344" s="393">
        <f t="shared" si="40"/>
        <v>680.45432000000005</v>
      </c>
    </row>
    <row r="1345" spans="1:10">
      <c r="A1345" s="219">
        <f t="shared" si="41"/>
        <v>1341</v>
      </c>
      <c r="B1345" s="631" t="s">
        <v>84</v>
      </c>
      <c r="C1345" s="222" t="s">
        <v>12066</v>
      </c>
      <c r="D1345" s="220" t="s">
        <v>12067</v>
      </c>
      <c r="E1345" s="107" t="s">
        <v>87</v>
      </c>
      <c r="F1345" s="429"/>
      <c r="G1345" s="107" t="s">
        <v>9439</v>
      </c>
      <c r="H1345" s="591">
        <v>1213.8984</v>
      </c>
      <c r="I1345" s="101">
        <v>0.3</v>
      </c>
      <c r="J1345" s="393">
        <f t="shared" si="40"/>
        <v>849.72888</v>
      </c>
    </row>
    <row r="1346" spans="1:10">
      <c r="A1346" s="219">
        <f t="shared" si="41"/>
        <v>1342</v>
      </c>
      <c r="B1346" s="631" t="s">
        <v>84</v>
      </c>
      <c r="C1346" s="222" t="s">
        <v>12068</v>
      </c>
      <c r="D1346" s="220" t="s">
        <v>12069</v>
      </c>
      <c r="E1346" s="107" t="s">
        <v>87</v>
      </c>
      <c r="F1346" s="429"/>
      <c r="G1346" s="107" t="s">
        <v>9439</v>
      </c>
      <c r="H1346" s="591">
        <v>1680.8272000000002</v>
      </c>
      <c r="I1346" s="101">
        <v>0.3</v>
      </c>
      <c r="J1346" s="393">
        <f t="shared" si="40"/>
        <v>1176.5790400000001</v>
      </c>
    </row>
    <row r="1347" spans="1:10">
      <c r="A1347" s="219">
        <f t="shared" si="41"/>
        <v>1343</v>
      </c>
      <c r="B1347" s="631" t="s">
        <v>84</v>
      </c>
      <c r="C1347" s="222" t="s">
        <v>12070</v>
      </c>
      <c r="D1347" s="220" t="s">
        <v>12071</v>
      </c>
      <c r="E1347" s="107" t="s">
        <v>87</v>
      </c>
      <c r="F1347" s="429"/>
      <c r="G1347" s="107" t="s">
        <v>9439</v>
      </c>
      <c r="H1347" s="591">
        <v>1584.8247999999999</v>
      </c>
      <c r="I1347" s="101">
        <v>0.3</v>
      </c>
      <c r="J1347" s="393">
        <f t="shared" si="40"/>
        <v>1109.3773599999997</v>
      </c>
    </row>
    <row r="1348" spans="1:10">
      <c r="A1348" s="219">
        <f t="shared" si="41"/>
        <v>1344</v>
      </c>
      <c r="B1348" s="631" t="s">
        <v>84</v>
      </c>
      <c r="C1348" s="222" t="s">
        <v>12072</v>
      </c>
      <c r="D1348" s="220" t="s">
        <v>12073</v>
      </c>
      <c r="E1348" s="107" t="s">
        <v>87</v>
      </c>
      <c r="F1348" s="429"/>
      <c r="G1348" s="107" t="s">
        <v>9439</v>
      </c>
      <c r="H1348" s="591">
        <v>532.53199999999993</v>
      </c>
      <c r="I1348" s="101">
        <v>0.3</v>
      </c>
      <c r="J1348" s="393">
        <f t="shared" si="40"/>
        <v>372.77239999999995</v>
      </c>
    </row>
    <row r="1349" spans="1:10">
      <c r="A1349" s="219">
        <f t="shared" si="41"/>
        <v>1345</v>
      </c>
      <c r="B1349" s="631" t="s">
        <v>84</v>
      </c>
      <c r="C1349" s="222" t="s">
        <v>12074</v>
      </c>
      <c r="D1349" s="220" t="s">
        <v>12075</v>
      </c>
      <c r="E1349" s="107" t="s">
        <v>87</v>
      </c>
      <c r="F1349" s="429"/>
      <c r="G1349" s="107" t="s">
        <v>9439</v>
      </c>
      <c r="H1349" s="591">
        <v>1678.9864000000002</v>
      </c>
      <c r="I1349" s="101">
        <v>0.3</v>
      </c>
      <c r="J1349" s="393">
        <f t="shared" si="40"/>
        <v>1175.2904800000001</v>
      </c>
    </row>
    <row r="1350" spans="1:10">
      <c r="A1350" s="219">
        <f t="shared" si="41"/>
        <v>1346</v>
      </c>
      <c r="B1350" s="631" t="s">
        <v>84</v>
      </c>
      <c r="C1350" s="222" t="s">
        <v>12076</v>
      </c>
      <c r="D1350" s="220" t="s">
        <v>12077</v>
      </c>
      <c r="E1350" s="107" t="s">
        <v>87</v>
      </c>
      <c r="F1350" s="429"/>
      <c r="G1350" s="107" t="s">
        <v>9439</v>
      </c>
      <c r="H1350" s="591">
        <v>1655.5447999999999</v>
      </c>
      <c r="I1350" s="101">
        <v>0.3</v>
      </c>
      <c r="J1350" s="393">
        <f t="shared" ref="J1350:J1413" si="42">H1350*(1-I1350)</f>
        <v>1158.8813599999999</v>
      </c>
    </row>
    <row r="1351" spans="1:10">
      <c r="A1351" s="219">
        <f t="shared" ref="A1351:A1414" si="43">A1350+1</f>
        <v>1347</v>
      </c>
      <c r="B1351" s="631" t="s">
        <v>84</v>
      </c>
      <c r="C1351" s="222" t="s">
        <v>12078</v>
      </c>
      <c r="D1351" s="220" t="s">
        <v>12079</v>
      </c>
      <c r="E1351" s="107" t="s">
        <v>87</v>
      </c>
      <c r="F1351" s="429"/>
      <c r="G1351" s="107" t="s">
        <v>9439</v>
      </c>
      <c r="H1351" s="591">
        <v>1714.3152000000002</v>
      </c>
      <c r="I1351" s="101">
        <v>0.3</v>
      </c>
      <c r="J1351" s="393">
        <f t="shared" si="42"/>
        <v>1200.0206400000002</v>
      </c>
    </row>
    <row r="1352" spans="1:10">
      <c r="A1352" s="219">
        <f t="shared" si="43"/>
        <v>1348</v>
      </c>
      <c r="B1352" s="631" t="s">
        <v>84</v>
      </c>
      <c r="C1352" s="222" t="s">
        <v>12080</v>
      </c>
      <c r="D1352" s="220" t="s">
        <v>12081</v>
      </c>
      <c r="E1352" s="107" t="s">
        <v>87</v>
      </c>
      <c r="F1352" s="429"/>
      <c r="G1352" s="107" t="s">
        <v>9439</v>
      </c>
      <c r="H1352" s="591">
        <v>1657.5832</v>
      </c>
      <c r="I1352" s="101">
        <v>0.3</v>
      </c>
      <c r="J1352" s="393">
        <f t="shared" si="42"/>
        <v>1160.3082399999998</v>
      </c>
    </row>
    <row r="1353" spans="1:10">
      <c r="A1353" s="219">
        <f t="shared" si="43"/>
        <v>1349</v>
      </c>
      <c r="B1353" s="631" t="s">
        <v>84</v>
      </c>
      <c r="C1353" s="222" t="s">
        <v>12082</v>
      </c>
      <c r="D1353" s="220" t="s">
        <v>12083</v>
      </c>
      <c r="E1353" s="107" t="s">
        <v>87</v>
      </c>
      <c r="F1353" s="429"/>
      <c r="G1353" s="107" t="s">
        <v>9439</v>
      </c>
      <c r="H1353" s="591">
        <v>1857.92</v>
      </c>
      <c r="I1353" s="101">
        <v>0.3</v>
      </c>
      <c r="J1353" s="393">
        <f t="shared" si="42"/>
        <v>1300.5439999999999</v>
      </c>
    </row>
    <row r="1354" spans="1:10">
      <c r="A1354" s="219">
        <f t="shared" si="43"/>
        <v>1350</v>
      </c>
      <c r="B1354" s="631" t="s">
        <v>84</v>
      </c>
      <c r="C1354" s="222" t="s">
        <v>12084</v>
      </c>
      <c r="D1354" s="220" t="s">
        <v>12085</v>
      </c>
      <c r="E1354" s="107" t="s">
        <v>87</v>
      </c>
      <c r="F1354" s="429"/>
      <c r="G1354" s="107" t="s">
        <v>9439</v>
      </c>
      <c r="H1354" s="591">
        <v>1680.2552000000001</v>
      </c>
      <c r="I1354" s="101">
        <v>0.3</v>
      </c>
      <c r="J1354" s="393">
        <f t="shared" si="42"/>
        <v>1176.1786399999999</v>
      </c>
    </row>
    <row r="1355" spans="1:10">
      <c r="A1355" s="219">
        <f t="shared" si="43"/>
        <v>1351</v>
      </c>
      <c r="B1355" s="631" t="s">
        <v>84</v>
      </c>
      <c r="C1355" s="222" t="s">
        <v>12086</v>
      </c>
      <c r="D1355" s="220" t="s">
        <v>12085</v>
      </c>
      <c r="E1355" s="107" t="s">
        <v>87</v>
      </c>
      <c r="F1355" s="429"/>
      <c r="G1355" s="107" t="s">
        <v>9439</v>
      </c>
      <c r="H1355" s="591">
        <v>3090.8592000000003</v>
      </c>
      <c r="I1355" s="101">
        <v>0.3</v>
     